<v/>
      </c>
      <c r="P4058" s="120" t="str">
        <f t="shared" si="349"/>
        <v/>
      </c>
      <c r="Q4058" s="120" t="str">
        <f t="shared" si="349"/>
        <v/>
      </c>
      <c r="R4058" s="120" t="str">
        <f t="shared" si="349"/>
        <v/>
      </c>
      <c r="S4058" s="120" t="str">
        <f t="shared" si="350"/>
        <v/>
      </c>
      <c r="T4058" s="120" t="str">
        <f t="shared" si="350"/>
        <v/>
      </c>
      <c r="U4058" s="120" t="str">
        <f t="shared" si="350"/>
        <v/>
      </c>
      <c r="V4058" s="120" t="str">
        <f t="shared" si="350"/>
        <v/>
      </c>
      <c r="W4058" s="120" t="str">
        <f t="shared" si="350"/>
        <v/>
      </c>
      <c r="X4058"/>
      <c r="Y4058"/>
      <c r="Z4058"/>
      <c r="AA4058"/>
      <c r="AB4058"/>
      <c r="AC4058"/>
    </row>
    <row r="4059" spans="14:29">
      <c r="N4059" s="120" t="str">
        <f t="shared" si="351"/>
        <v/>
      </c>
      <c r="O4059" s="120" t="str">
        <f t="shared" si="351"/>
        <v/>
      </c>
      <c r="P4059" s="120" t="str">
        <f t="shared" si="349"/>
        <v/>
      </c>
      <c r="Q4059" s="120" t="str">
        <f t="shared" si="349"/>
        <v/>
      </c>
      <c r="R4059" s="120" t="str">
        <f t="shared" si="349"/>
        <v/>
      </c>
      <c r="S4059" s="120" t="str">
        <f t="shared" si="350"/>
        <v/>
      </c>
      <c r="T4059" s="120" t="str">
        <f t="shared" si="350"/>
        <v/>
      </c>
      <c r="U4059" s="120" t="str">
        <f t="shared" si="350"/>
        <v/>
      </c>
      <c r="V4059" s="120" t="str">
        <f t="shared" si="350"/>
        <v/>
      </c>
      <c r="W4059" s="120" t="str">
        <f t="shared" si="350"/>
        <v/>
      </c>
      <c r="X4059"/>
      <c r="Y4059"/>
      <c r="Z4059"/>
      <c r="AA4059"/>
      <c r="AB4059"/>
      <c r="AC4059"/>
    </row>
    <row r="4060" spans="14:29">
      <c r="N4060" s="120" t="str">
        <f t="shared" si="351"/>
        <v/>
      </c>
      <c r="O4060" s="120" t="str">
        <f t="shared" si="351"/>
        <v/>
      </c>
      <c r="P4060" s="120" t="str">
        <f t="shared" si="349"/>
        <v/>
      </c>
      <c r="Q4060" s="120" t="str">
        <f t="shared" si="349"/>
        <v/>
      </c>
      <c r="R4060" s="120" t="str">
        <f t="shared" si="349"/>
        <v/>
      </c>
      <c r="S4060" s="120" t="str">
        <f t="shared" si="350"/>
        <v/>
      </c>
      <c r="T4060" s="120" t="str">
        <f t="shared" si="350"/>
        <v/>
      </c>
      <c r="U4060" s="120" t="str">
        <f t="shared" si="350"/>
        <v/>
      </c>
      <c r="V4060" s="120" t="str">
        <f t="shared" si="350"/>
        <v/>
      </c>
      <c r="W4060" s="120" t="str">
        <f t="shared" si="350"/>
        <v/>
      </c>
      <c r="X4060"/>
      <c r="Y4060"/>
      <c r="Z4060"/>
      <c r="AA4060"/>
      <c r="AB4060"/>
      <c r="AC4060"/>
    </row>
    <row r="4061" spans="14:29">
      <c r="N4061" s="120" t="str">
        <f t="shared" si="351"/>
        <v/>
      </c>
      <c r="O4061" s="120" t="str">
        <f t="shared" si="351"/>
        <v/>
      </c>
      <c r="P4061" s="120" t="str">
        <f t="shared" si="349"/>
        <v/>
      </c>
      <c r="Q4061" s="120" t="str">
        <f t="shared" si="349"/>
        <v/>
      </c>
      <c r="R4061" s="120" t="str">
        <f t="shared" si="349"/>
        <v/>
      </c>
      <c r="S4061" s="120" t="str">
        <f t="shared" si="350"/>
        <v/>
      </c>
      <c r="T4061" s="120" t="str">
        <f t="shared" si="350"/>
        <v/>
      </c>
      <c r="U4061" s="120" t="str">
        <f t="shared" si="350"/>
        <v/>
      </c>
      <c r="V4061" s="120" t="str">
        <f t="shared" si="350"/>
        <v/>
      </c>
      <c r="W4061" s="120" t="str">
        <f t="shared" si="350"/>
        <v/>
      </c>
      <c r="X4061"/>
      <c r="Y4061"/>
      <c r="Z4061"/>
      <c r="AA4061"/>
      <c r="AB4061"/>
      <c r="AC4061"/>
    </row>
    <row r="4062" spans="14:29">
      <c r="N4062" s="120" t="str">
        <f t="shared" si="351"/>
        <v/>
      </c>
      <c r="O4062" s="120" t="str">
        <f t="shared" si="351"/>
        <v/>
      </c>
      <c r="P4062" s="120" t="str">
        <f t="shared" si="349"/>
        <v/>
      </c>
      <c r="Q4062" s="120" t="str">
        <f t="shared" si="349"/>
        <v/>
      </c>
      <c r="R4062" s="120" t="str">
        <f t="shared" si="349"/>
        <v/>
      </c>
      <c r="S4062" s="120" t="str">
        <f t="shared" si="350"/>
        <v/>
      </c>
      <c r="T4062" s="120" t="str">
        <f t="shared" si="350"/>
        <v/>
      </c>
      <c r="U4062" s="120" t="str">
        <f t="shared" si="350"/>
        <v/>
      </c>
      <c r="V4062" s="120" t="str">
        <f t="shared" si="350"/>
        <v/>
      </c>
      <c r="W4062" s="120" t="str">
        <f t="shared" si="350"/>
        <v/>
      </c>
      <c r="X4062"/>
      <c r="Y4062"/>
      <c r="Z4062"/>
      <c r="AA4062"/>
      <c r="AB4062"/>
      <c r="AC4062"/>
    </row>
    <row r="4063" spans="14:29">
      <c r="N4063" s="120" t="str">
        <f t="shared" si="351"/>
        <v/>
      </c>
      <c r="O4063" s="120" t="str">
        <f t="shared" si="351"/>
        <v/>
      </c>
      <c r="P4063" s="120" t="str">
        <f t="shared" si="349"/>
        <v/>
      </c>
      <c r="Q4063" s="120" t="str">
        <f t="shared" si="349"/>
        <v/>
      </c>
      <c r="R4063" s="120" t="str">
        <f t="shared" si="349"/>
        <v/>
      </c>
      <c r="S4063" s="120" t="str">
        <f t="shared" si="350"/>
        <v/>
      </c>
      <c r="T4063" s="120" t="str">
        <f t="shared" si="350"/>
        <v/>
      </c>
      <c r="U4063" s="120" t="str">
        <f t="shared" si="350"/>
        <v/>
      </c>
      <c r="V4063" s="120" t="str">
        <f t="shared" si="350"/>
        <v/>
      </c>
      <c r="W4063" s="120" t="str">
        <f t="shared" si="350"/>
        <v/>
      </c>
      <c r="X4063"/>
      <c r="Y4063"/>
      <c r="Z4063"/>
      <c r="AA4063"/>
      <c r="AB4063"/>
      <c r="AC4063"/>
    </row>
    <row r="4064" spans="14:29">
      <c r="N4064" s="120" t="str">
        <f t="shared" si="351"/>
        <v/>
      </c>
      <c r="O4064" s="120" t="str">
        <f t="shared" si="351"/>
        <v/>
      </c>
      <c r="P4064" s="120" t="str">
        <f t="shared" si="349"/>
        <v/>
      </c>
      <c r="Q4064" s="120" t="str">
        <f t="shared" si="349"/>
        <v/>
      </c>
      <c r="R4064" s="120" t="str">
        <f t="shared" si="349"/>
        <v/>
      </c>
      <c r="S4064" s="120" t="str">
        <f t="shared" ref="S4064:W4064" si="352">IF(S$6&lt;YEAR($M4064),"Pastato tarnavimo laikotarpis nepasibaigė",IF(S$6=YEAR($M4064),"Pastato tarnavimo laikotarpio pabaiga",IF($M4064&lt;&gt;0,"Pastato tarnavimo laikotarpis pasibaigė","")))</f>
        <v/>
      </c>
      <c r="T4064" s="120" t="str">
        <f t="shared" si="352"/>
        <v/>
      </c>
      <c r="U4064" s="120" t="str">
        <f t="shared" si="352"/>
        <v/>
      </c>
      <c r="V4064" s="120" t="str">
        <f t="shared" si="352"/>
        <v/>
      </c>
      <c r="W4064" s="120" t="str">
        <f t="shared" si="352"/>
        <v/>
      </c>
      <c r="X4064"/>
      <c r="Y4064"/>
      <c r="Z4064"/>
      <c r="AA4064"/>
      <c r="AB4064"/>
      <c r="AC4064"/>
    </row>
    <row r="4065" spans="14:29">
      <c r="N4065" s="120" t="str">
        <f t="shared" si="351"/>
        <v/>
      </c>
      <c r="O4065" s="120" t="str">
        <f t="shared" si="351"/>
        <v/>
      </c>
      <c r="P4065" s="120" t="str">
        <f t="shared" ref="P4065:W4107" si="353">IF(P$6&lt;YEAR($M4065),"Pastato tarnavimo laikotarpis nepasibaigė",IF(P$6=YEAR($M4065),"Pastato tarnavimo laikotarpio pabaiga",IF($M4065&lt;&gt;0,"Pastato tarnavimo laikotarpis pasibaigė","")))</f>
        <v/>
      </c>
      <c r="Q4065" s="120" t="str">
        <f t="shared" si="353"/>
        <v/>
      </c>
      <c r="R4065" s="120" t="str">
        <f t="shared" si="353"/>
        <v/>
      </c>
      <c r="S4065" s="120" t="str">
        <f t="shared" si="353"/>
        <v/>
      </c>
      <c r="T4065" s="120" t="str">
        <f t="shared" si="353"/>
        <v/>
      </c>
      <c r="U4065" s="120" t="str">
        <f t="shared" si="353"/>
        <v/>
      </c>
      <c r="V4065" s="120" t="str">
        <f t="shared" si="353"/>
        <v/>
      </c>
      <c r="W4065" s="120" t="str">
        <f t="shared" si="353"/>
        <v/>
      </c>
      <c r="X4065"/>
      <c r="Y4065"/>
      <c r="Z4065"/>
      <c r="AA4065"/>
      <c r="AB4065"/>
      <c r="AC4065"/>
    </row>
    <row r="4066" spans="14:29">
      <c r="N4066" s="120" t="str">
        <f t="shared" si="351"/>
        <v/>
      </c>
      <c r="O4066" s="120" t="str">
        <f t="shared" si="351"/>
        <v/>
      </c>
      <c r="P4066" s="120" t="str">
        <f t="shared" si="353"/>
        <v/>
      </c>
      <c r="Q4066" s="120" t="str">
        <f t="shared" si="353"/>
        <v/>
      </c>
      <c r="R4066" s="120" t="str">
        <f t="shared" si="353"/>
        <v/>
      </c>
      <c r="S4066" s="120" t="str">
        <f t="shared" si="353"/>
        <v/>
      </c>
      <c r="T4066" s="120" t="str">
        <f t="shared" si="353"/>
        <v/>
      </c>
      <c r="U4066" s="120" t="str">
        <f t="shared" si="353"/>
        <v/>
      </c>
      <c r="V4066" s="120" t="str">
        <f t="shared" si="353"/>
        <v/>
      </c>
      <c r="W4066" s="120" t="str">
        <f t="shared" si="353"/>
        <v/>
      </c>
      <c r="X4066"/>
      <c r="Y4066"/>
      <c r="Z4066"/>
      <c r="AA4066"/>
      <c r="AB4066"/>
      <c r="AC4066"/>
    </row>
    <row r="4067" spans="14:29">
      <c r="N4067" s="120" t="str">
        <f t="shared" si="351"/>
        <v/>
      </c>
      <c r="O4067" s="120" t="str">
        <f t="shared" si="351"/>
        <v/>
      </c>
      <c r="P4067" s="120" t="str">
        <f t="shared" si="353"/>
        <v/>
      </c>
      <c r="Q4067" s="120" t="str">
        <f t="shared" si="353"/>
        <v/>
      </c>
      <c r="R4067" s="120" t="str">
        <f t="shared" si="353"/>
        <v/>
      </c>
      <c r="S4067" s="120" t="str">
        <f t="shared" si="353"/>
        <v/>
      </c>
      <c r="T4067" s="120" t="str">
        <f t="shared" si="353"/>
        <v/>
      </c>
      <c r="U4067" s="120" t="str">
        <f t="shared" si="353"/>
        <v/>
      </c>
      <c r="V4067" s="120" t="str">
        <f t="shared" si="353"/>
        <v/>
      </c>
      <c r="W4067" s="120" t="str">
        <f t="shared" si="353"/>
        <v/>
      </c>
      <c r="X4067"/>
      <c r="Y4067"/>
      <c r="Z4067"/>
      <c r="AA4067"/>
      <c r="AB4067"/>
      <c r="AC4067"/>
    </row>
    <row r="4068" spans="14:29">
      <c r="N4068" s="120" t="str">
        <f t="shared" si="351"/>
        <v/>
      </c>
      <c r="O4068" s="120" t="str">
        <f t="shared" si="351"/>
        <v/>
      </c>
      <c r="P4068" s="120" t="str">
        <f t="shared" si="353"/>
        <v/>
      </c>
      <c r="Q4068" s="120" t="str">
        <f t="shared" si="353"/>
        <v/>
      </c>
      <c r="R4068" s="120" t="str">
        <f t="shared" si="353"/>
        <v/>
      </c>
      <c r="S4068" s="120" t="str">
        <f t="shared" si="353"/>
        <v/>
      </c>
      <c r="T4068" s="120" t="str">
        <f t="shared" si="353"/>
        <v/>
      </c>
      <c r="U4068" s="120" t="str">
        <f t="shared" si="353"/>
        <v/>
      </c>
      <c r="V4068" s="120" t="str">
        <f t="shared" si="353"/>
        <v/>
      </c>
      <c r="W4068" s="120" t="str">
        <f t="shared" si="353"/>
        <v/>
      </c>
      <c r="X4068"/>
      <c r="Y4068"/>
      <c r="Z4068"/>
      <c r="AA4068"/>
      <c r="AB4068"/>
      <c r="AC4068"/>
    </row>
    <row r="4069" spans="14:29">
      <c r="N4069" s="120" t="str">
        <f t="shared" si="351"/>
        <v/>
      </c>
      <c r="O4069" s="120" t="str">
        <f t="shared" si="351"/>
        <v/>
      </c>
      <c r="P4069" s="120" t="str">
        <f t="shared" si="353"/>
        <v/>
      </c>
      <c r="Q4069" s="120" t="str">
        <f t="shared" si="353"/>
        <v/>
      </c>
      <c r="R4069" s="120" t="str">
        <f t="shared" si="353"/>
        <v/>
      </c>
      <c r="S4069" s="120" t="str">
        <f t="shared" si="353"/>
        <v/>
      </c>
      <c r="T4069" s="120" t="str">
        <f t="shared" si="353"/>
        <v/>
      </c>
      <c r="U4069" s="120" t="str">
        <f t="shared" si="353"/>
        <v/>
      </c>
      <c r="V4069" s="120" t="str">
        <f t="shared" si="353"/>
        <v/>
      </c>
      <c r="W4069" s="120" t="str">
        <f t="shared" si="353"/>
        <v/>
      </c>
      <c r="X4069"/>
      <c r="Y4069"/>
      <c r="Z4069"/>
      <c r="AA4069"/>
      <c r="AB4069"/>
      <c r="AC4069"/>
    </row>
    <row r="4070" spans="14:29">
      <c r="N4070" s="120" t="str">
        <f t="shared" si="351"/>
        <v/>
      </c>
      <c r="O4070" s="120" t="str">
        <f t="shared" si="351"/>
        <v/>
      </c>
      <c r="P4070" s="120" t="str">
        <f t="shared" si="353"/>
        <v/>
      </c>
      <c r="Q4070" s="120" t="str">
        <f t="shared" si="353"/>
        <v/>
      </c>
      <c r="R4070" s="120" t="str">
        <f t="shared" si="353"/>
        <v/>
      </c>
      <c r="S4070" s="120" t="str">
        <f t="shared" si="353"/>
        <v/>
      </c>
      <c r="T4070" s="120" t="str">
        <f t="shared" si="353"/>
        <v/>
      </c>
      <c r="U4070" s="120" t="str">
        <f t="shared" si="353"/>
        <v/>
      </c>
      <c r="V4070" s="120" t="str">
        <f t="shared" si="353"/>
        <v/>
      </c>
      <c r="W4070" s="120" t="str">
        <f t="shared" si="353"/>
        <v/>
      </c>
      <c r="X4070"/>
      <c r="Y4070"/>
      <c r="Z4070"/>
      <c r="AA4070"/>
      <c r="AB4070"/>
      <c r="AC4070"/>
    </row>
    <row r="4071" spans="14:29">
      <c r="N4071" s="120" t="str">
        <f t="shared" si="351"/>
        <v/>
      </c>
      <c r="O4071" s="120" t="str">
        <f t="shared" si="351"/>
        <v/>
      </c>
      <c r="P4071" s="120" t="str">
        <f t="shared" si="353"/>
        <v/>
      </c>
      <c r="Q4071" s="120" t="str">
        <f t="shared" si="353"/>
        <v/>
      </c>
      <c r="R4071" s="120" t="str">
        <f t="shared" si="353"/>
        <v/>
      </c>
      <c r="S4071" s="120" t="str">
        <f t="shared" si="353"/>
        <v/>
      </c>
      <c r="T4071" s="120" t="str">
        <f t="shared" si="353"/>
        <v/>
      </c>
      <c r="U4071" s="120" t="str">
        <f t="shared" si="353"/>
        <v/>
      </c>
      <c r="V4071" s="120" t="str">
        <f t="shared" si="353"/>
        <v/>
      </c>
      <c r="W4071" s="120" t="str">
        <f t="shared" si="353"/>
        <v/>
      </c>
      <c r="X4071"/>
      <c r="Y4071"/>
      <c r="Z4071"/>
      <c r="AA4071"/>
      <c r="AB4071"/>
      <c r="AC4071"/>
    </row>
    <row r="4072" spans="14:29">
      <c r="N4072" s="120" t="str">
        <f t="shared" si="351"/>
        <v/>
      </c>
      <c r="O4072" s="120" t="str">
        <f t="shared" si="351"/>
        <v/>
      </c>
      <c r="P4072" s="120" t="str">
        <f t="shared" si="353"/>
        <v/>
      </c>
      <c r="Q4072" s="120" t="str">
        <f t="shared" si="353"/>
        <v/>
      </c>
      <c r="R4072" s="120" t="str">
        <f t="shared" si="353"/>
        <v/>
      </c>
      <c r="S4072" s="120" t="str">
        <f t="shared" si="353"/>
        <v/>
      </c>
      <c r="T4072" s="120" t="str">
        <f t="shared" si="353"/>
        <v/>
      </c>
      <c r="U4072" s="120" t="str">
        <f t="shared" si="353"/>
        <v/>
      </c>
      <c r="V4072" s="120" t="str">
        <f t="shared" si="353"/>
        <v/>
      </c>
      <c r="W4072" s="120" t="str">
        <f t="shared" si="353"/>
        <v/>
      </c>
      <c r="X4072"/>
      <c r="Y4072"/>
      <c r="Z4072"/>
      <c r="AA4072"/>
      <c r="AB4072"/>
      <c r="AC4072"/>
    </row>
    <row r="4073" spans="14:29">
      <c r="N4073" s="120" t="str">
        <f t="shared" si="351"/>
        <v/>
      </c>
      <c r="O4073" s="120" t="str">
        <f t="shared" si="351"/>
        <v/>
      </c>
      <c r="P4073" s="120" t="str">
        <f t="shared" si="353"/>
        <v/>
      </c>
      <c r="Q4073" s="120" t="str">
        <f t="shared" si="353"/>
        <v/>
      </c>
      <c r="R4073" s="120" t="str">
        <f t="shared" si="353"/>
        <v/>
      </c>
      <c r="S4073" s="120" t="str">
        <f t="shared" si="353"/>
        <v/>
      </c>
      <c r="T4073" s="120" t="str">
        <f t="shared" si="353"/>
        <v/>
      </c>
      <c r="U4073" s="120" t="str">
        <f t="shared" si="353"/>
        <v/>
      </c>
      <c r="V4073" s="120" t="str">
        <f t="shared" si="353"/>
        <v/>
      </c>
      <c r="W4073" s="120" t="str">
        <f t="shared" si="353"/>
        <v/>
      </c>
      <c r="X4073"/>
      <c r="Y4073"/>
      <c r="Z4073"/>
      <c r="AA4073"/>
      <c r="AB4073"/>
      <c r="AC4073"/>
    </row>
    <row r="4074" spans="14:29">
      <c r="N4074" s="120" t="str">
        <f t="shared" si="351"/>
        <v/>
      </c>
      <c r="O4074" s="120" t="str">
        <f t="shared" si="351"/>
        <v/>
      </c>
      <c r="P4074" s="120" t="str">
        <f t="shared" si="353"/>
        <v/>
      </c>
      <c r="Q4074" s="120" t="str">
        <f t="shared" si="353"/>
        <v/>
      </c>
      <c r="R4074" s="120" t="str">
        <f t="shared" si="353"/>
        <v/>
      </c>
      <c r="S4074" s="120" t="str">
        <f t="shared" si="353"/>
        <v/>
      </c>
      <c r="T4074" s="120" t="str">
        <f t="shared" si="353"/>
        <v/>
      </c>
      <c r="U4074" s="120" t="str">
        <f t="shared" si="353"/>
        <v/>
      </c>
      <c r="V4074" s="120" t="str">
        <f t="shared" si="353"/>
        <v/>
      </c>
      <c r="W4074" s="120" t="str">
        <f t="shared" si="353"/>
        <v/>
      </c>
      <c r="X4074"/>
      <c r="Y4074"/>
      <c r="Z4074"/>
      <c r="AA4074"/>
      <c r="AB4074"/>
      <c r="AC4074"/>
    </row>
    <row r="4075" spans="14:29">
      <c r="N4075" s="120" t="str">
        <f t="shared" si="351"/>
        <v/>
      </c>
      <c r="O4075" s="120" t="str">
        <f t="shared" si="351"/>
        <v/>
      </c>
      <c r="P4075" s="120" t="str">
        <f t="shared" si="353"/>
        <v/>
      </c>
      <c r="Q4075" s="120" t="str">
        <f t="shared" si="353"/>
        <v/>
      </c>
      <c r="R4075" s="120" t="str">
        <f t="shared" si="353"/>
        <v/>
      </c>
      <c r="S4075" s="120" t="str">
        <f t="shared" si="353"/>
        <v/>
      </c>
      <c r="T4075" s="120" t="str">
        <f t="shared" si="353"/>
        <v/>
      </c>
      <c r="U4075" s="120" t="str">
        <f t="shared" si="353"/>
        <v/>
      </c>
      <c r="V4075" s="120" t="str">
        <f t="shared" si="353"/>
        <v/>
      </c>
      <c r="W4075" s="120" t="str">
        <f t="shared" si="353"/>
        <v/>
      </c>
      <c r="X4075"/>
      <c r="Y4075"/>
      <c r="Z4075"/>
      <c r="AA4075"/>
      <c r="AB4075"/>
      <c r="AC4075"/>
    </row>
    <row r="4076" spans="14:29">
      <c r="N4076" s="120" t="str">
        <f t="shared" si="351"/>
        <v/>
      </c>
      <c r="O4076" s="120" t="str">
        <f t="shared" si="351"/>
        <v/>
      </c>
      <c r="P4076" s="120" t="str">
        <f t="shared" si="353"/>
        <v/>
      </c>
      <c r="Q4076" s="120" t="str">
        <f t="shared" si="353"/>
        <v/>
      </c>
      <c r="R4076" s="120" t="str">
        <f t="shared" si="353"/>
        <v/>
      </c>
      <c r="S4076" s="120" t="str">
        <f t="shared" si="353"/>
        <v/>
      </c>
      <c r="T4076" s="120" t="str">
        <f t="shared" si="353"/>
        <v/>
      </c>
      <c r="U4076" s="120" t="str">
        <f t="shared" si="353"/>
        <v/>
      </c>
      <c r="V4076" s="120" t="str">
        <f t="shared" si="353"/>
        <v/>
      </c>
      <c r="W4076" s="120" t="str">
        <f t="shared" si="353"/>
        <v/>
      </c>
      <c r="X4076"/>
      <c r="Y4076"/>
      <c r="Z4076"/>
      <c r="AA4076"/>
      <c r="AB4076"/>
      <c r="AC4076"/>
    </row>
    <row r="4077" spans="14:29">
      <c r="N4077" s="120" t="str">
        <f t="shared" si="351"/>
        <v/>
      </c>
      <c r="O4077" s="120" t="str">
        <f t="shared" si="351"/>
        <v/>
      </c>
      <c r="P4077" s="120" t="str">
        <f t="shared" si="353"/>
        <v/>
      </c>
      <c r="Q4077" s="120" t="str">
        <f t="shared" si="353"/>
        <v/>
      </c>
      <c r="R4077" s="120" t="str">
        <f t="shared" si="353"/>
        <v/>
      </c>
      <c r="S4077" s="120" t="str">
        <f t="shared" si="353"/>
        <v/>
      </c>
      <c r="T4077" s="120" t="str">
        <f t="shared" si="353"/>
        <v/>
      </c>
      <c r="U4077" s="120" t="str">
        <f t="shared" si="353"/>
        <v/>
      </c>
      <c r="V4077" s="120" t="str">
        <f t="shared" si="353"/>
        <v/>
      </c>
      <c r="W4077" s="120" t="str">
        <f t="shared" si="353"/>
        <v/>
      </c>
      <c r="X4077"/>
      <c r="Y4077"/>
      <c r="Z4077"/>
      <c r="AA4077"/>
      <c r="AB4077"/>
      <c r="AC4077"/>
    </row>
    <row r="4078" spans="14:29">
      <c r="N4078" s="120" t="str">
        <f t="shared" si="351"/>
        <v/>
      </c>
      <c r="O4078" s="120" t="str">
        <f t="shared" si="351"/>
        <v/>
      </c>
      <c r="P4078" s="120" t="str">
        <f t="shared" si="353"/>
        <v/>
      </c>
      <c r="Q4078" s="120" t="str">
        <f t="shared" si="353"/>
        <v/>
      </c>
      <c r="R4078" s="120" t="str">
        <f t="shared" si="353"/>
        <v/>
      </c>
      <c r="S4078" s="120" t="str">
        <f t="shared" si="353"/>
        <v/>
      </c>
      <c r="T4078" s="120" t="str">
        <f t="shared" si="353"/>
        <v/>
      </c>
      <c r="U4078" s="120" t="str">
        <f t="shared" si="353"/>
        <v/>
      </c>
      <c r="V4078" s="120" t="str">
        <f t="shared" si="353"/>
        <v/>
      </c>
      <c r="W4078" s="120" t="str">
        <f t="shared" si="353"/>
        <v/>
      </c>
      <c r="X4078"/>
      <c r="Y4078"/>
      <c r="Z4078"/>
      <c r="AA4078"/>
      <c r="AB4078"/>
      <c r="AC4078"/>
    </row>
    <row r="4079" spans="14:29">
      <c r="N4079" s="120" t="str">
        <f t="shared" si="351"/>
        <v/>
      </c>
      <c r="O4079" s="120" t="str">
        <f t="shared" si="351"/>
        <v/>
      </c>
      <c r="P4079" s="120" t="str">
        <f t="shared" si="353"/>
        <v/>
      </c>
      <c r="Q4079" s="120" t="str">
        <f t="shared" si="353"/>
        <v/>
      </c>
      <c r="R4079" s="120" t="str">
        <f t="shared" si="353"/>
        <v/>
      </c>
      <c r="S4079" s="120" t="str">
        <f t="shared" si="353"/>
        <v/>
      </c>
      <c r="T4079" s="120" t="str">
        <f t="shared" si="353"/>
        <v/>
      </c>
      <c r="U4079" s="120" t="str">
        <f t="shared" si="353"/>
        <v/>
      </c>
      <c r="V4079" s="120" t="str">
        <f t="shared" si="353"/>
        <v/>
      </c>
      <c r="W4079" s="120" t="str">
        <f t="shared" si="353"/>
        <v/>
      </c>
      <c r="X4079"/>
      <c r="Y4079"/>
      <c r="Z4079"/>
      <c r="AA4079"/>
      <c r="AB4079"/>
      <c r="AC4079"/>
    </row>
    <row r="4080" spans="14:29">
      <c r="N4080" s="120" t="str">
        <f t="shared" si="351"/>
        <v/>
      </c>
      <c r="O4080" s="120" t="str">
        <f t="shared" si="351"/>
        <v/>
      </c>
      <c r="P4080" s="120" t="str">
        <f t="shared" si="353"/>
        <v/>
      </c>
      <c r="Q4080" s="120" t="str">
        <f t="shared" si="353"/>
        <v/>
      </c>
      <c r="R4080" s="120" t="str">
        <f t="shared" si="353"/>
        <v/>
      </c>
      <c r="S4080" s="120" t="str">
        <f t="shared" si="353"/>
        <v/>
      </c>
      <c r="T4080" s="120" t="str">
        <f t="shared" si="353"/>
        <v/>
      </c>
      <c r="U4080" s="120" t="str">
        <f t="shared" si="353"/>
        <v/>
      </c>
      <c r="V4080" s="120" t="str">
        <f t="shared" si="353"/>
        <v/>
      </c>
      <c r="W4080" s="120" t="str">
        <f t="shared" si="353"/>
        <v/>
      </c>
      <c r="X4080"/>
      <c r="Y4080"/>
      <c r="Z4080"/>
      <c r="AA4080"/>
      <c r="AB4080"/>
      <c r="AC4080"/>
    </row>
    <row r="4081" spans="14:29">
      <c r="N4081" s="120" t="str">
        <f t="shared" si="351"/>
        <v/>
      </c>
      <c r="O4081" s="120" t="str">
        <f t="shared" si="351"/>
        <v/>
      </c>
      <c r="P4081" s="120" t="str">
        <f t="shared" si="353"/>
        <v/>
      </c>
      <c r="Q4081" s="120" t="str">
        <f t="shared" si="353"/>
        <v/>
      </c>
      <c r="R4081" s="120" t="str">
        <f t="shared" si="353"/>
        <v/>
      </c>
      <c r="S4081" s="120" t="str">
        <f t="shared" si="353"/>
        <v/>
      </c>
      <c r="T4081" s="120" t="str">
        <f t="shared" si="353"/>
        <v/>
      </c>
      <c r="U4081" s="120" t="str">
        <f t="shared" si="353"/>
        <v/>
      </c>
      <c r="V4081" s="120" t="str">
        <f t="shared" si="353"/>
        <v/>
      </c>
      <c r="W4081" s="120" t="str">
        <f t="shared" si="353"/>
        <v/>
      </c>
      <c r="X4081"/>
      <c r="Y4081"/>
      <c r="Z4081"/>
      <c r="AA4081"/>
      <c r="AB4081"/>
      <c r="AC4081"/>
    </row>
    <row r="4082" spans="14:29">
      <c r="N4082" s="120" t="str">
        <f t="shared" si="351"/>
        <v/>
      </c>
      <c r="O4082" s="120" t="str">
        <f t="shared" si="351"/>
        <v/>
      </c>
      <c r="P4082" s="120" t="str">
        <f t="shared" si="353"/>
        <v/>
      </c>
      <c r="Q4082" s="120" t="str">
        <f t="shared" si="353"/>
        <v/>
      </c>
      <c r="R4082" s="120" t="str">
        <f t="shared" si="353"/>
        <v/>
      </c>
      <c r="S4082" s="120" t="str">
        <f t="shared" si="353"/>
        <v/>
      </c>
      <c r="T4082" s="120" t="str">
        <f t="shared" si="353"/>
        <v/>
      </c>
      <c r="U4082" s="120" t="str">
        <f t="shared" si="353"/>
        <v/>
      </c>
      <c r="V4082" s="120" t="str">
        <f t="shared" si="353"/>
        <v/>
      </c>
      <c r="W4082" s="120" t="str">
        <f t="shared" si="353"/>
        <v/>
      </c>
      <c r="X4082"/>
      <c r="Y4082"/>
      <c r="Z4082"/>
      <c r="AA4082"/>
      <c r="AB4082"/>
      <c r="AC4082"/>
    </row>
    <row r="4083" spans="14:29">
      <c r="N4083" s="120" t="str">
        <f t="shared" si="351"/>
        <v/>
      </c>
      <c r="O4083" s="120" t="str">
        <f t="shared" si="351"/>
        <v/>
      </c>
      <c r="P4083" s="120" t="str">
        <f t="shared" si="353"/>
        <v/>
      </c>
      <c r="Q4083" s="120" t="str">
        <f t="shared" si="353"/>
        <v/>
      </c>
      <c r="R4083" s="120" t="str">
        <f t="shared" si="353"/>
        <v/>
      </c>
      <c r="S4083" s="120" t="str">
        <f t="shared" si="353"/>
        <v/>
      </c>
      <c r="T4083" s="120" t="str">
        <f t="shared" si="353"/>
        <v/>
      </c>
      <c r="U4083" s="120" t="str">
        <f t="shared" si="353"/>
        <v/>
      </c>
      <c r="V4083" s="120" t="str">
        <f t="shared" si="353"/>
        <v/>
      </c>
      <c r="W4083" s="120" t="str">
        <f t="shared" si="353"/>
        <v/>
      </c>
      <c r="X4083"/>
      <c r="Y4083"/>
      <c r="Z4083"/>
      <c r="AA4083"/>
      <c r="AB4083"/>
      <c r="AC4083"/>
    </row>
    <row r="4084" spans="14:29">
      <c r="N4084" s="120" t="str">
        <f t="shared" si="351"/>
        <v/>
      </c>
      <c r="O4084" s="120" t="str">
        <f t="shared" si="351"/>
        <v/>
      </c>
      <c r="P4084" s="120" t="str">
        <f t="shared" si="353"/>
        <v/>
      </c>
      <c r="Q4084" s="120" t="str">
        <f t="shared" si="353"/>
        <v/>
      </c>
      <c r="R4084" s="120" t="str">
        <f t="shared" si="353"/>
        <v/>
      </c>
      <c r="S4084" s="120" t="str">
        <f t="shared" si="353"/>
        <v/>
      </c>
      <c r="T4084" s="120" t="str">
        <f t="shared" si="353"/>
        <v/>
      </c>
      <c r="U4084" s="120" t="str">
        <f t="shared" si="353"/>
        <v/>
      </c>
      <c r="V4084" s="120" t="str">
        <f t="shared" si="353"/>
        <v/>
      </c>
      <c r="W4084" s="120" t="str">
        <f t="shared" si="353"/>
        <v/>
      </c>
      <c r="X4084"/>
      <c r="Y4084"/>
      <c r="Z4084"/>
      <c r="AA4084"/>
      <c r="AB4084"/>
      <c r="AC4084"/>
    </row>
    <row r="4085" spans="14:29">
      <c r="N4085" s="120" t="str">
        <f t="shared" si="351"/>
        <v/>
      </c>
      <c r="O4085" s="120" t="str">
        <f t="shared" si="351"/>
        <v/>
      </c>
      <c r="P4085" s="120" t="str">
        <f t="shared" si="353"/>
        <v/>
      </c>
      <c r="Q4085" s="120" t="str">
        <f t="shared" si="353"/>
        <v/>
      </c>
      <c r="R4085" s="120" t="str">
        <f t="shared" si="353"/>
        <v/>
      </c>
      <c r="S4085" s="120" t="str">
        <f t="shared" si="353"/>
        <v/>
      </c>
      <c r="T4085" s="120" t="str">
        <f t="shared" si="353"/>
        <v/>
      </c>
      <c r="U4085" s="120" t="str">
        <f t="shared" si="353"/>
        <v/>
      </c>
      <c r="V4085" s="120" t="str">
        <f t="shared" si="353"/>
        <v/>
      </c>
      <c r="W4085" s="120" t="str">
        <f t="shared" si="353"/>
        <v/>
      </c>
      <c r="X4085"/>
      <c r="Y4085"/>
      <c r="Z4085"/>
      <c r="AA4085"/>
      <c r="AB4085"/>
      <c r="AC4085"/>
    </row>
    <row r="4086" spans="14:29">
      <c r="N4086" s="120" t="str">
        <f t="shared" si="351"/>
        <v/>
      </c>
      <c r="O4086" s="120" t="str">
        <f t="shared" si="351"/>
        <v/>
      </c>
      <c r="P4086" s="120" t="str">
        <f t="shared" si="353"/>
        <v/>
      </c>
      <c r="Q4086" s="120" t="str">
        <f t="shared" si="353"/>
        <v/>
      </c>
      <c r="R4086" s="120" t="str">
        <f t="shared" si="353"/>
        <v/>
      </c>
      <c r="S4086" s="120" t="str">
        <f t="shared" si="353"/>
        <v/>
      </c>
      <c r="T4086" s="120" t="str">
        <f t="shared" si="353"/>
        <v/>
      </c>
      <c r="U4086" s="120" t="str">
        <f t="shared" si="353"/>
        <v/>
      </c>
      <c r="V4086" s="120" t="str">
        <f t="shared" si="353"/>
        <v/>
      </c>
      <c r="W4086" s="120" t="str">
        <f t="shared" si="353"/>
        <v/>
      </c>
      <c r="X4086"/>
      <c r="Y4086"/>
      <c r="Z4086"/>
      <c r="AA4086"/>
      <c r="AB4086"/>
      <c r="AC4086"/>
    </row>
    <row r="4087" spans="14:29">
      <c r="N4087" s="120" t="str">
        <f t="shared" si="351"/>
        <v/>
      </c>
      <c r="O4087" s="120" t="str">
        <f t="shared" si="351"/>
        <v/>
      </c>
      <c r="P4087" s="120" t="str">
        <f t="shared" si="353"/>
        <v/>
      </c>
      <c r="Q4087" s="120" t="str">
        <f t="shared" si="353"/>
        <v/>
      </c>
      <c r="R4087" s="120" t="str">
        <f t="shared" si="353"/>
        <v/>
      </c>
      <c r="S4087" s="120" t="str">
        <f t="shared" si="353"/>
        <v/>
      </c>
      <c r="T4087" s="120" t="str">
        <f t="shared" si="353"/>
        <v/>
      </c>
      <c r="U4087" s="120" t="str">
        <f t="shared" si="353"/>
        <v/>
      </c>
      <c r="V4087" s="120" t="str">
        <f t="shared" si="353"/>
        <v/>
      </c>
      <c r="W4087" s="120" t="str">
        <f t="shared" si="353"/>
        <v/>
      </c>
      <c r="X4087"/>
      <c r="Y4087"/>
      <c r="Z4087"/>
      <c r="AA4087"/>
      <c r="AB4087"/>
      <c r="AC4087"/>
    </row>
    <row r="4088" spans="14:29">
      <c r="N4088" s="120" t="str">
        <f t="shared" si="351"/>
        <v/>
      </c>
      <c r="O4088" s="120" t="str">
        <f t="shared" si="351"/>
        <v/>
      </c>
      <c r="P4088" s="120" t="str">
        <f t="shared" si="353"/>
        <v/>
      </c>
      <c r="Q4088" s="120" t="str">
        <f t="shared" si="353"/>
        <v/>
      </c>
      <c r="R4088" s="120" t="str">
        <f t="shared" si="353"/>
        <v/>
      </c>
      <c r="S4088" s="120" t="str">
        <f t="shared" si="353"/>
        <v/>
      </c>
      <c r="T4088" s="120" t="str">
        <f t="shared" si="353"/>
        <v/>
      </c>
      <c r="U4088" s="120" t="str">
        <f t="shared" si="353"/>
        <v/>
      </c>
      <c r="V4088" s="120" t="str">
        <f t="shared" si="353"/>
        <v/>
      </c>
      <c r="W4088" s="120" t="str">
        <f t="shared" si="353"/>
        <v/>
      </c>
      <c r="X4088"/>
      <c r="Y4088"/>
      <c r="Z4088"/>
      <c r="AA4088"/>
      <c r="AB4088"/>
      <c r="AC4088"/>
    </row>
    <row r="4089" spans="14:29">
      <c r="N4089" s="120" t="str">
        <f t="shared" si="351"/>
        <v/>
      </c>
      <c r="O4089" s="120" t="str">
        <f t="shared" si="351"/>
        <v/>
      </c>
      <c r="P4089" s="120" t="str">
        <f t="shared" si="353"/>
        <v/>
      </c>
      <c r="Q4089" s="120" t="str">
        <f t="shared" si="353"/>
        <v/>
      </c>
      <c r="R4089" s="120" t="str">
        <f t="shared" si="353"/>
        <v/>
      </c>
      <c r="S4089" s="120" t="str">
        <f t="shared" si="353"/>
        <v/>
      </c>
      <c r="T4089" s="120" t="str">
        <f t="shared" si="353"/>
        <v/>
      </c>
      <c r="U4089" s="120" t="str">
        <f t="shared" si="353"/>
        <v/>
      </c>
      <c r="V4089" s="120" t="str">
        <f t="shared" si="353"/>
        <v/>
      </c>
      <c r="W4089" s="120" t="str">
        <f t="shared" si="353"/>
        <v/>
      </c>
      <c r="X4089"/>
      <c r="Y4089"/>
      <c r="Z4089"/>
      <c r="AA4089"/>
      <c r="AB4089"/>
      <c r="AC4089"/>
    </row>
    <row r="4090" spans="14:29">
      <c r="N4090" s="120" t="str">
        <f t="shared" si="351"/>
        <v/>
      </c>
      <c r="O4090" s="120" t="str">
        <f t="shared" si="351"/>
        <v/>
      </c>
      <c r="P4090" s="120" t="str">
        <f t="shared" si="353"/>
        <v/>
      </c>
      <c r="Q4090" s="120" t="str">
        <f t="shared" si="353"/>
        <v/>
      </c>
      <c r="R4090" s="120" t="str">
        <f t="shared" si="353"/>
        <v/>
      </c>
      <c r="S4090" s="120" t="str">
        <f t="shared" si="353"/>
        <v/>
      </c>
      <c r="T4090" s="120" t="str">
        <f t="shared" ref="S4090:W4105" si="354">IF(T$6&lt;YEAR($M4090),"Pastato tarnavimo laikotarpis nepasibaigė",IF(T$6=YEAR($M4090),"Pastato tarnavimo laikotarpio pabaiga",IF($M4090&lt;&gt;0,"Pastato tarnavimo laikotarpis pasibaigė","")))</f>
        <v/>
      </c>
      <c r="U4090" s="120" t="str">
        <f t="shared" si="354"/>
        <v/>
      </c>
      <c r="V4090" s="120" t="str">
        <f t="shared" si="354"/>
        <v/>
      </c>
      <c r="W4090" s="120" t="str">
        <f t="shared" si="354"/>
        <v/>
      </c>
      <c r="X4090"/>
      <c r="Y4090"/>
      <c r="Z4090"/>
      <c r="AA4090"/>
      <c r="AB4090"/>
      <c r="AC4090"/>
    </row>
    <row r="4091" spans="14:29">
      <c r="N4091" s="120" t="str">
        <f t="shared" si="351"/>
        <v/>
      </c>
      <c r="O4091" s="120" t="str">
        <f t="shared" si="351"/>
        <v/>
      </c>
      <c r="P4091" s="120" t="str">
        <f t="shared" si="353"/>
        <v/>
      </c>
      <c r="Q4091" s="120" t="str">
        <f t="shared" si="353"/>
        <v/>
      </c>
      <c r="R4091" s="120" t="str">
        <f t="shared" si="353"/>
        <v/>
      </c>
      <c r="S4091" s="120" t="str">
        <f t="shared" si="354"/>
        <v/>
      </c>
      <c r="T4091" s="120" t="str">
        <f t="shared" si="354"/>
        <v/>
      </c>
      <c r="U4091" s="120" t="str">
        <f t="shared" si="354"/>
        <v/>
      </c>
      <c r="V4091" s="120" t="str">
        <f t="shared" si="354"/>
        <v/>
      </c>
      <c r="W4091" s="120" t="str">
        <f t="shared" si="354"/>
        <v/>
      </c>
      <c r="X4091"/>
      <c r="Y4091"/>
      <c r="Z4091"/>
      <c r="AA4091"/>
      <c r="AB4091"/>
      <c r="AC4091"/>
    </row>
    <row r="4092" spans="14:29">
      <c r="N4092" s="120" t="str">
        <f t="shared" si="351"/>
        <v/>
      </c>
      <c r="O4092" s="120" t="str">
        <f t="shared" si="351"/>
        <v/>
      </c>
      <c r="P4092" s="120" t="str">
        <f t="shared" si="353"/>
        <v/>
      </c>
      <c r="Q4092" s="120" t="str">
        <f t="shared" si="353"/>
        <v/>
      </c>
      <c r="R4092" s="120" t="str">
        <f t="shared" si="353"/>
        <v/>
      </c>
      <c r="S4092" s="120" t="str">
        <f t="shared" si="354"/>
        <v/>
      </c>
      <c r="T4092" s="120" t="str">
        <f t="shared" si="354"/>
        <v/>
      </c>
      <c r="U4092" s="120" t="str">
        <f t="shared" si="354"/>
        <v/>
      </c>
      <c r="V4092" s="120" t="str">
        <f t="shared" si="354"/>
        <v/>
      </c>
      <c r="W4092" s="120" t="str">
        <f t="shared" si="354"/>
        <v/>
      </c>
      <c r="X4092"/>
      <c r="Y4092"/>
      <c r="Z4092"/>
      <c r="AA4092"/>
      <c r="AB4092"/>
      <c r="AC4092"/>
    </row>
    <row r="4093" spans="14:29">
      <c r="N4093" s="120" t="str">
        <f t="shared" si="351"/>
        <v/>
      </c>
      <c r="O4093" s="120" t="str">
        <f t="shared" si="351"/>
        <v/>
      </c>
      <c r="P4093" s="120" t="str">
        <f t="shared" si="353"/>
        <v/>
      </c>
      <c r="Q4093" s="120" t="str">
        <f t="shared" si="353"/>
        <v/>
      </c>
      <c r="R4093" s="120" t="str">
        <f t="shared" si="353"/>
        <v/>
      </c>
      <c r="S4093" s="120" t="str">
        <f t="shared" si="354"/>
        <v/>
      </c>
      <c r="T4093" s="120" t="str">
        <f t="shared" si="354"/>
        <v/>
      </c>
      <c r="U4093" s="120" t="str">
        <f t="shared" si="354"/>
        <v/>
      </c>
      <c r="V4093" s="120" t="str">
        <f t="shared" si="354"/>
        <v/>
      </c>
      <c r="W4093" s="120" t="str">
        <f t="shared" si="354"/>
        <v/>
      </c>
      <c r="X4093"/>
      <c r="Y4093"/>
      <c r="Z4093"/>
      <c r="AA4093"/>
      <c r="AB4093"/>
      <c r="AC4093"/>
    </row>
    <row r="4094" spans="14:29">
      <c r="N4094" s="120" t="str">
        <f t="shared" si="351"/>
        <v/>
      </c>
      <c r="O4094" s="120" t="str">
        <f t="shared" si="351"/>
        <v/>
      </c>
      <c r="P4094" s="120" t="str">
        <f t="shared" si="353"/>
        <v/>
      </c>
      <c r="Q4094" s="120" t="str">
        <f t="shared" si="353"/>
        <v/>
      </c>
      <c r="R4094" s="120" t="str">
        <f t="shared" si="353"/>
        <v/>
      </c>
      <c r="S4094" s="120" t="str">
        <f t="shared" si="354"/>
        <v/>
      </c>
      <c r="T4094" s="120" t="str">
        <f t="shared" si="354"/>
        <v/>
      </c>
      <c r="U4094" s="120" t="str">
        <f t="shared" si="354"/>
        <v/>
      </c>
      <c r="V4094" s="120" t="str">
        <f t="shared" si="354"/>
        <v/>
      </c>
      <c r="W4094" s="120" t="str">
        <f t="shared" si="354"/>
        <v/>
      </c>
      <c r="X4094"/>
      <c r="Y4094"/>
      <c r="Z4094"/>
      <c r="AA4094"/>
      <c r="AB4094"/>
      <c r="AC4094"/>
    </row>
    <row r="4095" spans="14:29">
      <c r="N4095" s="120" t="str">
        <f t="shared" si="351"/>
        <v/>
      </c>
      <c r="O4095" s="120" t="str">
        <f t="shared" si="351"/>
        <v/>
      </c>
      <c r="P4095" s="120" t="str">
        <f t="shared" si="353"/>
        <v/>
      </c>
      <c r="Q4095" s="120" t="str">
        <f t="shared" si="353"/>
        <v/>
      </c>
      <c r="R4095" s="120" t="str">
        <f t="shared" si="353"/>
        <v/>
      </c>
      <c r="S4095" s="120" t="str">
        <f t="shared" si="354"/>
        <v/>
      </c>
      <c r="T4095" s="120" t="str">
        <f t="shared" si="354"/>
        <v/>
      </c>
      <c r="U4095" s="120" t="str">
        <f t="shared" si="354"/>
        <v/>
      </c>
      <c r="V4095" s="120" t="str">
        <f t="shared" si="354"/>
        <v/>
      </c>
      <c r="W4095" s="120" t="str">
        <f t="shared" si="354"/>
        <v/>
      </c>
      <c r="X4095"/>
      <c r="Y4095"/>
      <c r="Z4095"/>
      <c r="AA4095"/>
      <c r="AB4095"/>
      <c r="AC4095"/>
    </row>
    <row r="4096" spans="14:29">
      <c r="N4096" s="120" t="str">
        <f t="shared" si="351"/>
        <v/>
      </c>
      <c r="O4096" s="120" t="str">
        <f t="shared" si="351"/>
        <v/>
      </c>
      <c r="P4096" s="120" t="str">
        <f t="shared" si="353"/>
        <v/>
      </c>
      <c r="Q4096" s="120" t="str">
        <f t="shared" si="353"/>
        <v/>
      </c>
      <c r="R4096" s="120" t="str">
        <f t="shared" si="353"/>
        <v/>
      </c>
      <c r="S4096" s="120" t="str">
        <f t="shared" si="354"/>
        <v/>
      </c>
      <c r="T4096" s="120" t="str">
        <f t="shared" si="354"/>
        <v/>
      </c>
      <c r="U4096" s="120" t="str">
        <f t="shared" si="354"/>
        <v/>
      </c>
      <c r="V4096" s="120" t="str">
        <f t="shared" si="354"/>
        <v/>
      </c>
      <c r="W4096" s="120" t="str">
        <f t="shared" si="354"/>
        <v/>
      </c>
      <c r="X4096"/>
      <c r="Y4096"/>
      <c r="Z4096"/>
      <c r="AA4096"/>
      <c r="AB4096"/>
      <c r="AC4096"/>
    </row>
    <row r="4097" spans="14:29">
      <c r="N4097" s="120" t="str">
        <f t="shared" si="351"/>
        <v/>
      </c>
      <c r="O4097" s="120" t="str">
        <f t="shared" si="351"/>
        <v/>
      </c>
      <c r="P4097" s="120" t="str">
        <f t="shared" si="353"/>
        <v/>
      </c>
      <c r="Q4097" s="120" t="str">
        <f t="shared" si="353"/>
        <v/>
      </c>
      <c r="R4097" s="120" t="str">
        <f t="shared" si="353"/>
        <v/>
      </c>
      <c r="S4097" s="120" t="str">
        <f t="shared" si="354"/>
        <v/>
      </c>
      <c r="T4097" s="120" t="str">
        <f t="shared" si="354"/>
        <v/>
      </c>
      <c r="U4097" s="120" t="str">
        <f t="shared" si="354"/>
        <v/>
      </c>
      <c r="V4097" s="120" t="str">
        <f t="shared" si="354"/>
        <v/>
      </c>
      <c r="W4097" s="120" t="str">
        <f t="shared" si="354"/>
        <v/>
      </c>
      <c r="X4097"/>
      <c r="Y4097"/>
      <c r="Z4097"/>
      <c r="AA4097"/>
      <c r="AB4097"/>
      <c r="AC4097"/>
    </row>
    <row r="4098" spans="14:29">
      <c r="N4098" s="120" t="str">
        <f t="shared" si="351"/>
        <v/>
      </c>
      <c r="O4098" s="120" t="str">
        <f t="shared" si="351"/>
        <v/>
      </c>
      <c r="P4098" s="120" t="str">
        <f t="shared" si="353"/>
        <v/>
      </c>
      <c r="Q4098" s="120" t="str">
        <f t="shared" si="353"/>
        <v/>
      </c>
      <c r="R4098" s="120" t="str">
        <f t="shared" si="353"/>
        <v/>
      </c>
      <c r="S4098" s="120" t="str">
        <f t="shared" si="354"/>
        <v/>
      </c>
      <c r="T4098" s="120" t="str">
        <f t="shared" si="354"/>
        <v/>
      </c>
      <c r="U4098" s="120" t="str">
        <f t="shared" si="354"/>
        <v/>
      </c>
      <c r="V4098" s="120" t="str">
        <f t="shared" si="354"/>
        <v/>
      </c>
      <c r="W4098" s="120" t="str">
        <f t="shared" si="354"/>
        <v/>
      </c>
      <c r="X4098"/>
      <c r="Y4098"/>
      <c r="Z4098"/>
      <c r="AA4098"/>
      <c r="AB4098"/>
      <c r="AC4098"/>
    </row>
    <row r="4099" spans="14:29">
      <c r="N4099" s="120" t="str">
        <f t="shared" si="351"/>
        <v/>
      </c>
      <c r="O4099" s="120" t="str">
        <f t="shared" si="351"/>
        <v/>
      </c>
      <c r="P4099" s="120" t="str">
        <f t="shared" si="353"/>
        <v/>
      </c>
      <c r="Q4099" s="120" t="str">
        <f t="shared" si="353"/>
        <v/>
      </c>
      <c r="R4099" s="120" t="str">
        <f t="shared" si="353"/>
        <v/>
      </c>
      <c r="S4099" s="120" t="str">
        <f t="shared" si="354"/>
        <v/>
      </c>
      <c r="T4099" s="120" t="str">
        <f t="shared" si="354"/>
        <v/>
      </c>
      <c r="U4099" s="120" t="str">
        <f t="shared" si="354"/>
        <v/>
      </c>
      <c r="V4099" s="120" t="str">
        <f t="shared" si="354"/>
        <v/>
      </c>
      <c r="W4099" s="120" t="str">
        <f t="shared" si="354"/>
        <v/>
      </c>
      <c r="X4099"/>
      <c r="Y4099"/>
      <c r="Z4099"/>
      <c r="AA4099"/>
      <c r="AB4099"/>
      <c r="AC4099"/>
    </row>
    <row r="4100" spans="14:29">
      <c r="N4100" s="120" t="str">
        <f t="shared" si="351"/>
        <v/>
      </c>
      <c r="O4100" s="120" t="str">
        <f t="shared" si="351"/>
        <v/>
      </c>
      <c r="P4100" s="120" t="str">
        <f t="shared" si="353"/>
        <v/>
      </c>
      <c r="Q4100" s="120" t="str">
        <f t="shared" si="353"/>
        <v/>
      </c>
      <c r="R4100" s="120" t="str">
        <f t="shared" si="353"/>
        <v/>
      </c>
      <c r="S4100" s="120" t="str">
        <f t="shared" si="354"/>
        <v/>
      </c>
      <c r="T4100" s="120" t="str">
        <f t="shared" si="354"/>
        <v/>
      </c>
      <c r="U4100" s="120" t="str">
        <f t="shared" si="354"/>
        <v/>
      </c>
      <c r="V4100" s="120" t="str">
        <f t="shared" si="354"/>
        <v/>
      </c>
      <c r="W4100" s="120" t="str">
        <f t="shared" si="354"/>
        <v/>
      </c>
      <c r="X4100"/>
      <c r="Y4100"/>
      <c r="Z4100"/>
      <c r="AA4100"/>
      <c r="AB4100"/>
      <c r="AC4100"/>
    </row>
    <row r="4101" spans="14:29">
      <c r="N4101" s="120" t="str">
        <f t="shared" si="351"/>
        <v/>
      </c>
      <c r="O4101" s="120" t="str">
        <f t="shared" si="351"/>
        <v/>
      </c>
      <c r="P4101" s="120" t="str">
        <f t="shared" si="353"/>
        <v/>
      </c>
      <c r="Q4101" s="120" t="str">
        <f t="shared" si="353"/>
        <v/>
      </c>
      <c r="R4101" s="120" t="str">
        <f t="shared" si="353"/>
        <v/>
      </c>
      <c r="S4101" s="120" t="str">
        <f t="shared" si="354"/>
        <v/>
      </c>
      <c r="T4101" s="120" t="str">
        <f t="shared" si="354"/>
        <v/>
      </c>
      <c r="U4101" s="120" t="str">
        <f t="shared" si="354"/>
        <v/>
      </c>
      <c r="V4101" s="120" t="str">
        <f t="shared" si="354"/>
        <v/>
      </c>
      <c r="W4101" s="120" t="str">
        <f t="shared" si="354"/>
        <v/>
      </c>
      <c r="X4101"/>
      <c r="Y4101"/>
      <c r="Z4101"/>
      <c r="AA4101"/>
      <c r="AB4101"/>
      <c r="AC4101"/>
    </row>
    <row r="4102" spans="14:29">
      <c r="N4102" s="120" t="str">
        <f t="shared" si="351"/>
        <v/>
      </c>
      <c r="O4102" s="120" t="str">
        <f t="shared" si="351"/>
        <v/>
      </c>
      <c r="P4102" s="120" t="str">
        <f t="shared" si="353"/>
        <v/>
      </c>
      <c r="Q4102" s="120" t="str">
        <f t="shared" si="353"/>
        <v/>
      </c>
      <c r="R4102" s="120" t="str">
        <f t="shared" si="353"/>
        <v/>
      </c>
      <c r="S4102" s="120" t="str">
        <f t="shared" si="354"/>
        <v/>
      </c>
      <c r="T4102" s="120" t="str">
        <f t="shared" si="354"/>
        <v/>
      </c>
      <c r="U4102" s="120" t="str">
        <f t="shared" si="354"/>
        <v/>
      </c>
      <c r="V4102" s="120" t="str">
        <f t="shared" si="354"/>
        <v/>
      </c>
      <c r="W4102" s="120" t="str">
        <f t="shared" si="354"/>
        <v/>
      </c>
      <c r="X4102"/>
      <c r="Y4102"/>
      <c r="Z4102"/>
      <c r="AA4102"/>
      <c r="AB4102"/>
      <c r="AC4102"/>
    </row>
    <row r="4103" spans="14:29">
      <c r="N4103" s="120" t="str">
        <f t="shared" si="351"/>
        <v/>
      </c>
      <c r="O4103" s="120" t="str">
        <f t="shared" si="351"/>
        <v/>
      </c>
      <c r="P4103" s="120" t="str">
        <f t="shared" si="353"/>
        <v/>
      </c>
      <c r="Q4103" s="120" t="str">
        <f t="shared" si="353"/>
        <v/>
      </c>
      <c r="R4103" s="120" t="str">
        <f t="shared" si="353"/>
        <v/>
      </c>
      <c r="S4103" s="120" t="str">
        <f t="shared" si="354"/>
        <v/>
      </c>
      <c r="T4103" s="120" t="str">
        <f t="shared" si="354"/>
        <v/>
      </c>
      <c r="U4103" s="120" t="str">
        <f t="shared" si="354"/>
        <v/>
      </c>
      <c r="V4103" s="120" t="str">
        <f t="shared" si="354"/>
        <v/>
      </c>
      <c r="W4103" s="120" t="str">
        <f t="shared" si="354"/>
        <v/>
      </c>
      <c r="X4103"/>
      <c r="Y4103"/>
      <c r="Z4103"/>
      <c r="AA4103"/>
      <c r="AB4103"/>
      <c r="AC4103"/>
    </row>
    <row r="4104" spans="14:29">
      <c r="N4104" s="120" t="str">
        <f t="shared" si="351"/>
        <v/>
      </c>
      <c r="O4104" s="120" t="str">
        <f t="shared" si="351"/>
        <v/>
      </c>
      <c r="P4104" s="120" t="str">
        <f t="shared" si="353"/>
        <v/>
      </c>
      <c r="Q4104" s="120" t="str">
        <f t="shared" si="353"/>
        <v/>
      </c>
      <c r="R4104" s="120" t="str">
        <f t="shared" si="353"/>
        <v/>
      </c>
      <c r="S4104" s="120" t="str">
        <f t="shared" si="354"/>
        <v/>
      </c>
      <c r="T4104" s="120" t="str">
        <f t="shared" si="354"/>
        <v/>
      </c>
      <c r="U4104" s="120" t="str">
        <f t="shared" si="354"/>
        <v/>
      </c>
      <c r="V4104" s="120" t="str">
        <f t="shared" si="354"/>
        <v/>
      </c>
      <c r="W4104" s="120" t="str">
        <f t="shared" si="354"/>
        <v/>
      </c>
      <c r="X4104"/>
      <c r="Y4104"/>
      <c r="Z4104"/>
      <c r="AA4104"/>
      <c r="AB4104"/>
      <c r="AC4104"/>
    </row>
    <row r="4105" spans="14:29">
      <c r="N4105" s="120" t="str">
        <f t="shared" si="351"/>
        <v/>
      </c>
      <c r="O4105" s="120" t="str">
        <f t="shared" si="351"/>
        <v/>
      </c>
      <c r="P4105" s="120" t="str">
        <f t="shared" si="353"/>
        <v/>
      </c>
      <c r="Q4105" s="120" t="str">
        <f t="shared" si="353"/>
        <v/>
      </c>
      <c r="R4105" s="120" t="str">
        <f t="shared" si="353"/>
        <v/>
      </c>
      <c r="S4105" s="120" t="str">
        <f t="shared" si="354"/>
        <v/>
      </c>
      <c r="T4105" s="120" t="str">
        <f t="shared" si="354"/>
        <v/>
      </c>
      <c r="U4105" s="120" t="str">
        <f t="shared" si="354"/>
        <v/>
      </c>
      <c r="V4105" s="120" t="str">
        <f t="shared" si="354"/>
        <v/>
      </c>
      <c r="W4105" s="120" t="str">
        <f t="shared" si="354"/>
        <v/>
      </c>
      <c r="X4105"/>
      <c r="Y4105"/>
      <c r="Z4105"/>
      <c r="AA4105"/>
      <c r="AB4105"/>
      <c r="AC4105"/>
    </row>
    <row r="4106" spans="14:29">
      <c r="N4106" s="120" t="str">
        <f t="shared" si="351"/>
        <v/>
      </c>
      <c r="O4106" s="120" t="str">
        <f t="shared" si="351"/>
        <v/>
      </c>
      <c r="P4106" s="120" t="str">
        <f t="shared" si="353"/>
        <v/>
      </c>
      <c r="Q4106" s="120" t="str">
        <f t="shared" si="353"/>
        <v/>
      </c>
      <c r="R4106" s="120" t="str">
        <f t="shared" si="353"/>
        <v/>
      </c>
      <c r="S4106" s="120" t="str">
        <f t="shared" ref="S4106:W4107" si="355">IF(S$6&lt;YEAR($M4106),"Pastato tarnavimo laikotarpis nepasibaigė",IF(S$6=YEAR($M4106),"Pastato tarnavimo laikotarpio pabaiga",IF($M4106&lt;&gt;0,"Pastato tarnavimo laikotarpis pasibaigė","")))</f>
        <v/>
      </c>
      <c r="T4106" s="120" t="str">
        <f t="shared" si="355"/>
        <v/>
      </c>
      <c r="U4106" s="120" t="str">
        <f t="shared" si="355"/>
        <v/>
      </c>
      <c r="V4106" s="120" t="str">
        <f t="shared" si="355"/>
        <v/>
      </c>
      <c r="W4106" s="120" t="str">
        <f t="shared" si="355"/>
        <v/>
      </c>
      <c r="X4106"/>
      <c r="Y4106"/>
      <c r="Z4106"/>
      <c r="AA4106"/>
      <c r="AB4106"/>
      <c r="AC4106"/>
    </row>
    <row r="4107" spans="14:29">
      <c r="N4107" s="120" t="str">
        <f t="shared" si="351"/>
        <v/>
      </c>
      <c r="O4107" s="120" t="str">
        <f t="shared" si="351"/>
        <v/>
      </c>
      <c r="P4107" s="120" t="str">
        <f t="shared" si="353"/>
        <v/>
      </c>
      <c r="Q4107" s="120" t="str">
        <f t="shared" si="353"/>
        <v/>
      </c>
      <c r="R4107" s="120" t="str">
        <f t="shared" si="353"/>
        <v/>
      </c>
      <c r="S4107" s="120" t="str">
        <f t="shared" si="355"/>
        <v/>
      </c>
      <c r="T4107" s="120" t="str">
        <f t="shared" si="355"/>
        <v/>
      </c>
      <c r="U4107" s="120" t="str">
        <f t="shared" si="355"/>
        <v/>
      </c>
      <c r="V4107" s="120" t="str">
        <f t="shared" si="355"/>
        <v/>
      </c>
      <c r="W4107" s="120" t="str">
        <f t="shared" si="355"/>
        <v/>
      </c>
      <c r="X4107"/>
      <c r="Y4107"/>
      <c r="Z4107"/>
      <c r="AA4107"/>
      <c r="AB4107"/>
      <c r="AC4107"/>
    </row>
    <row r="4108" spans="14:29">
      <c r="N4108" s="120" t="str">
        <f t="shared" si="351"/>
        <v/>
      </c>
      <c r="O4108" s="120" t="str">
        <f t="shared" si="351"/>
        <v/>
      </c>
      <c r="P4108" s="120" t="str">
        <f t="shared" ref="P4108:W4149" si="356">IF(P$6&lt;YEAR($M4108),"Pastato tarnavimo laikotarpis nepasibaigė",IF(P$6=YEAR($M4108),"Pastato tarnavimo laikotarpio pabaiga",IF($M4108&lt;&gt;0,"Pastato tarnavimo laikotarpis pasibaigė","")))</f>
        <v/>
      </c>
      <c r="Q4108" s="120" t="str">
        <f t="shared" si="356"/>
        <v/>
      </c>
      <c r="R4108" s="120" t="str">
        <f t="shared" si="356"/>
        <v/>
      </c>
      <c r="S4108" s="120" t="str">
        <f t="shared" si="356"/>
        <v/>
      </c>
      <c r="T4108" s="120" t="str">
        <f t="shared" si="356"/>
        <v/>
      </c>
      <c r="U4108" s="120" t="str">
        <f t="shared" si="356"/>
        <v/>
      </c>
      <c r="V4108" s="120" t="str">
        <f t="shared" si="356"/>
        <v/>
      </c>
      <c r="W4108" s="120" t="str">
        <f t="shared" si="356"/>
        <v/>
      </c>
      <c r="X4108"/>
      <c r="Y4108"/>
      <c r="Z4108"/>
      <c r="AA4108"/>
      <c r="AB4108"/>
      <c r="AC4108"/>
    </row>
    <row r="4109" spans="14:29">
      <c r="N4109" s="120" t="str">
        <f t="shared" si="351"/>
        <v/>
      </c>
      <c r="O4109" s="120" t="str">
        <f t="shared" si="351"/>
        <v/>
      </c>
      <c r="P4109" s="120" t="str">
        <f t="shared" si="356"/>
        <v/>
      </c>
      <c r="Q4109" s="120" t="str">
        <f t="shared" si="356"/>
        <v/>
      </c>
      <c r="R4109" s="120" t="str">
        <f t="shared" si="356"/>
        <v/>
      </c>
      <c r="S4109" s="120" t="str">
        <f t="shared" si="356"/>
        <v/>
      </c>
      <c r="T4109" s="120" t="str">
        <f t="shared" si="356"/>
        <v/>
      </c>
      <c r="U4109" s="120" t="str">
        <f t="shared" si="356"/>
        <v/>
      </c>
      <c r="V4109" s="120" t="str">
        <f t="shared" si="356"/>
        <v/>
      </c>
      <c r="W4109" s="120" t="str">
        <f t="shared" si="356"/>
        <v/>
      </c>
      <c r="X4109"/>
      <c r="Y4109"/>
      <c r="Z4109"/>
      <c r="AA4109"/>
      <c r="AB4109"/>
      <c r="AC4109"/>
    </row>
    <row r="4110" spans="14:29">
      <c r="N4110" s="120" t="str">
        <f t="shared" si="351"/>
        <v/>
      </c>
      <c r="O4110" s="120" t="str">
        <f t="shared" si="351"/>
        <v/>
      </c>
      <c r="P4110" s="120" t="str">
        <f t="shared" si="356"/>
        <v/>
      </c>
      <c r="Q4110" s="120" t="str">
        <f t="shared" si="356"/>
        <v/>
      </c>
      <c r="R4110" s="120" t="str">
        <f t="shared" si="356"/>
        <v/>
      </c>
      <c r="S4110" s="120" t="str">
        <f t="shared" si="356"/>
        <v/>
      </c>
      <c r="T4110" s="120" t="str">
        <f t="shared" si="356"/>
        <v/>
      </c>
      <c r="U4110" s="120" t="str">
        <f t="shared" si="356"/>
        <v/>
      </c>
      <c r="V4110" s="120" t="str">
        <f t="shared" si="356"/>
        <v/>
      </c>
      <c r="W4110" s="120" t="str">
        <f t="shared" si="356"/>
        <v/>
      </c>
      <c r="X4110"/>
      <c r="Y4110"/>
      <c r="Z4110"/>
      <c r="AA4110"/>
      <c r="AB4110"/>
      <c r="AC4110"/>
    </row>
    <row r="4111" spans="14:29">
      <c r="N4111" s="120" t="str">
        <f t="shared" si="351"/>
        <v/>
      </c>
      <c r="O4111" s="120" t="str">
        <f t="shared" si="351"/>
        <v/>
      </c>
      <c r="P4111" s="120" t="str">
        <f t="shared" si="356"/>
        <v/>
      </c>
      <c r="Q4111" s="120" t="str">
        <f t="shared" si="356"/>
        <v/>
      </c>
      <c r="R4111" s="120" t="str">
        <f t="shared" si="356"/>
        <v/>
      </c>
      <c r="S4111" s="120" t="str">
        <f t="shared" si="356"/>
        <v/>
      </c>
      <c r="T4111" s="120" t="str">
        <f t="shared" si="356"/>
        <v/>
      </c>
      <c r="U4111" s="120" t="str">
        <f t="shared" si="356"/>
        <v/>
      </c>
      <c r="V4111" s="120" t="str">
        <f t="shared" si="356"/>
        <v/>
      </c>
      <c r="W4111" s="120" t="str">
        <f t="shared" si="356"/>
        <v/>
      </c>
      <c r="X4111"/>
      <c r="Y4111"/>
      <c r="Z4111"/>
      <c r="AA4111"/>
      <c r="AB4111"/>
      <c r="AC4111"/>
    </row>
    <row r="4112" spans="14:29">
      <c r="N4112" s="120" t="str">
        <f t="shared" si="351"/>
        <v/>
      </c>
      <c r="O4112" s="120" t="str">
        <f t="shared" si="351"/>
        <v/>
      </c>
      <c r="P4112" s="120" t="str">
        <f t="shared" si="356"/>
        <v/>
      </c>
      <c r="Q4112" s="120" t="str">
        <f t="shared" si="356"/>
        <v/>
      </c>
      <c r="R4112" s="120" t="str">
        <f t="shared" si="356"/>
        <v/>
      </c>
      <c r="S4112" s="120" t="str">
        <f t="shared" si="356"/>
        <v/>
      </c>
      <c r="T4112" s="120" t="str">
        <f t="shared" si="356"/>
        <v/>
      </c>
      <c r="U4112" s="120" t="str">
        <f t="shared" si="356"/>
        <v/>
      </c>
      <c r="V4112" s="120" t="str">
        <f t="shared" si="356"/>
        <v/>
      </c>
      <c r="W4112" s="120" t="str">
        <f t="shared" si="356"/>
        <v/>
      </c>
      <c r="X4112"/>
      <c r="Y4112"/>
      <c r="Z4112"/>
      <c r="AA4112"/>
      <c r="AB4112"/>
      <c r="AC4112"/>
    </row>
    <row r="4113" spans="14:29">
      <c r="N4113" s="120" t="str">
        <f t="shared" si="351"/>
        <v/>
      </c>
      <c r="O4113" s="120" t="str">
        <f t="shared" si="351"/>
        <v/>
      </c>
      <c r="P4113" s="120" t="str">
        <f t="shared" si="356"/>
        <v/>
      </c>
      <c r="Q4113" s="120" t="str">
        <f t="shared" si="356"/>
        <v/>
      </c>
      <c r="R4113" s="120" t="str">
        <f t="shared" si="356"/>
        <v/>
      </c>
      <c r="S4113" s="120" t="str">
        <f t="shared" si="356"/>
        <v/>
      </c>
      <c r="T4113" s="120" t="str">
        <f t="shared" si="356"/>
        <v/>
      </c>
      <c r="U4113" s="120" t="str">
        <f t="shared" si="356"/>
        <v/>
      </c>
      <c r="V4113" s="120" t="str">
        <f t="shared" si="356"/>
        <v/>
      </c>
      <c r="W4113" s="120" t="str">
        <f t="shared" si="356"/>
        <v/>
      </c>
      <c r="X4113"/>
      <c r="Y4113"/>
      <c r="Z4113"/>
      <c r="AA4113"/>
      <c r="AB4113"/>
      <c r="AC4113"/>
    </row>
    <row r="4114" spans="14:29">
      <c r="N4114" s="120" t="str">
        <f t="shared" si="351"/>
        <v/>
      </c>
      <c r="O4114" s="120" t="str">
        <f t="shared" si="351"/>
        <v/>
      </c>
      <c r="P4114" s="120" t="str">
        <f t="shared" si="356"/>
        <v/>
      </c>
      <c r="Q4114" s="120" t="str">
        <f t="shared" si="356"/>
        <v/>
      </c>
      <c r="R4114" s="120" t="str">
        <f t="shared" si="356"/>
        <v/>
      </c>
      <c r="S4114" s="120" t="str">
        <f t="shared" si="356"/>
        <v/>
      </c>
      <c r="T4114" s="120" t="str">
        <f t="shared" si="356"/>
        <v/>
      </c>
      <c r="U4114" s="120" t="str">
        <f t="shared" si="356"/>
        <v/>
      </c>
      <c r="V4114" s="120" t="str">
        <f t="shared" si="356"/>
        <v/>
      </c>
      <c r="W4114" s="120" t="str">
        <f t="shared" si="356"/>
        <v/>
      </c>
      <c r="X4114"/>
      <c r="Y4114"/>
      <c r="Z4114"/>
      <c r="AA4114"/>
      <c r="AB4114"/>
      <c r="AC4114"/>
    </row>
    <row r="4115" spans="14:29">
      <c r="N4115" s="120" t="str">
        <f t="shared" si="351"/>
        <v/>
      </c>
      <c r="O4115" s="120" t="str">
        <f t="shared" si="351"/>
        <v/>
      </c>
      <c r="P4115" s="120" t="str">
        <f t="shared" si="356"/>
        <v/>
      </c>
      <c r="Q4115" s="120" t="str">
        <f t="shared" si="356"/>
        <v/>
      </c>
      <c r="R4115" s="120" t="str">
        <f t="shared" si="356"/>
        <v/>
      </c>
      <c r="S4115" s="120" t="str">
        <f t="shared" si="356"/>
        <v/>
      </c>
      <c r="T4115" s="120" t="str">
        <f t="shared" si="356"/>
        <v/>
      </c>
      <c r="U4115" s="120" t="str">
        <f t="shared" si="356"/>
        <v/>
      </c>
      <c r="V4115" s="120" t="str">
        <f t="shared" si="356"/>
        <v/>
      </c>
      <c r="W4115" s="120" t="str">
        <f t="shared" si="356"/>
        <v/>
      </c>
      <c r="X4115"/>
      <c r="Y4115"/>
      <c r="Z4115"/>
      <c r="AA4115"/>
      <c r="AB4115"/>
      <c r="AC4115"/>
    </row>
    <row r="4116" spans="14:29">
      <c r="N4116" s="120" t="str">
        <f t="shared" si="351"/>
        <v/>
      </c>
      <c r="O4116" s="120" t="str">
        <f t="shared" si="351"/>
        <v/>
      </c>
      <c r="P4116" s="120" t="str">
        <f t="shared" si="356"/>
        <v/>
      </c>
      <c r="Q4116" s="120" t="str">
        <f t="shared" si="356"/>
        <v/>
      </c>
      <c r="R4116" s="120" t="str">
        <f t="shared" si="356"/>
        <v/>
      </c>
      <c r="S4116" s="120" t="str">
        <f t="shared" si="356"/>
        <v/>
      </c>
      <c r="T4116" s="120" t="str">
        <f t="shared" si="356"/>
        <v/>
      </c>
      <c r="U4116" s="120" t="str">
        <f t="shared" si="356"/>
        <v/>
      </c>
      <c r="V4116" s="120" t="str">
        <f t="shared" si="356"/>
        <v/>
      </c>
      <c r="W4116" s="120" t="str">
        <f t="shared" si="356"/>
        <v/>
      </c>
      <c r="X4116"/>
      <c r="Y4116"/>
      <c r="Z4116"/>
      <c r="AA4116"/>
      <c r="AB4116"/>
      <c r="AC4116"/>
    </row>
    <row r="4117" spans="14:29">
      <c r="N4117" s="120" t="str">
        <f t="shared" si="351"/>
        <v/>
      </c>
      <c r="O4117" s="120" t="str">
        <f t="shared" si="351"/>
        <v/>
      </c>
      <c r="P4117" s="120" t="str">
        <f t="shared" si="356"/>
        <v/>
      </c>
      <c r="Q4117" s="120" t="str">
        <f t="shared" si="356"/>
        <v/>
      </c>
      <c r="R4117" s="120" t="str">
        <f t="shared" si="356"/>
        <v/>
      </c>
      <c r="S4117" s="120" t="str">
        <f t="shared" si="356"/>
        <v/>
      </c>
      <c r="T4117" s="120" t="str">
        <f t="shared" si="356"/>
        <v/>
      </c>
      <c r="U4117" s="120" t="str">
        <f t="shared" si="356"/>
        <v/>
      </c>
      <c r="V4117" s="120" t="str">
        <f t="shared" si="356"/>
        <v/>
      </c>
      <c r="W4117" s="120" t="str">
        <f t="shared" si="356"/>
        <v/>
      </c>
      <c r="X4117"/>
      <c r="Y4117"/>
      <c r="Z4117"/>
      <c r="AA4117"/>
      <c r="AB4117"/>
      <c r="AC4117"/>
    </row>
    <row r="4118" spans="14:29">
      <c r="N4118" s="120" t="str">
        <f t="shared" si="351"/>
        <v/>
      </c>
      <c r="O4118" s="120" t="str">
        <f t="shared" si="351"/>
        <v/>
      </c>
      <c r="P4118" s="120" t="str">
        <f t="shared" si="356"/>
        <v/>
      </c>
      <c r="Q4118" s="120" t="str">
        <f t="shared" si="356"/>
        <v/>
      </c>
      <c r="R4118" s="120" t="str">
        <f t="shared" si="356"/>
        <v/>
      </c>
      <c r="S4118" s="120" t="str">
        <f t="shared" si="356"/>
        <v/>
      </c>
      <c r="T4118" s="120" t="str">
        <f t="shared" si="356"/>
        <v/>
      </c>
      <c r="U4118" s="120" t="str">
        <f t="shared" si="356"/>
        <v/>
      </c>
      <c r="V4118" s="120" t="str">
        <f t="shared" si="356"/>
        <v/>
      </c>
      <c r="W4118" s="120" t="str">
        <f t="shared" si="356"/>
        <v/>
      </c>
      <c r="X4118"/>
      <c r="Y4118"/>
      <c r="Z4118"/>
      <c r="AA4118"/>
      <c r="AB4118"/>
      <c r="AC4118"/>
    </row>
    <row r="4119" spans="14:29">
      <c r="N4119" s="120" t="str">
        <f t="shared" si="351"/>
        <v/>
      </c>
      <c r="O4119" s="120" t="str">
        <f t="shared" si="351"/>
        <v/>
      </c>
      <c r="P4119" s="120" t="str">
        <f t="shared" si="356"/>
        <v/>
      </c>
      <c r="Q4119" s="120" t="str">
        <f t="shared" si="356"/>
        <v/>
      </c>
      <c r="R4119" s="120" t="str">
        <f t="shared" si="356"/>
        <v/>
      </c>
      <c r="S4119" s="120" t="str">
        <f t="shared" si="356"/>
        <v/>
      </c>
      <c r="T4119" s="120" t="str">
        <f t="shared" si="356"/>
        <v/>
      </c>
      <c r="U4119" s="120" t="str">
        <f t="shared" si="356"/>
        <v/>
      </c>
      <c r="V4119" s="120" t="str">
        <f t="shared" si="356"/>
        <v/>
      </c>
      <c r="W4119" s="120" t="str">
        <f t="shared" si="356"/>
        <v/>
      </c>
      <c r="X4119"/>
      <c r="Y4119"/>
      <c r="Z4119"/>
      <c r="AA4119"/>
      <c r="AB4119"/>
      <c r="AC4119"/>
    </row>
    <row r="4120" spans="14:29">
      <c r="N4120" s="120" t="str">
        <f t="shared" si="351"/>
        <v/>
      </c>
      <c r="O4120" s="120" t="str">
        <f t="shared" si="351"/>
        <v/>
      </c>
      <c r="P4120" s="120" t="str">
        <f t="shared" si="356"/>
        <v/>
      </c>
      <c r="Q4120" s="120" t="str">
        <f t="shared" si="356"/>
        <v/>
      </c>
      <c r="R4120" s="120" t="str">
        <f t="shared" si="356"/>
        <v/>
      </c>
      <c r="S4120" s="120" t="str">
        <f t="shared" si="356"/>
        <v/>
      </c>
      <c r="T4120" s="120" t="str">
        <f t="shared" si="356"/>
        <v/>
      </c>
      <c r="U4120" s="120" t="str">
        <f t="shared" si="356"/>
        <v/>
      </c>
      <c r="V4120" s="120" t="str">
        <f t="shared" si="356"/>
        <v/>
      </c>
      <c r="W4120" s="120" t="str">
        <f t="shared" si="356"/>
        <v/>
      </c>
      <c r="X4120"/>
      <c r="Y4120"/>
      <c r="Z4120"/>
      <c r="AA4120"/>
      <c r="AB4120"/>
      <c r="AC4120"/>
    </row>
    <row r="4121" spans="14:29">
      <c r="N4121" s="120" t="str">
        <f t="shared" si="351"/>
        <v/>
      </c>
      <c r="O4121" s="120" t="str">
        <f t="shared" si="351"/>
        <v/>
      </c>
      <c r="P4121" s="120" t="str">
        <f t="shared" si="356"/>
        <v/>
      </c>
      <c r="Q4121" s="120" t="str">
        <f t="shared" si="356"/>
        <v/>
      </c>
      <c r="R4121" s="120" t="str">
        <f t="shared" si="356"/>
        <v/>
      </c>
      <c r="S4121" s="120" t="str">
        <f t="shared" si="356"/>
        <v/>
      </c>
      <c r="T4121" s="120" t="str">
        <f t="shared" si="356"/>
        <v/>
      </c>
      <c r="U4121" s="120" t="str">
        <f t="shared" si="356"/>
        <v/>
      </c>
      <c r="V4121" s="120" t="str">
        <f t="shared" si="356"/>
        <v/>
      </c>
      <c r="W4121" s="120" t="str">
        <f t="shared" si="356"/>
        <v/>
      </c>
      <c r="X4121"/>
      <c r="Y4121"/>
      <c r="Z4121"/>
      <c r="AA4121"/>
      <c r="AB4121"/>
      <c r="AC4121"/>
    </row>
    <row r="4122" spans="14:29">
      <c r="N4122" s="120" t="str">
        <f t="shared" ref="N4122:O4185" si="357">IF(N$6&lt;YEAR($M4122),"Pastato tarnavimo laikotarpis nepasibaigė",IF(N$6=YEAR($M4122),"Pastato tarnavimo laikotarpio pabaiga",IF($M4122&lt;&gt;0,"Pastato tarnavimo laikotarpis pasibaigė","")))</f>
        <v/>
      </c>
      <c r="O4122" s="120" t="str">
        <f t="shared" si="357"/>
        <v/>
      </c>
      <c r="P4122" s="120" t="str">
        <f t="shared" si="356"/>
        <v/>
      </c>
      <c r="Q4122" s="120" t="str">
        <f t="shared" si="356"/>
        <v/>
      </c>
      <c r="R4122" s="120" t="str">
        <f t="shared" si="356"/>
        <v/>
      </c>
      <c r="S4122" s="120" t="str">
        <f t="shared" si="356"/>
        <v/>
      </c>
      <c r="T4122" s="120" t="str">
        <f t="shared" si="356"/>
        <v/>
      </c>
      <c r="U4122" s="120" t="str">
        <f t="shared" si="356"/>
        <v/>
      </c>
      <c r="V4122" s="120" t="str">
        <f t="shared" si="356"/>
        <v/>
      </c>
      <c r="W4122" s="120" t="str">
        <f t="shared" si="356"/>
        <v/>
      </c>
      <c r="X4122"/>
      <c r="Y4122"/>
      <c r="Z4122"/>
      <c r="AA4122"/>
      <c r="AB4122"/>
      <c r="AC4122"/>
    </row>
    <row r="4123" spans="14:29">
      <c r="N4123" s="120" t="str">
        <f t="shared" si="357"/>
        <v/>
      </c>
      <c r="O4123" s="120" t="str">
        <f t="shared" si="357"/>
        <v/>
      </c>
      <c r="P4123" s="120" t="str">
        <f t="shared" si="356"/>
        <v/>
      </c>
      <c r="Q4123" s="120" t="str">
        <f t="shared" si="356"/>
        <v/>
      </c>
      <c r="R4123" s="120" t="str">
        <f t="shared" si="356"/>
        <v/>
      </c>
      <c r="S4123" s="120" t="str">
        <f t="shared" si="356"/>
        <v/>
      </c>
      <c r="T4123" s="120" t="str">
        <f t="shared" si="356"/>
        <v/>
      </c>
      <c r="U4123" s="120" t="str">
        <f t="shared" si="356"/>
        <v/>
      </c>
      <c r="V4123" s="120" t="str">
        <f t="shared" si="356"/>
        <v/>
      </c>
      <c r="W4123" s="120" t="str">
        <f t="shared" si="356"/>
        <v/>
      </c>
      <c r="X4123"/>
      <c r="Y4123"/>
      <c r="Z4123"/>
      <c r="AA4123"/>
      <c r="AB4123"/>
      <c r="AC4123"/>
    </row>
    <row r="4124" spans="14:29">
      <c r="N4124" s="120" t="str">
        <f t="shared" si="357"/>
        <v/>
      </c>
      <c r="O4124" s="120" t="str">
        <f t="shared" si="357"/>
        <v/>
      </c>
      <c r="P4124" s="120" t="str">
        <f t="shared" si="356"/>
        <v/>
      </c>
      <c r="Q4124" s="120" t="str">
        <f t="shared" si="356"/>
        <v/>
      </c>
      <c r="R4124" s="120" t="str">
        <f t="shared" si="356"/>
        <v/>
      </c>
      <c r="S4124" s="120" t="str">
        <f t="shared" si="356"/>
        <v/>
      </c>
      <c r="T4124" s="120" t="str">
        <f t="shared" si="356"/>
        <v/>
      </c>
      <c r="U4124" s="120" t="str">
        <f t="shared" si="356"/>
        <v/>
      </c>
      <c r="V4124" s="120" t="str">
        <f t="shared" si="356"/>
        <v/>
      </c>
      <c r="W4124" s="120" t="str">
        <f t="shared" si="356"/>
        <v/>
      </c>
      <c r="X4124"/>
      <c r="Y4124"/>
      <c r="Z4124"/>
      <c r="AA4124"/>
      <c r="AB4124"/>
      <c r="AC4124"/>
    </row>
    <row r="4125" spans="14:29">
      <c r="N4125" s="120" t="str">
        <f t="shared" si="357"/>
        <v/>
      </c>
      <c r="O4125" s="120" t="str">
        <f t="shared" si="357"/>
        <v/>
      </c>
      <c r="P4125" s="120" t="str">
        <f t="shared" si="356"/>
        <v/>
      </c>
      <c r="Q4125" s="120" t="str">
        <f t="shared" si="356"/>
        <v/>
      </c>
      <c r="R4125" s="120" t="str">
        <f t="shared" si="356"/>
        <v/>
      </c>
      <c r="S4125" s="120" t="str">
        <f t="shared" si="356"/>
        <v/>
      </c>
      <c r="T4125" s="120" t="str">
        <f t="shared" si="356"/>
        <v/>
      </c>
      <c r="U4125" s="120" t="str">
        <f t="shared" si="356"/>
        <v/>
      </c>
      <c r="V4125" s="120" t="str">
        <f t="shared" si="356"/>
        <v/>
      </c>
      <c r="W4125" s="120" t="str">
        <f t="shared" si="356"/>
        <v/>
      </c>
      <c r="X4125"/>
      <c r="Y4125"/>
      <c r="Z4125"/>
      <c r="AA4125"/>
      <c r="AB4125"/>
      <c r="AC4125"/>
    </row>
    <row r="4126" spans="14:29">
      <c r="N4126" s="120" t="str">
        <f t="shared" si="357"/>
        <v/>
      </c>
      <c r="O4126" s="120" t="str">
        <f t="shared" si="357"/>
        <v/>
      </c>
      <c r="P4126" s="120" t="str">
        <f t="shared" si="356"/>
        <v/>
      </c>
      <c r="Q4126" s="120" t="str">
        <f t="shared" si="356"/>
        <v/>
      </c>
      <c r="R4126" s="120" t="str">
        <f t="shared" si="356"/>
        <v/>
      </c>
      <c r="S4126" s="120" t="str">
        <f t="shared" si="356"/>
        <v/>
      </c>
      <c r="T4126" s="120" t="str">
        <f t="shared" si="356"/>
        <v/>
      </c>
      <c r="U4126" s="120" t="str">
        <f t="shared" si="356"/>
        <v/>
      </c>
      <c r="V4126" s="120" t="str">
        <f t="shared" si="356"/>
        <v/>
      </c>
      <c r="W4126" s="120" t="str">
        <f t="shared" si="356"/>
        <v/>
      </c>
      <c r="X4126"/>
      <c r="Y4126"/>
      <c r="Z4126"/>
      <c r="AA4126"/>
      <c r="AB4126"/>
      <c r="AC4126"/>
    </row>
    <row r="4127" spans="14:29">
      <c r="N4127" s="120" t="str">
        <f t="shared" si="357"/>
        <v/>
      </c>
      <c r="O4127" s="120" t="str">
        <f t="shared" si="357"/>
        <v/>
      </c>
      <c r="P4127" s="120" t="str">
        <f t="shared" si="356"/>
        <v/>
      </c>
      <c r="Q4127" s="120" t="str">
        <f t="shared" si="356"/>
        <v/>
      </c>
      <c r="R4127" s="120" t="str">
        <f t="shared" si="356"/>
        <v/>
      </c>
      <c r="S4127" s="120" t="str">
        <f t="shared" si="356"/>
        <v/>
      </c>
      <c r="T4127" s="120" t="str">
        <f t="shared" si="356"/>
        <v/>
      </c>
      <c r="U4127" s="120" t="str">
        <f t="shared" si="356"/>
        <v/>
      </c>
      <c r="V4127" s="120" t="str">
        <f t="shared" si="356"/>
        <v/>
      </c>
      <c r="W4127" s="120" t="str">
        <f t="shared" si="356"/>
        <v/>
      </c>
      <c r="X4127"/>
      <c r="Y4127"/>
      <c r="Z4127"/>
      <c r="AA4127"/>
      <c r="AB4127"/>
      <c r="AC4127"/>
    </row>
    <row r="4128" spans="14:29">
      <c r="N4128" s="120" t="str">
        <f t="shared" si="357"/>
        <v/>
      </c>
      <c r="O4128" s="120" t="str">
        <f t="shared" si="357"/>
        <v/>
      </c>
      <c r="P4128" s="120" t="str">
        <f t="shared" si="356"/>
        <v/>
      </c>
      <c r="Q4128" s="120" t="str">
        <f t="shared" si="356"/>
        <v/>
      </c>
      <c r="R4128" s="120" t="str">
        <f t="shared" si="356"/>
        <v/>
      </c>
      <c r="S4128" s="120" t="str">
        <f t="shared" si="356"/>
        <v/>
      </c>
      <c r="T4128" s="120" t="str">
        <f t="shared" si="356"/>
        <v/>
      </c>
      <c r="U4128" s="120" t="str">
        <f t="shared" si="356"/>
        <v/>
      </c>
      <c r="V4128" s="120" t="str">
        <f t="shared" si="356"/>
        <v/>
      </c>
      <c r="W4128" s="120" t="str">
        <f t="shared" si="356"/>
        <v/>
      </c>
      <c r="X4128"/>
      <c r="Y4128"/>
      <c r="Z4128"/>
      <c r="AA4128"/>
      <c r="AB4128"/>
      <c r="AC4128"/>
    </row>
    <row r="4129" spans="14:29">
      <c r="N4129" s="120" t="str">
        <f t="shared" si="357"/>
        <v/>
      </c>
      <c r="O4129" s="120" t="str">
        <f t="shared" si="357"/>
        <v/>
      </c>
      <c r="P4129" s="120" t="str">
        <f t="shared" si="356"/>
        <v/>
      </c>
      <c r="Q4129" s="120" t="str">
        <f t="shared" si="356"/>
        <v/>
      </c>
      <c r="R4129" s="120" t="str">
        <f t="shared" si="356"/>
        <v/>
      </c>
      <c r="S4129" s="120" t="str">
        <f t="shared" si="356"/>
        <v/>
      </c>
      <c r="T4129" s="120" t="str">
        <f t="shared" si="356"/>
        <v/>
      </c>
      <c r="U4129" s="120" t="str">
        <f t="shared" si="356"/>
        <v/>
      </c>
      <c r="V4129" s="120" t="str">
        <f t="shared" si="356"/>
        <v/>
      </c>
      <c r="W4129" s="120" t="str">
        <f t="shared" si="356"/>
        <v/>
      </c>
      <c r="X4129"/>
      <c r="Y4129"/>
      <c r="Z4129"/>
      <c r="AA4129"/>
      <c r="AB4129"/>
      <c r="AC4129"/>
    </row>
    <row r="4130" spans="14:29">
      <c r="N4130" s="120" t="str">
        <f t="shared" si="357"/>
        <v/>
      </c>
      <c r="O4130" s="120" t="str">
        <f t="shared" si="357"/>
        <v/>
      </c>
      <c r="P4130" s="120" t="str">
        <f t="shared" si="356"/>
        <v/>
      </c>
      <c r="Q4130" s="120" t="str">
        <f t="shared" si="356"/>
        <v/>
      </c>
      <c r="R4130" s="120" t="str">
        <f t="shared" si="356"/>
        <v/>
      </c>
      <c r="S4130" s="120" t="str">
        <f t="shared" si="356"/>
        <v/>
      </c>
      <c r="T4130" s="120" t="str">
        <f t="shared" si="356"/>
        <v/>
      </c>
      <c r="U4130" s="120" t="str">
        <f t="shared" si="356"/>
        <v/>
      </c>
      <c r="V4130" s="120" t="str">
        <f t="shared" si="356"/>
        <v/>
      </c>
      <c r="W4130" s="120" t="str">
        <f t="shared" si="356"/>
        <v/>
      </c>
      <c r="X4130"/>
      <c r="Y4130"/>
      <c r="Z4130"/>
      <c r="AA4130"/>
      <c r="AB4130"/>
      <c r="AC4130"/>
    </row>
    <row r="4131" spans="14:29">
      <c r="N4131" s="120" t="str">
        <f t="shared" si="357"/>
        <v/>
      </c>
      <c r="O4131" s="120" t="str">
        <f t="shared" si="357"/>
        <v/>
      </c>
      <c r="P4131" s="120" t="str">
        <f t="shared" si="356"/>
        <v/>
      </c>
      <c r="Q4131" s="120" t="str">
        <f t="shared" si="356"/>
        <v/>
      </c>
      <c r="R4131" s="120" t="str">
        <f t="shared" si="356"/>
        <v/>
      </c>
      <c r="S4131" s="120" t="str">
        <f t="shared" si="356"/>
        <v/>
      </c>
      <c r="T4131" s="120" t="str">
        <f t="shared" si="356"/>
        <v/>
      </c>
      <c r="U4131" s="120" t="str">
        <f t="shared" si="356"/>
        <v/>
      </c>
      <c r="V4131" s="120" t="str">
        <f t="shared" si="356"/>
        <v/>
      </c>
      <c r="W4131" s="120" t="str">
        <f t="shared" si="356"/>
        <v/>
      </c>
      <c r="X4131"/>
      <c r="Y4131"/>
      <c r="Z4131"/>
      <c r="AA4131"/>
      <c r="AB4131"/>
      <c r="AC4131"/>
    </row>
    <row r="4132" spans="14:29">
      <c r="N4132" s="120" t="str">
        <f t="shared" si="357"/>
        <v/>
      </c>
      <c r="O4132" s="120" t="str">
        <f t="shared" si="357"/>
        <v/>
      </c>
      <c r="P4132" s="120" t="str">
        <f t="shared" si="356"/>
        <v/>
      </c>
      <c r="Q4132" s="120" t="str">
        <f t="shared" si="356"/>
        <v/>
      </c>
      <c r="R4132" s="120" t="str">
        <f t="shared" si="356"/>
        <v/>
      </c>
      <c r="S4132" s="120" t="str">
        <f t="shared" si="356"/>
        <v/>
      </c>
      <c r="T4132" s="120" t="str">
        <f t="shared" si="356"/>
        <v/>
      </c>
      <c r="U4132" s="120" t="str">
        <f t="shared" si="356"/>
        <v/>
      </c>
      <c r="V4132" s="120" t="str">
        <f t="shared" si="356"/>
        <v/>
      </c>
      <c r="W4132" s="120" t="str">
        <f t="shared" si="356"/>
        <v/>
      </c>
      <c r="X4132"/>
      <c r="Y4132"/>
      <c r="Z4132"/>
      <c r="AA4132"/>
      <c r="AB4132"/>
      <c r="AC4132"/>
    </row>
    <row r="4133" spans="14:29">
      <c r="N4133" s="120" t="str">
        <f t="shared" si="357"/>
        <v/>
      </c>
      <c r="O4133" s="120" t="str">
        <f t="shared" si="357"/>
        <v/>
      </c>
      <c r="P4133" s="120" t="str">
        <f t="shared" si="356"/>
        <v/>
      </c>
      <c r="Q4133" s="120" t="str">
        <f t="shared" si="356"/>
        <v/>
      </c>
      <c r="R4133" s="120" t="str">
        <f t="shared" si="356"/>
        <v/>
      </c>
      <c r="S4133" s="120" t="str">
        <f t="shared" si="356"/>
        <v/>
      </c>
      <c r="T4133" s="120" t="str">
        <f t="shared" si="356"/>
        <v/>
      </c>
      <c r="U4133" s="120" t="str">
        <f t="shared" si="356"/>
        <v/>
      </c>
      <c r="V4133" s="120" t="str">
        <f t="shared" si="356"/>
        <v/>
      </c>
      <c r="W4133" s="120" t="str">
        <f t="shared" ref="S4133:W4148" si="358">IF(W$6&lt;YEAR($M4133),"Pastato tarnavimo laikotarpis nepasibaigė",IF(W$6=YEAR($M4133),"Pastato tarnavimo laikotarpio pabaiga",IF($M4133&lt;&gt;0,"Pastato tarnavimo laikotarpis pasibaigė","")))</f>
        <v/>
      </c>
      <c r="X4133"/>
      <c r="Y4133"/>
      <c r="Z4133"/>
      <c r="AA4133"/>
      <c r="AB4133"/>
      <c r="AC4133"/>
    </row>
    <row r="4134" spans="14:29">
      <c r="N4134" s="120" t="str">
        <f t="shared" si="357"/>
        <v/>
      </c>
      <c r="O4134" s="120" t="str">
        <f t="shared" si="357"/>
        <v/>
      </c>
      <c r="P4134" s="120" t="str">
        <f t="shared" si="356"/>
        <v/>
      </c>
      <c r="Q4134" s="120" t="str">
        <f t="shared" si="356"/>
        <v/>
      </c>
      <c r="R4134" s="120" t="str">
        <f t="shared" si="356"/>
        <v/>
      </c>
      <c r="S4134" s="120" t="str">
        <f t="shared" si="358"/>
        <v/>
      </c>
      <c r="T4134" s="120" t="str">
        <f t="shared" si="358"/>
        <v/>
      </c>
      <c r="U4134" s="120" t="str">
        <f t="shared" si="358"/>
        <v/>
      </c>
      <c r="V4134" s="120" t="str">
        <f t="shared" si="358"/>
        <v/>
      </c>
      <c r="W4134" s="120" t="str">
        <f t="shared" si="358"/>
        <v/>
      </c>
      <c r="X4134"/>
      <c r="Y4134"/>
      <c r="Z4134"/>
      <c r="AA4134"/>
      <c r="AB4134"/>
      <c r="AC4134"/>
    </row>
    <row r="4135" spans="14:29">
      <c r="N4135" s="120" t="str">
        <f t="shared" si="357"/>
        <v/>
      </c>
      <c r="O4135" s="120" t="str">
        <f t="shared" si="357"/>
        <v/>
      </c>
      <c r="P4135" s="120" t="str">
        <f t="shared" si="356"/>
        <v/>
      </c>
      <c r="Q4135" s="120" t="str">
        <f t="shared" si="356"/>
        <v/>
      </c>
      <c r="R4135" s="120" t="str">
        <f t="shared" si="356"/>
        <v/>
      </c>
      <c r="S4135" s="120" t="str">
        <f t="shared" si="358"/>
        <v/>
      </c>
      <c r="T4135" s="120" t="str">
        <f t="shared" si="358"/>
        <v/>
      </c>
      <c r="U4135" s="120" t="str">
        <f t="shared" si="358"/>
        <v/>
      </c>
      <c r="V4135" s="120" t="str">
        <f t="shared" si="358"/>
        <v/>
      </c>
      <c r="W4135" s="120" t="str">
        <f t="shared" si="358"/>
        <v/>
      </c>
      <c r="X4135"/>
      <c r="Y4135"/>
      <c r="Z4135"/>
      <c r="AA4135"/>
      <c r="AB4135"/>
      <c r="AC4135"/>
    </row>
    <row r="4136" spans="14:29">
      <c r="N4136" s="120" t="str">
        <f t="shared" si="357"/>
        <v/>
      </c>
      <c r="O4136" s="120" t="str">
        <f t="shared" si="357"/>
        <v/>
      </c>
      <c r="P4136" s="120" t="str">
        <f t="shared" si="356"/>
        <v/>
      </c>
      <c r="Q4136" s="120" t="str">
        <f t="shared" si="356"/>
        <v/>
      </c>
      <c r="R4136" s="120" t="str">
        <f t="shared" si="356"/>
        <v/>
      </c>
      <c r="S4136" s="120" t="str">
        <f t="shared" si="358"/>
        <v/>
      </c>
      <c r="T4136" s="120" t="str">
        <f t="shared" si="358"/>
        <v/>
      </c>
      <c r="U4136" s="120" t="str">
        <f t="shared" si="358"/>
        <v/>
      </c>
      <c r="V4136" s="120" t="str">
        <f t="shared" si="358"/>
        <v/>
      </c>
      <c r="W4136" s="120" t="str">
        <f t="shared" si="358"/>
        <v/>
      </c>
      <c r="X4136"/>
      <c r="Y4136"/>
      <c r="Z4136"/>
      <c r="AA4136"/>
      <c r="AB4136"/>
      <c r="AC4136"/>
    </row>
    <row r="4137" spans="14:29">
      <c r="N4137" s="120" t="str">
        <f t="shared" si="357"/>
        <v/>
      </c>
      <c r="O4137" s="120" t="str">
        <f t="shared" si="357"/>
        <v/>
      </c>
      <c r="P4137" s="120" t="str">
        <f t="shared" si="356"/>
        <v/>
      </c>
      <c r="Q4137" s="120" t="str">
        <f t="shared" si="356"/>
        <v/>
      </c>
      <c r="R4137" s="120" t="str">
        <f t="shared" si="356"/>
        <v/>
      </c>
      <c r="S4137" s="120" t="str">
        <f t="shared" si="358"/>
        <v/>
      </c>
      <c r="T4137" s="120" t="str">
        <f t="shared" si="358"/>
        <v/>
      </c>
      <c r="U4137" s="120" t="str">
        <f t="shared" si="358"/>
        <v/>
      </c>
      <c r="V4137" s="120" t="str">
        <f t="shared" si="358"/>
        <v/>
      </c>
      <c r="W4137" s="120" t="str">
        <f t="shared" si="358"/>
        <v/>
      </c>
      <c r="X4137"/>
      <c r="Y4137"/>
      <c r="Z4137"/>
      <c r="AA4137"/>
      <c r="AB4137"/>
      <c r="AC4137"/>
    </row>
    <row r="4138" spans="14:29">
      <c r="N4138" s="120" t="str">
        <f t="shared" si="357"/>
        <v/>
      </c>
      <c r="O4138" s="120" t="str">
        <f t="shared" si="357"/>
        <v/>
      </c>
      <c r="P4138" s="120" t="str">
        <f t="shared" si="356"/>
        <v/>
      </c>
      <c r="Q4138" s="120" t="str">
        <f t="shared" si="356"/>
        <v/>
      </c>
      <c r="R4138" s="120" t="str">
        <f t="shared" si="356"/>
        <v/>
      </c>
      <c r="S4138" s="120" t="str">
        <f t="shared" si="358"/>
        <v/>
      </c>
      <c r="T4138" s="120" t="str">
        <f t="shared" si="358"/>
        <v/>
      </c>
      <c r="U4138" s="120" t="str">
        <f t="shared" si="358"/>
        <v/>
      </c>
      <c r="V4138" s="120" t="str">
        <f t="shared" si="358"/>
        <v/>
      </c>
      <c r="W4138" s="120" t="str">
        <f t="shared" si="358"/>
        <v/>
      </c>
      <c r="X4138"/>
      <c r="Y4138"/>
      <c r="Z4138"/>
      <c r="AA4138"/>
      <c r="AB4138"/>
      <c r="AC4138"/>
    </row>
    <row r="4139" spans="14:29">
      <c r="N4139" s="120" t="str">
        <f t="shared" si="357"/>
        <v/>
      </c>
      <c r="O4139" s="120" t="str">
        <f t="shared" si="357"/>
        <v/>
      </c>
      <c r="P4139" s="120" t="str">
        <f t="shared" si="356"/>
        <v/>
      </c>
      <c r="Q4139" s="120" t="str">
        <f t="shared" si="356"/>
        <v/>
      </c>
      <c r="R4139" s="120" t="str">
        <f t="shared" si="356"/>
        <v/>
      </c>
      <c r="S4139" s="120" t="str">
        <f t="shared" si="358"/>
        <v/>
      </c>
      <c r="T4139" s="120" t="str">
        <f t="shared" si="358"/>
        <v/>
      </c>
      <c r="U4139" s="120" t="str">
        <f t="shared" si="358"/>
        <v/>
      </c>
      <c r="V4139" s="120" t="str">
        <f t="shared" si="358"/>
        <v/>
      </c>
      <c r="W4139" s="120" t="str">
        <f t="shared" si="358"/>
        <v/>
      </c>
      <c r="X4139"/>
      <c r="Y4139"/>
      <c r="Z4139"/>
      <c r="AA4139"/>
      <c r="AB4139"/>
      <c r="AC4139"/>
    </row>
    <row r="4140" spans="14:29">
      <c r="N4140" s="120" t="str">
        <f t="shared" si="357"/>
        <v/>
      </c>
      <c r="O4140" s="120" t="str">
        <f t="shared" si="357"/>
        <v/>
      </c>
      <c r="P4140" s="120" t="str">
        <f t="shared" si="356"/>
        <v/>
      </c>
      <c r="Q4140" s="120" t="str">
        <f t="shared" si="356"/>
        <v/>
      </c>
      <c r="R4140" s="120" t="str">
        <f t="shared" si="356"/>
        <v/>
      </c>
      <c r="S4140" s="120" t="str">
        <f t="shared" si="358"/>
        <v/>
      </c>
      <c r="T4140" s="120" t="str">
        <f t="shared" si="358"/>
        <v/>
      </c>
      <c r="U4140" s="120" t="str">
        <f t="shared" si="358"/>
        <v/>
      </c>
      <c r="V4140" s="120" t="str">
        <f t="shared" si="358"/>
        <v/>
      </c>
      <c r="W4140" s="120" t="str">
        <f t="shared" si="358"/>
        <v/>
      </c>
      <c r="X4140"/>
      <c r="Y4140"/>
      <c r="Z4140"/>
      <c r="AA4140"/>
      <c r="AB4140"/>
      <c r="AC4140"/>
    </row>
    <row r="4141" spans="14:29">
      <c r="N4141" s="120" t="str">
        <f t="shared" si="357"/>
        <v/>
      </c>
      <c r="O4141" s="120" t="str">
        <f t="shared" si="357"/>
        <v/>
      </c>
      <c r="P4141" s="120" t="str">
        <f t="shared" si="356"/>
        <v/>
      </c>
      <c r="Q4141" s="120" t="str">
        <f t="shared" si="356"/>
        <v/>
      </c>
      <c r="R4141" s="120" t="str">
        <f t="shared" si="356"/>
        <v/>
      </c>
      <c r="S4141" s="120" t="str">
        <f t="shared" si="358"/>
        <v/>
      </c>
      <c r="T4141" s="120" t="str">
        <f t="shared" si="358"/>
        <v/>
      </c>
      <c r="U4141" s="120" t="str">
        <f t="shared" si="358"/>
        <v/>
      </c>
      <c r="V4141" s="120" t="str">
        <f t="shared" si="358"/>
        <v/>
      </c>
      <c r="W4141" s="120" t="str">
        <f t="shared" si="358"/>
        <v/>
      </c>
      <c r="X4141"/>
      <c r="Y4141"/>
      <c r="Z4141"/>
      <c r="AA4141"/>
      <c r="AB4141"/>
      <c r="AC4141"/>
    </row>
    <row r="4142" spans="14:29">
      <c r="N4142" s="120" t="str">
        <f t="shared" si="357"/>
        <v/>
      </c>
      <c r="O4142" s="120" t="str">
        <f t="shared" si="357"/>
        <v/>
      </c>
      <c r="P4142" s="120" t="str">
        <f t="shared" si="356"/>
        <v/>
      </c>
      <c r="Q4142" s="120" t="str">
        <f t="shared" si="356"/>
        <v/>
      </c>
      <c r="R4142" s="120" t="str">
        <f t="shared" si="356"/>
        <v/>
      </c>
      <c r="S4142" s="120" t="str">
        <f t="shared" si="358"/>
        <v/>
      </c>
      <c r="T4142" s="120" t="str">
        <f t="shared" si="358"/>
        <v/>
      </c>
      <c r="U4142" s="120" t="str">
        <f t="shared" si="358"/>
        <v/>
      </c>
      <c r="V4142" s="120" t="str">
        <f t="shared" si="358"/>
        <v/>
      </c>
      <c r="W4142" s="120" t="str">
        <f t="shared" si="358"/>
        <v/>
      </c>
      <c r="X4142"/>
      <c r="Y4142"/>
      <c r="Z4142"/>
      <c r="AA4142"/>
      <c r="AB4142"/>
      <c r="AC4142"/>
    </row>
    <row r="4143" spans="14:29">
      <c r="N4143" s="120" t="str">
        <f t="shared" si="357"/>
        <v/>
      </c>
      <c r="O4143" s="120" t="str">
        <f t="shared" si="357"/>
        <v/>
      </c>
      <c r="P4143" s="120" t="str">
        <f t="shared" si="356"/>
        <v/>
      </c>
      <c r="Q4143" s="120" t="str">
        <f t="shared" si="356"/>
        <v/>
      </c>
      <c r="R4143" s="120" t="str">
        <f t="shared" si="356"/>
        <v/>
      </c>
      <c r="S4143" s="120" t="str">
        <f t="shared" si="358"/>
        <v/>
      </c>
      <c r="T4143" s="120" t="str">
        <f t="shared" si="358"/>
        <v/>
      </c>
      <c r="U4143" s="120" t="str">
        <f t="shared" si="358"/>
        <v/>
      </c>
      <c r="V4143" s="120" t="str">
        <f t="shared" si="358"/>
        <v/>
      </c>
      <c r="W4143" s="120" t="str">
        <f t="shared" si="358"/>
        <v/>
      </c>
      <c r="X4143"/>
      <c r="Y4143"/>
      <c r="Z4143"/>
      <c r="AA4143"/>
      <c r="AB4143"/>
      <c r="AC4143"/>
    </row>
    <row r="4144" spans="14:29">
      <c r="N4144" s="120" t="str">
        <f t="shared" si="357"/>
        <v/>
      </c>
      <c r="O4144" s="120" t="str">
        <f t="shared" si="357"/>
        <v/>
      </c>
      <c r="P4144" s="120" t="str">
        <f t="shared" si="356"/>
        <v/>
      </c>
      <c r="Q4144" s="120" t="str">
        <f t="shared" si="356"/>
        <v/>
      </c>
      <c r="R4144" s="120" t="str">
        <f t="shared" si="356"/>
        <v/>
      </c>
      <c r="S4144" s="120" t="str">
        <f t="shared" si="358"/>
        <v/>
      </c>
      <c r="T4144" s="120" t="str">
        <f t="shared" si="358"/>
        <v/>
      </c>
      <c r="U4144" s="120" t="str">
        <f t="shared" si="358"/>
        <v/>
      </c>
      <c r="V4144" s="120" t="str">
        <f t="shared" si="358"/>
        <v/>
      </c>
      <c r="W4144" s="120" t="str">
        <f t="shared" si="358"/>
        <v/>
      </c>
      <c r="X4144"/>
      <c r="Y4144"/>
      <c r="Z4144"/>
      <c r="AA4144"/>
      <c r="AB4144"/>
      <c r="AC4144"/>
    </row>
    <row r="4145" spans="14:29">
      <c r="N4145" s="120" t="str">
        <f t="shared" si="357"/>
        <v/>
      </c>
      <c r="O4145" s="120" t="str">
        <f t="shared" si="357"/>
        <v/>
      </c>
      <c r="P4145" s="120" t="str">
        <f t="shared" si="356"/>
        <v/>
      </c>
      <c r="Q4145" s="120" t="str">
        <f t="shared" si="356"/>
        <v/>
      </c>
      <c r="R4145" s="120" t="str">
        <f t="shared" si="356"/>
        <v/>
      </c>
      <c r="S4145" s="120" t="str">
        <f t="shared" si="358"/>
        <v/>
      </c>
      <c r="T4145" s="120" t="str">
        <f t="shared" si="358"/>
        <v/>
      </c>
      <c r="U4145" s="120" t="str">
        <f t="shared" si="358"/>
        <v/>
      </c>
      <c r="V4145" s="120" t="str">
        <f t="shared" si="358"/>
        <v/>
      </c>
      <c r="W4145" s="120" t="str">
        <f t="shared" si="358"/>
        <v/>
      </c>
      <c r="X4145"/>
      <c r="Y4145"/>
      <c r="Z4145"/>
      <c r="AA4145"/>
      <c r="AB4145"/>
      <c r="AC4145"/>
    </row>
    <row r="4146" spans="14:29">
      <c r="N4146" s="120" t="str">
        <f t="shared" si="357"/>
        <v/>
      </c>
      <c r="O4146" s="120" t="str">
        <f t="shared" si="357"/>
        <v/>
      </c>
      <c r="P4146" s="120" t="str">
        <f t="shared" si="356"/>
        <v/>
      </c>
      <c r="Q4146" s="120" t="str">
        <f t="shared" si="356"/>
        <v/>
      </c>
      <c r="R4146" s="120" t="str">
        <f t="shared" si="356"/>
        <v/>
      </c>
      <c r="S4146" s="120" t="str">
        <f t="shared" si="358"/>
        <v/>
      </c>
      <c r="T4146" s="120" t="str">
        <f t="shared" si="358"/>
        <v/>
      </c>
      <c r="U4146" s="120" t="str">
        <f t="shared" si="358"/>
        <v/>
      </c>
      <c r="V4146" s="120" t="str">
        <f t="shared" si="358"/>
        <v/>
      </c>
      <c r="W4146" s="120" t="str">
        <f t="shared" si="358"/>
        <v/>
      </c>
      <c r="X4146"/>
      <c r="Y4146"/>
      <c r="Z4146"/>
      <c r="AA4146"/>
      <c r="AB4146"/>
      <c r="AC4146"/>
    </row>
    <row r="4147" spans="14:29">
      <c r="N4147" s="120" t="str">
        <f t="shared" si="357"/>
        <v/>
      </c>
      <c r="O4147" s="120" t="str">
        <f t="shared" si="357"/>
        <v/>
      </c>
      <c r="P4147" s="120" t="str">
        <f t="shared" si="356"/>
        <v/>
      </c>
      <c r="Q4147" s="120" t="str">
        <f t="shared" si="356"/>
        <v/>
      </c>
      <c r="R4147" s="120" t="str">
        <f t="shared" si="356"/>
        <v/>
      </c>
      <c r="S4147" s="120" t="str">
        <f t="shared" si="358"/>
        <v/>
      </c>
      <c r="T4147" s="120" t="str">
        <f t="shared" si="358"/>
        <v/>
      </c>
      <c r="U4147" s="120" t="str">
        <f t="shared" si="358"/>
        <v/>
      </c>
      <c r="V4147" s="120" t="str">
        <f t="shared" si="358"/>
        <v/>
      </c>
      <c r="W4147" s="120" t="str">
        <f t="shared" si="358"/>
        <v/>
      </c>
      <c r="X4147"/>
      <c r="Y4147"/>
      <c r="Z4147"/>
      <c r="AA4147"/>
      <c r="AB4147"/>
      <c r="AC4147"/>
    </row>
    <row r="4148" spans="14:29">
      <c r="N4148" s="120" t="str">
        <f t="shared" si="357"/>
        <v/>
      </c>
      <c r="O4148" s="120" t="str">
        <f t="shared" si="357"/>
        <v/>
      </c>
      <c r="P4148" s="120" t="str">
        <f t="shared" si="356"/>
        <v/>
      </c>
      <c r="Q4148" s="120" t="str">
        <f t="shared" si="356"/>
        <v/>
      </c>
      <c r="R4148" s="120" t="str">
        <f t="shared" si="356"/>
        <v/>
      </c>
      <c r="S4148" s="120" t="str">
        <f t="shared" si="358"/>
        <v/>
      </c>
      <c r="T4148" s="120" t="str">
        <f t="shared" si="358"/>
        <v/>
      </c>
      <c r="U4148" s="120" t="str">
        <f t="shared" si="358"/>
        <v/>
      </c>
      <c r="V4148" s="120" t="str">
        <f t="shared" si="358"/>
        <v/>
      </c>
      <c r="W4148" s="120" t="str">
        <f t="shared" si="358"/>
        <v/>
      </c>
      <c r="X4148"/>
      <c r="Y4148"/>
      <c r="Z4148"/>
      <c r="AA4148"/>
      <c r="AB4148"/>
      <c r="AC4148"/>
    </row>
    <row r="4149" spans="14:29">
      <c r="N4149" s="120" t="str">
        <f t="shared" si="357"/>
        <v/>
      </c>
      <c r="O4149" s="120" t="str">
        <f t="shared" si="357"/>
        <v/>
      </c>
      <c r="P4149" s="120" t="str">
        <f t="shared" si="356"/>
        <v/>
      </c>
      <c r="Q4149" s="120" t="str">
        <f t="shared" si="356"/>
        <v/>
      </c>
      <c r="R4149" s="120" t="str">
        <f t="shared" si="356"/>
        <v/>
      </c>
      <c r="S4149" s="120" t="str">
        <f t="shared" ref="S4149:W4149" si="359">IF(S$6&lt;YEAR($M4149),"Pastato tarnavimo laikotarpis nepasibaigė",IF(S$6=YEAR($M4149),"Pastato tarnavimo laikotarpio pabaiga",IF($M4149&lt;&gt;0,"Pastato tarnavimo laikotarpis pasibaigė","")))</f>
        <v/>
      </c>
      <c r="T4149" s="120" t="str">
        <f t="shared" si="359"/>
        <v/>
      </c>
      <c r="U4149" s="120" t="str">
        <f t="shared" si="359"/>
        <v/>
      </c>
      <c r="V4149" s="120" t="str">
        <f t="shared" si="359"/>
        <v/>
      </c>
      <c r="W4149" s="120" t="str">
        <f t="shared" si="359"/>
        <v/>
      </c>
      <c r="X4149"/>
      <c r="Y4149"/>
      <c r="Z4149"/>
      <c r="AA4149"/>
      <c r="AB4149"/>
      <c r="AC4149"/>
    </row>
    <row r="4150" spans="14:29">
      <c r="N4150" s="120" t="str">
        <f t="shared" si="357"/>
        <v/>
      </c>
      <c r="O4150" s="120" t="str">
        <f t="shared" si="357"/>
        <v/>
      </c>
      <c r="P4150" s="120" t="str">
        <f t="shared" ref="P4150:W4192" si="360">IF(P$6&lt;YEAR($M4150),"Pastato tarnavimo laikotarpis nepasibaigė",IF(P$6=YEAR($M4150),"Pastato tarnavimo laikotarpio pabaiga",IF($M4150&lt;&gt;0,"Pastato tarnavimo laikotarpis pasibaigė","")))</f>
        <v/>
      </c>
      <c r="Q4150" s="120" t="str">
        <f t="shared" si="360"/>
        <v/>
      </c>
      <c r="R4150" s="120" t="str">
        <f t="shared" si="360"/>
        <v/>
      </c>
      <c r="S4150" s="120" t="str">
        <f t="shared" si="360"/>
        <v/>
      </c>
      <c r="T4150" s="120" t="str">
        <f t="shared" si="360"/>
        <v/>
      </c>
      <c r="U4150" s="120" t="str">
        <f t="shared" si="360"/>
        <v/>
      </c>
      <c r="V4150" s="120" t="str">
        <f t="shared" si="360"/>
        <v/>
      </c>
      <c r="W4150" s="120" t="str">
        <f t="shared" si="360"/>
        <v/>
      </c>
      <c r="X4150"/>
      <c r="Y4150"/>
      <c r="Z4150"/>
      <c r="AA4150"/>
      <c r="AB4150"/>
      <c r="AC4150"/>
    </row>
    <row r="4151" spans="14:29">
      <c r="N4151" s="120" t="str">
        <f t="shared" si="357"/>
        <v/>
      </c>
      <c r="O4151" s="120" t="str">
        <f t="shared" si="357"/>
        <v/>
      </c>
      <c r="P4151" s="120" t="str">
        <f t="shared" si="360"/>
        <v/>
      </c>
      <c r="Q4151" s="120" t="str">
        <f t="shared" si="360"/>
        <v/>
      </c>
      <c r="R4151" s="120" t="str">
        <f t="shared" si="360"/>
        <v/>
      </c>
      <c r="S4151" s="120" t="str">
        <f t="shared" si="360"/>
        <v/>
      </c>
      <c r="T4151" s="120" t="str">
        <f t="shared" si="360"/>
        <v/>
      </c>
      <c r="U4151" s="120" t="str">
        <f t="shared" si="360"/>
        <v/>
      </c>
      <c r="V4151" s="120" t="str">
        <f t="shared" si="360"/>
        <v/>
      </c>
      <c r="W4151" s="120" t="str">
        <f t="shared" si="360"/>
        <v/>
      </c>
      <c r="X4151"/>
      <c r="Y4151"/>
      <c r="Z4151"/>
      <c r="AA4151"/>
      <c r="AB4151"/>
      <c r="AC4151"/>
    </row>
    <row r="4152" spans="14:29">
      <c r="N4152" s="120" t="str">
        <f t="shared" si="357"/>
        <v/>
      </c>
      <c r="O4152" s="120" t="str">
        <f t="shared" si="357"/>
        <v/>
      </c>
      <c r="P4152" s="120" t="str">
        <f t="shared" si="360"/>
        <v/>
      </c>
      <c r="Q4152" s="120" t="str">
        <f t="shared" si="360"/>
        <v/>
      </c>
      <c r="R4152" s="120" t="str">
        <f t="shared" si="360"/>
        <v/>
      </c>
      <c r="S4152" s="120" t="str">
        <f t="shared" si="360"/>
        <v/>
      </c>
      <c r="T4152" s="120" t="str">
        <f t="shared" si="360"/>
        <v/>
      </c>
      <c r="U4152" s="120" t="str">
        <f t="shared" si="360"/>
        <v/>
      </c>
      <c r="V4152" s="120" t="str">
        <f t="shared" si="360"/>
        <v/>
      </c>
      <c r="W4152" s="120" t="str">
        <f t="shared" si="360"/>
        <v/>
      </c>
      <c r="X4152"/>
      <c r="Y4152"/>
      <c r="Z4152"/>
      <c r="AA4152"/>
      <c r="AB4152"/>
      <c r="AC4152"/>
    </row>
    <row r="4153" spans="14:29">
      <c r="N4153" s="120" t="str">
        <f t="shared" si="357"/>
        <v/>
      </c>
      <c r="O4153" s="120" t="str">
        <f t="shared" si="357"/>
        <v/>
      </c>
      <c r="P4153" s="120" t="str">
        <f t="shared" si="360"/>
        <v/>
      </c>
      <c r="Q4153" s="120" t="str">
        <f t="shared" si="360"/>
        <v/>
      </c>
      <c r="R4153" s="120" t="str">
        <f t="shared" si="360"/>
        <v/>
      </c>
      <c r="S4153" s="120" t="str">
        <f t="shared" si="360"/>
        <v/>
      </c>
      <c r="T4153" s="120" t="str">
        <f t="shared" si="360"/>
        <v/>
      </c>
      <c r="U4153" s="120" t="str">
        <f t="shared" si="360"/>
        <v/>
      </c>
      <c r="V4153" s="120" t="str">
        <f t="shared" si="360"/>
        <v/>
      </c>
      <c r="W4153" s="120" t="str">
        <f t="shared" si="360"/>
        <v/>
      </c>
      <c r="X4153"/>
      <c r="Y4153"/>
      <c r="Z4153"/>
      <c r="AA4153"/>
      <c r="AB4153"/>
      <c r="AC4153"/>
    </row>
    <row r="4154" spans="14:29">
      <c r="N4154" s="120" t="str">
        <f t="shared" si="357"/>
        <v/>
      </c>
      <c r="O4154" s="120" t="str">
        <f t="shared" si="357"/>
        <v/>
      </c>
      <c r="P4154" s="120" t="str">
        <f t="shared" si="360"/>
        <v/>
      </c>
      <c r="Q4154" s="120" t="str">
        <f t="shared" si="360"/>
        <v/>
      </c>
      <c r="R4154" s="120" t="str">
        <f t="shared" si="360"/>
        <v/>
      </c>
      <c r="S4154" s="120" t="str">
        <f t="shared" si="360"/>
        <v/>
      </c>
      <c r="T4154" s="120" t="str">
        <f t="shared" si="360"/>
        <v/>
      </c>
      <c r="U4154" s="120" t="str">
        <f t="shared" si="360"/>
        <v/>
      </c>
      <c r="V4154" s="120" t="str">
        <f t="shared" si="360"/>
        <v/>
      </c>
      <c r="W4154" s="120" t="str">
        <f t="shared" si="360"/>
        <v/>
      </c>
      <c r="X4154"/>
      <c r="Y4154"/>
      <c r="Z4154"/>
      <c r="AA4154"/>
      <c r="AB4154"/>
      <c r="AC4154"/>
    </row>
    <row r="4155" spans="14:29">
      <c r="N4155" s="120" t="str">
        <f t="shared" si="357"/>
        <v/>
      </c>
      <c r="O4155" s="120" t="str">
        <f t="shared" si="357"/>
        <v/>
      </c>
      <c r="P4155" s="120" t="str">
        <f t="shared" si="360"/>
        <v/>
      </c>
      <c r="Q4155" s="120" t="str">
        <f t="shared" si="360"/>
        <v/>
      </c>
      <c r="R4155" s="120" t="str">
        <f t="shared" si="360"/>
        <v/>
      </c>
      <c r="S4155" s="120" t="str">
        <f t="shared" si="360"/>
        <v/>
      </c>
      <c r="T4155" s="120" t="str">
        <f t="shared" si="360"/>
        <v/>
      </c>
      <c r="U4155" s="120" t="str">
        <f t="shared" si="360"/>
        <v/>
      </c>
      <c r="V4155" s="120" t="str">
        <f t="shared" si="360"/>
        <v/>
      </c>
      <c r="W4155" s="120" t="str">
        <f t="shared" si="360"/>
        <v/>
      </c>
      <c r="X4155"/>
      <c r="Y4155"/>
      <c r="Z4155"/>
      <c r="AA4155"/>
      <c r="AB4155"/>
      <c r="AC4155"/>
    </row>
    <row r="4156" spans="14:29">
      <c r="N4156" s="120" t="str">
        <f t="shared" si="357"/>
        <v/>
      </c>
      <c r="O4156" s="120" t="str">
        <f t="shared" si="357"/>
        <v/>
      </c>
      <c r="P4156" s="120" t="str">
        <f t="shared" si="360"/>
        <v/>
      </c>
      <c r="Q4156" s="120" t="str">
        <f t="shared" si="360"/>
        <v/>
      </c>
      <c r="R4156" s="120" t="str">
        <f t="shared" si="360"/>
        <v/>
      </c>
      <c r="S4156" s="120" t="str">
        <f t="shared" si="360"/>
        <v/>
      </c>
      <c r="T4156" s="120" t="str">
        <f t="shared" si="360"/>
        <v/>
      </c>
      <c r="U4156" s="120" t="str">
        <f t="shared" si="360"/>
        <v/>
      </c>
      <c r="V4156" s="120" t="str">
        <f t="shared" si="360"/>
        <v/>
      </c>
      <c r="W4156" s="120" t="str">
        <f t="shared" si="360"/>
        <v/>
      </c>
      <c r="X4156"/>
      <c r="Y4156"/>
      <c r="Z4156"/>
      <c r="AA4156"/>
      <c r="AB4156"/>
      <c r="AC4156"/>
    </row>
    <row r="4157" spans="14:29">
      <c r="N4157" s="120" t="str">
        <f t="shared" si="357"/>
        <v/>
      </c>
      <c r="O4157" s="120" t="str">
        <f t="shared" si="357"/>
        <v/>
      </c>
      <c r="P4157" s="120" t="str">
        <f t="shared" si="360"/>
        <v/>
      </c>
      <c r="Q4157" s="120" t="str">
        <f t="shared" si="360"/>
        <v/>
      </c>
      <c r="R4157" s="120" t="str">
        <f t="shared" si="360"/>
        <v/>
      </c>
      <c r="S4157" s="120" t="str">
        <f t="shared" si="360"/>
        <v/>
      </c>
      <c r="T4157" s="120" t="str">
        <f t="shared" si="360"/>
        <v/>
      </c>
      <c r="U4157" s="120" t="str">
        <f t="shared" si="360"/>
        <v/>
      </c>
      <c r="V4157" s="120" t="str">
        <f t="shared" si="360"/>
        <v/>
      </c>
      <c r="W4157" s="120" t="str">
        <f t="shared" si="360"/>
        <v/>
      </c>
      <c r="X4157"/>
      <c r="Y4157"/>
      <c r="Z4157"/>
      <c r="AA4157"/>
      <c r="AB4157"/>
      <c r="AC4157"/>
    </row>
    <row r="4158" spans="14:29">
      <c r="N4158" s="120" t="str">
        <f t="shared" si="357"/>
        <v/>
      </c>
      <c r="O4158" s="120" t="str">
        <f t="shared" si="357"/>
        <v/>
      </c>
      <c r="P4158" s="120" t="str">
        <f t="shared" si="360"/>
        <v/>
      </c>
      <c r="Q4158" s="120" t="str">
        <f t="shared" si="360"/>
        <v/>
      </c>
      <c r="R4158" s="120" t="str">
        <f t="shared" si="360"/>
        <v/>
      </c>
      <c r="S4158" s="120" t="str">
        <f t="shared" si="360"/>
        <v/>
      </c>
      <c r="T4158" s="120" t="str">
        <f t="shared" si="360"/>
        <v/>
      </c>
      <c r="U4158" s="120" t="str">
        <f t="shared" si="360"/>
        <v/>
      </c>
      <c r="V4158" s="120" t="str">
        <f t="shared" si="360"/>
        <v/>
      </c>
      <c r="W4158" s="120" t="str">
        <f t="shared" si="360"/>
        <v/>
      </c>
      <c r="X4158"/>
      <c r="Y4158"/>
      <c r="Z4158"/>
      <c r="AA4158"/>
      <c r="AB4158"/>
      <c r="AC4158"/>
    </row>
    <row r="4159" spans="14:29">
      <c r="N4159" s="120" t="str">
        <f t="shared" si="357"/>
        <v/>
      </c>
      <c r="O4159" s="120" t="str">
        <f t="shared" si="357"/>
        <v/>
      </c>
      <c r="P4159" s="120" t="str">
        <f t="shared" si="360"/>
        <v/>
      </c>
      <c r="Q4159" s="120" t="str">
        <f t="shared" si="360"/>
        <v/>
      </c>
      <c r="R4159" s="120" t="str">
        <f t="shared" si="360"/>
        <v/>
      </c>
      <c r="S4159" s="120" t="str">
        <f t="shared" si="360"/>
        <v/>
      </c>
      <c r="T4159" s="120" t="str">
        <f t="shared" si="360"/>
        <v/>
      </c>
      <c r="U4159" s="120" t="str">
        <f t="shared" si="360"/>
        <v/>
      </c>
      <c r="V4159" s="120" t="str">
        <f t="shared" si="360"/>
        <v/>
      </c>
      <c r="W4159" s="120" t="str">
        <f t="shared" si="360"/>
        <v/>
      </c>
      <c r="X4159"/>
      <c r="Y4159"/>
      <c r="Z4159"/>
      <c r="AA4159"/>
      <c r="AB4159"/>
      <c r="AC4159"/>
    </row>
    <row r="4160" spans="14:29">
      <c r="N4160" s="120" t="str">
        <f t="shared" si="357"/>
        <v/>
      </c>
      <c r="O4160" s="120" t="str">
        <f t="shared" si="357"/>
        <v/>
      </c>
      <c r="P4160" s="120" t="str">
        <f t="shared" si="360"/>
        <v/>
      </c>
      <c r="Q4160" s="120" t="str">
        <f t="shared" si="360"/>
        <v/>
      </c>
      <c r="R4160" s="120" t="str">
        <f t="shared" si="360"/>
        <v/>
      </c>
      <c r="S4160" s="120" t="str">
        <f t="shared" si="360"/>
        <v/>
      </c>
      <c r="T4160" s="120" t="str">
        <f t="shared" si="360"/>
        <v/>
      </c>
      <c r="U4160" s="120" t="str">
        <f t="shared" si="360"/>
        <v/>
      </c>
      <c r="V4160" s="120" t="str">
        <f t="shared" si="360"/>
        <v/>
      </c>
      <c r="W4160" s="120" t="str">
        <f t="shared" si="360"/>
        <v/>
      </c>
      <c r="X4160"/>
      <c r="Y4160"/>
      <c r="Z4160"/>
      <c r="AA4160"/>
      <c r="AB4160"/>
      <c r="AC4160"/>
    </row>
    <row r="4161" spans="14:29">
      <c r="N4161" s="120" t="str">
        <f t="shared" si="357"/>
        <v/>
      </c>
      <c r="O4161" s="120" t="str">
        <f t="shared" si="357"/>
        <v/>
      </c>
      <c r="P4161" s="120" t="str">
        <f t="shared" si="360"/>
        <v/>
      </c>
      <c r="Q4161" s="120" t="str">
        <f t="shared" si="360"/>
        <v/>
      </c>
      <c r="R4161" s="120" t="str">
        <f t="shared" si="360"/>
        <v/>
      </c>
      <c r="S4161" s="120" t="str">
        <f t="shared" si="360"/>
        <v/>
      </c>
      <c r="T4161" s="120" t="str">
        <f t="shared" si="360"/>
        <v/>
      </c>
      <c r="U4161" s="120" t="str">
        <f t="shared" si="360"/>
        <v/>
      </c>
      <c r="V4161" s="120" t="str">
        <f t="shared" si="360"/>
        <v/>
      </c>
      <c r="W4161" s="120" t="str">
        <f t="shared" si="360"/>
        <v/>
      </c>
      <c r="X4161"/>
      <c r="Y4161"/>
      <c r="Z4161"/>
      <c r="AA4161"/>
      <c r="AB4161"/>
      <c r="AC4161"/>
    </row>
    <row r="4162" spans="14:29">
      <c r="N4162" s="120" t="str">
        <f t="shared" si="357"/>
        <v/>
      </c>
      <c r="O4162" s="120" t="str">
        <f t="shared" si="357"/>
        <v/>
      </c>
      <c r="P4162" s="120" t="str">
        <f t="shared" si="360"/>
        <v/>
      </c>
      <c r="Q4162" s="120" t="str">
        <f t="shared" si="360"/>
        <v/>
      </c>
      <c r="R4162" s="120" t="str">
        <f t="shared" si="360"/>
        <v/>
      </c>
      <c r="S4162" s="120" t="str">
        <f t="shared" si="360"/>
        <v/>
      </c>
      <c r="T4162" s="120" t="str">
        <f t="shared" si="360"/>
        <v/>
      </c>
      <c r="U4162" s="120" t="str">
        <f t="shared" si="360"/>
        <v/>
      </c>
      <c r="V4162" s="120" t="str">
        <f t="shared" si="360"/>
        <v/>
      </c>
      <c r="W4162" s="120" t="str">
        <f t="shared" si="360"/>
        <v/>
      </c>
      <c r="X4162"/>
      <c r="Y4162"/>
      <c r="Z4162"/>
      <c r="AA4162"/>
      <c r="AB4162"/>
      <c r="AC4162"/>
    </row>
    <row r="4163" spans="14:29">
      <c r="N4163" s="120" t="str">
        <f t="shared" si="357"/>
        <v/>
      </c>
      <c r="O4163" s="120" t="str">
        <f t="shared" si="357"/>
        <v/>
      </c>
      <c r="P4163" s="120" t="str">
        <f t="shared" si="360"/>
        <v/>
      </c>
      <c r="Q4163" s="120" t="str">
        <f t="shared" si="360"/>
        <v/>
      </c>
      <c r="R4163" s="120" t="str">
        <f t="shared" si="360"/>
        <v/>
      </c>
      <c r="S4163" s="120" t="str">
        <f t="shared" si="360"/>
        <v/>
      </c>
      <c r="T4163" s="120" t="str">
        <f t="shared" si="360"/>
        <v/>
      </c>
      <c r="U4163" s="120" t="str">
        <f t="shared" si="360"/>
        <v/>
      </c>
      <c r="V4163" s="120" t="str">
        <f t="shared" si="360"/>
        <v/>
      </c>
      <c r="W4163" s="120" t="str">
        <f t="shared" si="360"/>
        <v/>
      </c>
      <c r="X4163"/>
      <c r="Y4163"/>
      <c r="Z4163"/>
      <c r="AA4163"/>
      <c r="AB4163"/>
      <c r="AC4163"/>
    </row>
    <row r="4164" spans="14:29">
      <c r="N4164" s="120" t="str">
        <f t="shared" si="357"/>
        <v/>
      </c>
      <c r="O4164" s="120" t="str">
        <f t="shared" si="357"/>
        <v/>
      </c>
      <c r="P4164" s="120" t="str">
        <f t="shared" si="360"/>
        <v/>
      </c>
      <c r="Q4164" s="120" t="str">
        <f t="shared" si="360"/>
        <v/>
      </c>
      <c r="R4164" s="120" t="str">
        <f t="shared" si="360"/>
        <v/>
      </c>
      <c r="S4164" s="120" t="str">
        <f t="shared" si="360"/>
        <v/>
      </c>
      <c r="T4164" s="120" t="str">
        <f t="shared" si="360"/>
        <v/>
      </c>
      <c r="U4164" s="120" t="str">
        <f t="shared" si="360"/>
        <v/>
      </c>
      <c r="V4164" s="120" t="str">
        <f t="shared" si="360"/>
        <v/>
      </c>
      <c r="W4164" s="120" t="str">
        <f t="shared" si="360"/>
        <v/>
      </c>
      <c r="X4164"/>
      <c r="Y4164"/>
      <c r="Z4164"/>
      <c r="AA4164"/>
      <c r="AB4164"/>
      <c r="AC4164"/>
    </row>
    <row r="4165" spans="14:29">
      <c r="N4165" s="120" t="str">
        <f t="shared" si="357"/>
        <v/>
      </c>
      <c r="O4165" s="120" t="str">
        <f t="shared" si="357"/>
        <v/>
      </c>
      <c r="P4165" s="120" t="str">
        <f t="shared" si="360"/>
        <v/>
      </c>
      <c r="Q4165" s="120" t="str">
        <f t="shared" si="360"/>
        <v/>
      </c>
      <c r="R4165" s="120" t="str">
        <f t="shared" si="360"/>
        <v/>
      </c>
      <c r="S4165" s="120" t="str">
        <f t="shared" si="360"/>
        <v/>
      </c>
      <c r="T4165" s="120" t="str">
        <f t="shared" si="360"/>
        <v/>
      </c>
      <c r="U4165" s="120" t="str">
        <f t="shared" si="360"/>
        <v/>
      </c>
      <c r="V4165" s="120" t="str">
        <f t="shared" si="360"/>
        <v/>
      </c>
      <c r="W4165" s="120" t="str">
        <f t="shared" si="360"/>
        <v/>
      </c>
      <c r="X4165"/>
      <c r="Y4165"/>
      <c r="Z4165"/>
      <c r="AA4165"/>
      <c r="AB4165"/>
      <c r="AC4165"/>
    </row>
    <row r="4166" spans="14:29">
      <c r="N4166" s="120" t="str">
        <f t="shared" si="357"/>
        <v/>
      </c>
      <c r="O4166" s="120" t="str">
        <f t="shared" si="357"/>
        <v/>
      </c>
      <c r="P4166" s="120" t="str">
        <f t="shared" si="360"/>
        <v/>
      </c>
      <c r="Q4166" s="120" t="str">
        <f t="shared" si="360"/>
        <v/>
      </c>
      <c r="R4166" s="120" t="str">
        <f t="shared" si="360"/>
        <v/>
      </c>
      <c r="S4166" s="120" t="str">
        <f t="shared" si="360"/>
        <v/>
      </c>
      <c r="T4166" s="120" t="str">
        <f t="shared" si="360"/>
        <v/>
      </c>
      <c r="U4166" s="120" t="str">
        <f t="shared" si="360"/>
        <v/>
      </c>
      <c r="V4166" s="120" t="str">
        <f t="shared" si="360"/>
        <v/>
      </c>
      <c r="W4166" s="120" t="str">
        <f t="shared" si="360"/>
        <v/>
      </c>
      <c r="X4166"/>
      <c r="Y4166"/>
      <c r="Z4166"/>
      <c r="AA4166"/>
      <c r="AB4166"/>
      <c r="AC4166"/>
    </row>
    <row r="4167" spans="14:29">
      <c r="N4167" s="120" t="str">
        <f t="shared" si="357"/>
        <v/>
      </c>
      <c r="O4167" s="120" t="str">
        <f t="shared" si="357"/>
        <v/>
      </c>
      <c r="P4167" s="120" t="str">
        <f t="shared" si="360"/>
        <v/>
      </c>
      <c r="Q4167" s="120" t="str">
        <f t="shared" si="360"/>
        <v/>
      </c>
      <c r="R4167" s="120" t="str">
        <f t="shared" si="360"/>
        <v/>
      </c>
      <c r="S4167" s="120" t="str">
        <f t="shared" si="360"/>
        <v/>
      </c>
      <c r="T4167" s="120" t="str">
        <f t="shared" si="360"/>
        <v/>
      </c>
      <c r="U4167" s="120" t="str">
        <f t="shared" si="360"/>
        <v/>
      </c>
      <c r="V4167" s="120" t="str">
        <f t="shared" si="360"/>
        <v/>
      </c>
      <c r="W4167" s="120" t="str">
        <f t="shared" si="360"/>
        <v/>
      </c>
      <c r="X4167"/>
      <c r="Y4167"/>
      <c r="Z4167"/>
      <c r="AA4167"/>
      <c r="AB4167"/>
      <c r="AC4167"/>
    </row>
    <row r="4168" spans="14:29">
      <c r="N4168" s="120" t="str">
        <f t="shared" si="357"/>
        <v/>
      </c>
      <c r="O4168" s="120" t="str">
        <f t="shared" si="357"/>
        <v/>
      </c>
      <c r="P4168" s="120" t="str">
        <f t="shared" si="360"/>
        <v/>
      </c>
      <c r="Q4168" s="120" t="str">
        <f t="shared" si="360"/>
        <v/>
      </c>
      <c r="R4168" s="120" t="str">
        <f t="shared" si="360"/>
        <v/>
      </c>
      <c r="S4168" s="120" t="str">
        <f t="shared" si="360"/>
        <v/>
      </c>
      <c r="T4168" s="120" t="str">
        <f t="shared" si="360"/>
        <v/>
      </c>
      <c r="U4168" s="120" t="str">
        <f t="shared" si="360"/>
        <v/>
      </c>
      <c r="V4168" s="120" t="str">
        <f t="shared" si="360"/>
        <v/>
      </c>
      <c r="W4168" s="120" t="str">
        <f t="shared" si="360"/>
        <v/>
      </c>
      <c r="X4168"/>
      <c r="Y4168"/>
      <c r="Z4168"/>
      <c r="AA4168"/>
      <c r="AB4168"/>
      <c r="AC4168"/>
    </row>
    <row r="4169" spans="14:29">
      <c r="N4169" s="120" t="str">
        <f t="shared" si="357"/>
        <v/>
      </c>
      <c r="O4169" s="120" t="str">
        <f t="shared" si="357"/>
        <v/>
      </c>
      <c r="P4169" s="120" t="str">
        <f t="shared" si="360"/>
        <v/>
      </c>
      <c r="Q4169" s="120" t="str">
        <f t="shared" si="360"/>
        <v/>
      </c>
      <c r="R4169" s="120" t="str">
        <f t="shared" si="360"/>
        <v/>
      </c>
      <c r="S4169" s="120" t="str">
        <f t="shared" si="360"/>
        <v/>
      </c>
      <c r="T4169" s="120" t="str">
        <f t="shared" si="360"/>
        <v/>
      </c>
      <c r="U4169" s="120" t="str">
        <f t="shared" si="360"/>
        <v/>
      </c>
      <c r="V4169" s="120" t="str">
        <f t="shared" si="360"/>
        <v/>
      </c>
      <c r="W4169" s="120" t="str">
        <f t="shared" si="360"/>
        <v/>
      </c>
      <c r="X4169"/>
      <c r="Y4169"/>
      <c r="Z4169"/>
      <c r="AA4169"/>
      <c r="AB4169"/>
      <c r="AC4169"/>
    </row>
    <row r="4170" spans="14:29">
      <c r="N4170" s="120" t="str">
        <f t="shared" si="357"/>
        <v/>
      </c>
      <c r="O4170" s="120" t="str">
        <f t="shared" si="357"/>
        <v/>
      </c>
      <c r="P4170" s="120" t="str">
        <f t="shared" si="360"/>
        <v/>
      </c>
      <c r="Q4170" s="120" t="str">
        <f t="shared" si="360"/>
        <v/>
      </c>
      <c r="R4170" s="120" t="str">
        <f t="shared" si="360"/>
        <v/>
      </c>
      <c r="S4170" s="120" t="str">
        <f t="shared" si="360"/>
        <v/>
      </c>
      <c r="T4170" s="120" t="str">
        <f t="shared" si="360"/>
        <v/>
      </c>
      <c r="U4170" s="120" t="str">
        <f t="shared" si="360"/>
        <v/>
      </c>
      <c r="V4170" s="120" t="str">
        <f t="shared" si="360"/>
        <v/>
      </c>
      <c r="W4170" s="120" t="str">
        <f t="shared" si="360"/>
        <v/>
      </c>
      <c r="X4170"/>
      <c r="Y4170"/>
      <c r="Z4170"/>
      <c r="AA4170"/>
      <c r="AB4170"/>
      <c r="AC4170"/>
    </row>
    <row r="4171" spans="14:29">
      <c r="N4171" s="120" t="str">
        <f t="shared" si="357"/>
        <v/>
      </c>
      <c r="O4171" s="120" t="str">
        <f t="shared" si="357"/>
        <v/>
      </c>
      <c r="P4171" s="120" t="str">
        <f t="shared" si="360"/>
        <v/>
      </c>
      <c r="Q4171" s="120" t="str">
        <f t="shared" si="360"/>
        <v/>
      </c>
      <c r="R4171" s="120" t="str">
        <f t="shared" si="360"/>
        <v/>
      </c>
      <c r="S4171" s="120" t="str">
        <f t="shared" si="360"/>
        <v/>
      </c>
      <c r="T4171" s="120" t="str">
        <f t="shared" si="360"/>
        <v/>
      </c>
      <c r="U4171" s="120" t="str">
        <f t="shared" si="360"/>
        <v/>
      </c>
      <c r="V4171" s="120" t="str">
        <f t="shared" si="360"/>
        <v/>
      </c>
      <c r="W4171" s="120" t="str">
        <f t="shared" si="360"/>
        <v/>
      </c>
      <c r="X4171"/>
      <c r="Y4171"/>
      <c r="Z4171"/>
      <c r="AA4171"/>
      <c r="AB4171"/>
      <c r="AC4171"/>
    </row>
    <row r="4172" spans="14:29">
      <c r="N4172" s="120" t="str">
        <f t="shared" si="357"/>
        <v/>
      </c>
      <c r="O4172" s="120" t="str">
        <f t="shared" si="357"/>
        <v/>
      </c>
      <c r="P4172" s="120" t="str">
        <f t="shared" si="360"/>
        <v/>
      </c>
      <c r="Q4172" s="120" t="str">
        <f t="shared" si="360"/>
        <v/>
      </c>
      <c r="R4172" s="120" t="str">
        <f t="shared" si="360"/>
        <v/>
      </c>
      <c r="S4172" s="120" t="str">
        <f t="shared" si="360"/>
        <v/>
      </c>
      <c r="T4172" s="120" t="str">
        <f t="shared" si="360"/>
        <v/>
      </c>
      <c r="U4172" s="120" t="str">
        <f t="shared" si="360"/>
        <v/>
      </c>
      <c r="V4172" s="120" t="str">
        <f t="shared" si="360"/>
        <v/>
      </c>
      <c r="W4172" s="120" t="str">
        <f t="shared" si="360"/>
        <v/>
      </c>
      <c r="X4172"/>
      <c r="Y4172"/>
      <c r="Z4172"/>
      <c r="AA4172"/>
      <c r="AB4172"/>
      <c r="AC4172"/>
    </row>
    <row r="4173" spans="14:29">
      <c r="N4173" s="120" t="str">
        <f t="shared" si="357"/>
        <v/>
      </c>
      <c r="O4173" s="120" t="str">
        <f t="shared" si="357"/>
        <v/>
      </c>
      <c r="P4173" s="120" t="str">
        <f t="shared" si="360"/>
        <v/>
      </c>
      <c r="Q4173" s="120" t="str">
        <f t="shared" si="360"/>
        <v/>
      </c>
      <c r="R4173" s="120" t="str">
        <f t="shared" si="360"/>
        <v/>
      </c>
      <c r="S4173" s="120" t="str">
        <f t="shared" si="360"/>
        <v/>
      </c>
      <c r="T4173" s="120" t="str">
        <f t="shared" si="360"/>
        <v/>
      </c>
      <c r="U4173" s="120" t="str">
        <f t="shared" si="360"/>
        <v/>
      </c>
      <c r="V4173" s="120" t="str">
        <f t="shared" si="360"/>
        <v/>
      </c>
      <c r="W4173" s="120" t="str">
        <f t="shared" si="360"/>
        <v/>
      </c>
      <c r="X4173"/>
      <c r="Y4173"/>
      <c r="Z4173"/>
      <c r="AA4173"/>
      <c r="AB4173"/>
      <c r="AC4173"/>
    </row>
    <row r="4174" spans="14:29">
      <c r="N4174" s="120" t="str">
        <f t="shared" si="357"/>
        <v/>
      </c>
      <c r="O4174" s="120" t="str">
        <f t="shared" si="357"/>
        <v/>
      </c>
      <c r="P4174" s="120" t="str">
        <f t="shared" si="360"/>
        <v/>
      </c>
      <c r="Q4174" s="120" t="str">
        <f t="shared" si="360"/>
        <v/>
      </c>
      <c r="R4174" s="120" t="str">
        <f t="shared" si="360"/>
        <v/>
      </c>
      <c r="S4174" s="120" t="str">
        <f t="shared" si="360"/>
        <v/>
      </c>
      <c r="T4174" s="120" t="str">
        <f t="shared" si="360"/>
        <v/>
      </c>
      <c r="U4174" s="120" t="str">
        <f t="shared" si="360"/>
        <v/>
      </c>
      <c r="V4174" s="120" t="str">
        <f t="shared" si="360"/>
        <v/>
      </c>
      <c r="W4174" s="120" t="str">
        <f t="shared" si="360"/>
        <v/>
      </c>
      <c r="X4174"/>
      <c r="Y4174"/>
      <c r="Z4174"/>
      <c r="AA4174"/>
      <c r="AB4174"/>
      <c r="AC4174"/>
    </row>
    <row r="4175" spans="14:29">
      <c r="N4175" s="120" t="str">
        <f t="shared" si="357"/>
        <v/>
      </c>
      <c r="O4175" s="120" t="str">
        <f t="shared" si="357"/>
        <v/>
      </c>
      <c r="P4175" s="120" t="str">
        <f t="shared" si="360"/>
        <v/>
      </c>
      <c r="Q4175" s="120" t="str">
        <f t="shared" si="360"/>
        <v/>
      </c>
      <c r="R4175" s="120" t="str">
        <f t="shared" si="360"/>
        <v/>
      </c>
      <c r="S4175" s="120" t="str">
        <f t="shared" si="360"/>
        <v/>
      </c>
      <c r="T4175" s="120" t="str">
        <f t="shared" ref="S4175:W4190" si="361">IF(T$6&lt;YEAR($M4175),"Pastato tarnavimo laikotarpis nepasibaigė",IF(T$6=YEAR($M4175),"Pastato tarnavimo laikotarpio pabaiga",IF($M4175&lt;&gt;0,"Pastato tarnavimo laikotarpis pasibaigė","")))</f>
        <v/>
      </c>
      <c r="U4175" s="120" t="str">
        <f t="shared" si="361"/>
        <v/>
      </c>
      <c r="V4175" s="120" t="str">
        <f t="shared" si="361"/>
        <v/>
      </c>
      <c r="W4175" s="120" t="str">
        <f t="shared" si="361"/>
        <v/>
      </c>
      <c r="X4175"/>
      <c r="Y4175"/>
      <c r="Z4175"/>
      <c r="AA4175"/>
      <c r="AB4175"/>
      <c r="AC4175"/>
    </row>
    <row r="4176" spans="14:29">
      <c r="N4176" s="120" t="str">
        <f t="shared" si="357"/>
        <v/>
      </c>
      <c r="O4176" s="120" t="str">
        <f t="shared" si="357"/>
        <v/>
      </c>
      <c r="P4176" s="120" t="str">
        <f t="shared" si="360"/>
        <v/>
      </c>
      <c r="Q4176" s="120" t="str">
        <f t="shared" si="360"/>
        <v/>
      </c>
      <c r="R4176" s="120" t="str">
        <f t="shared" si="360"/>
        <v/>
      </c>
      <c r="S4176" s="120" t="str">
        <f t="shared" si="361"/>
        <v/>
      </c>
      <c r="T4176" s="120" t="str">
        <f t="shared" si="361"/>
        <v/>
      </c>
      <c r="U4176" s="120" t="str">
        <f t="shared" si="361"/>
        <v/>
      </c>
      <c r="V4176" s="120" t="str">
        <f t="shared" si="361"/>
        <v/>
      </c>
      <c r="W4176" s="120" t="str">
        <f t="shared" si="361"/>
        <v/>
      </c>
      <c r="X4176"/>
      <c r="Y4176"/>
      <c r="Z4176"/>
      <c r="AA4176"/>
      <c r="AB4176"/>
      <c r="AC4176"/>
    </row>
    <row r="4177" spans="14:29">
      <c r="N4177" s="120" t="str">
        <f t="shared" si="357"/>
        <v/>
      </c>
      <c r="O4177" s="120" t="str">
        <f t="shared" si="357"/>
        <v/>
      </c>
      <c r="P4177" s="120" t="str">
        <f t="shared" si="360"/>
        <v/>
      </c>
      <c r="Q4177" s="120" t="str">
        <f t="shared" si="360"/>
        <v/>
      </c>
      <c r="R4177" s="120" t="str">
        <f t="shared" si="360"/>
        <v/>
      </c>
      <c r="S4177" s="120" t="str">
        <f t="shared" si="361"/>
        <v/>
      </c>
      <c r="T4177" s="120" t="str">
        <f t="shared" si="361"/>
        <v/>
      </c>
      <c r="U4177" s="120" t="str">
        <f t="shared" si="361"/>
        <v/>
      </c>
      <c r="V4177" s="120" t="str">
        <f t="shared" si="361"/>
        <v/>
      </c>
      <c r="W4177" s="120" t="str">
        <f t="shared" si="361"/>
        <v/>
      </c>
      <c r="X4177"/>
      <c r="Y4177"/>
      <c r="Z4177"/>
      <c r="AA4177"/>
      <c r="AB4177"/>
      <c r="AC4177"/>
    </row>
    <row r="4178" spans="14:29">
      <c r="N4178" s="120" t="str">
        <f t="shared" si="357"/>
        <v/>
      </c>
      <c r="O4178" s="120" t="str">
        <f t="shared" si="357"/>
        <v/>
      </c>
      <c r="P4178" s="120" t="str">
        <f t="shared" si="360"/>
        <v/>
      </c>
      <c r="Q4178" s="120" t="str">
        <f t="shared" si="360"/>
        <v/>
      </c>
      <c r="R4178" s="120" t="str">
        <f t="shared" si="360"/>
        <v/>
      </c>
      <c r="S4178" s="120" t="str">
        <f t="shared" si="361"/>
        <v/>
      </c>
      <c r="T4178" s="120" t="str">
        <f t="shared" si="361"/>
        <v/>
      </c>
      <c r="U4178" s="120" t="str">
        <f t="shared" si="361"/>
        <v/>
      </c>
      <c r="V4178" s="120" t="str">
        <f t="shared" si="361"/>
        <v/>
      </c>
      <c r="W4178" s="120" t="str">
        <f t="shared" si="361"/>
        <v/>
      </c>
      <c r="X4178"/>
      <c r="Y4178"/>
      <c r="Z4178"/>
      <c r="AA4178"/>
      <c r="AB4178"/>
      <c r="AC4178"/>
    </row>
    <row r="4179" spans="14:29">
      <c r="N4179" s="120" t="str">
        <f t="shared" si="357"/>
        <v/>
      </c>
      <c r="O4179" s="120" t="str">
        <f t="shared" si="357"/>
        <v/>
      </c>
      <c r="P4179" s="120" t="str">
        <f t="shared" si="360"/>
        <v/>
      </c>
      <c r="Q4179" s="120" t="str">
        <f t="shared" si="360"/>
        <v/>
      </c>
      <c r="R4179" s="120" t="str">
        <f t="shared" si="360"/>
        <v/>
      </c>
      <c r="S4179" s="120" t="str">
        <f t="shared" si="361"/>
        <v/>
      </c>
      <c r="T4179" s="120" t="str">
        <f t="shared" si="361"/>
        <v/>
      </c>
      <c r="U4179" s="120" t="str">
        <f t="shared" si="361"/>
        <v/>
      </c>
      <c r="V4179" s="120" t="str">
        <f t="shared" si="361"/>
        <v/>
      </c>
      <c r="W4179" s="120" t="str">
        <f t="shared" si="361"/>
        <v/>
      </c>
      <c r="X4179"/>
      <c r="Y4179"/>
      <c r="Z4179"/>
      <c r="AA4179"/>
      <c r="AB4179"/>
      <c r="AC4179"/>
    </row>
    <row r="4180" spans="14:29">
      <c r="N4180" s="120" t="str">
        <f t="shared" si="357"/>
        <v/>
      </c>
      <c r="O4180" s="120" t="str">
        <f t="shared" si="357"/>
        <v/>
      </c>
      <c r="P4180" s="120" t="str">
        <f t="shared" si="360"/>
        <v/>
      </c>
      <c r="Q4180" s="120" t="str">
        <f t="shared" si="360"/>
        <v/>
      </c>
      <c r="R4180" s="120" t="str">
        <f t="shared" si="360"/>
        <v/>
      </c>
      <c r="S4180" s="120" t="str">
        <f t="shared" si="361"/>
        <v/>
      </c>
      <c r="T4180" s="120" t="str">
        <f t="shared" si="361"/>
        <v/>
      </c>
      <c r="U4180" s="120" t="str">
        <f t="shared" si="361"/>
        <v/>
      </c>
      <c r="V4180" s="120" t="str">
        <f t="shared" si="361"/>
        <v/>
      </c>
      <c r="W4180" s="120" t="str">
        <f t="shared" si="361"/>
        <v/>
      </c>
      <c r="X4180"/>
      <c r="Y4180"/>
      <c r="Z4180"/>
      <c r="AA4180"/>
      <c r="AB4180"/>
      <c r="AC4180"/>
    </row>
    <row r="4181" spans="14:29">
      <c r="N4181" s="120" t="str">
        <f t="shared" si="357"/>
        <v/>
      </c>
      <c r="O4181" s="120" t="str">
        <f t="shared" si="357"/>
        <v/>
      </c>
      <c r="P4181" s="120" t="str">
        <f t="shared" si="360"/>
        <v/>
      </c>
      <c r="Q4181" s="120" t="str">
        <f t="shared" si="360"/>
        <v/>
      </c>
      <c r="R4181" s="120" t="str">
        <f t="shared" si="360"/>
        <v/>
      </c>
      <c r="S4181" s="120" t="str">
        <f t="shared" si="361"/>
        <v/>
      </c>
      <c r="T4181" s="120" t="str">
        <f t="shared" si="361"/>
        <v/>
      </c>
      <c r="U4181" s="120" t="str">
        <f t="shared" si="361"/>
        <v/>
      </c>
      <c r="V4181" s="120" t="str">
        <f t="shared" si="361"/>
        <v/>
      </c>
      <c r="W4181" s="120" t="str">
        <f t="shared" si="361"/>
        <v/>
      </c>
      <c r="X4181"/>
      <c r="Y4181"/>
      <c r="Z4181"/>
      <c r="AA4181"/>
      <c r="AB4181"/>
      <c r="AC4181"/>
    </row>
    <row r="4182" spans="14:29">
      <c r="N4182" s="120" t="str">
        <f t="shared" si="357"/>
        <v/>
      </c>
      <c r="O4182" s="120" t="str">
        <f t="shared" si="357"/>
        <v/>
      </c>
      <c r="P4182" s="120" t="str">
        <f t="shared" si="360"/>
        <v/>
      </c>
      <c r="Q4182" s="120" t="str">
        <f t="shared" si="360"/>
        <v/>
      </c>
      <c r="R4182" s="120" t="str">
        <f t="shared" si="360"/>
        <v/>
      </c>
      <c r="S4182" s="120" t="str">
        <f t="shared" si="361"/>
        <v/>
      </c>
      <c r="T4182" s="120" t="str">
        <f t="shared" si="361"/>
        <v/>
      </c>
      <c r="U4182" s="120" t="str">
        <f t="shared" si="361"/>
        <v/>
      </c>
      <c r="V4182" s="120" t="str">
        <f t="shared" si="361"/>
        <v/>
      </c>
      <c r="W4182" s="120" t="str">
        <f t="shared" si="361"/>
        <v/>
      </c>
      <c r="X4182"/>
      <c r="Y4182"/>
      <c r="Z4182"/>
      <c r="AA4182"/>
      <c r="AB4182"/>
      <c r="AC4182"/>
    </row>
    <row r="4183" spans="14:29">
      <c r="N4183" s="120" t="str">
        <f t="shared" si="357"/>
        <v/>
      </c>
      <c r="O4183" s="120" t="str">
        <f t="shared" si="357"/>
        <v/>
      </c>
      <c r="P4183" s="120" t="str">
        <f t="shared" si="360"/>
        <v/>
      </c>
      <c r="Q4183" s="120" t="str">
        <f t="shared" si="360"/>
        <v/>
      </c>
      <c r="R4183" s="120" t="str">
        <f t="shared" si="360"/>
        <v/>
      </c>
      <c r="S4183" s="120" t="str">
        <f t="shared" si="361"/>
        <v/>
      </c>
      <c r="T4183" s="120" t="str">
        <f t="shared" si="361"/>
        <v/>
      </c>
      <c r="U4183" s="120" t="str">
        <f t="shared" si="361"/>
        <v/>
      </c>
      <c r="V4183" s="120" t="str">
        <f t="shared" si="361"/>
        <v/>
      </c>
      <c r="W4183" s="120" t="str">
        <f t="shared" si="361"/>
        <v/>
      </c>
      <c r="X4183"/>
      <c r="Y4183"/>
      <c r="Z4183"/>
      <c r="AA4183"/>
      <c r="AB4183"/>
      <c r="AC4183"/>
    </row>
    <row r="4184" spans="14:29">
      <c r="N4184" s="120" t="str">
        <f t="shared" si="357"/>
        <v/>
      </c>
      <c r="O4184" s="120" t="str">
        <f t="shared" si="357"/>
        <v/>
      </c>
      <c r="P4184" s="120" t="str">
        <f t="shared" si="360"/>
        <v/>
      </c>
      <c r="Q4184" s="120" t="str">
        <f t="shared" si="360"/>
        <v/>
      </c>
      <c r="R4184" s="120" t="str">
        <f t="shared" si="360"/>
        <v/>
      </c>
      <c r="S4184" s="120" t="str">
        <f t="shared" si="361"/>
        <v/>
      </c>
      <c r="T4184" s="120" t="str">
        <f t="shared" si="361"/>
        <v/>
      </c>
      <c r="U4184" s="120" t="str">
        <f t="shared" si="361"/>
        <v/>
      </c>
      <c r="V4184" s="120" t="str">
        <f t="shared" si="361"/>
        <v/>
      </c>
      <c r="W4184" s="120" t="str">
        <f t="shared" si="361"/>
        <v/>
      </c>
      <c r="X4184"/>
      <c r="Y4184"/>
      <c r="Z4184"/>
      <c r="AA4184"/>
      <c r="AB4184"/>
      <c r="AC4184"/>
    </row>
    <row r="4185" spans="14:29">
      <c r="N4185" s="120" t="str">
        <f t="shared" si="357"/>
        <v/>
      </c>
      <c r="O4185" s="120" t="str">
        <f t="shared" si="357"/>
        <v/>
      </c>
      <c r="P4185" s="120" t="str">
        <f t="shared" si="360"/>
        <v/>
      </c>
      <c r="Q4185" s="120" t="str">
        <f t="shared" si="360"/>
        <v/>
      </c>
      <c r="R4185" s="120" t="str">
        <f t="shared" si="360"/>
        <v/>
      </c>
      <c r="S4185" s="120" t="str">
        <f t="shared" si="361"/>
        <v/>
      </c>
      <c r="T4185" s="120" t="str">
        <f t="shared" si="361"/>
        <v/>
      </c>
      <c r="U4185" s="120" t="str">
        <f t="shared" si="361"/>
        <v/>
      </c>
      <c r="V4185" s="120" t="str">
        <f t="shared" si="361"/>
        <v/>
      </c>
      <c r="W4185" s="120" t="str">
        <f t="shared" si="361"/>
        <v/>
      </c>
      <c r="X4185"/>
      <c r="Y4185"/>
      <c r="Z4185"/>
      <c r="AA4185"/>
      <c r="AB4185"/>
      <c r="AC4185"/>
    </row>
    <row r="4186" spans="14:29">
      <c r="N4186" s="120" t="str">
        <f t="shared" ref="N4186:O4249" si="362">IF(N$6&lt;YEAR($M4186),"Pastato tarnavimo laikotarpis nepasibaigė",IF(N$6=YEAR($M4186),"Pastato tarnavimo laikotarpio pabaiga",IF($M4186&lt;&gt;0,"Pastato tarnavimo laikotarpis pasibaigė","")))</f>
        <v/>
      </c>
      <c r="O4186" s="120" t="str">
        <f t="shared" si="362"/>
        <v/>
      </c>
      <c r="P4186" s="120" t="str">
        <f t="shared" si="360"/>
        <v/>
      </c>
      <c r="Q4186" s="120" t="str">
        <f t="shared" si="360"/>
        <v/>
      </c>
      <c r="R4186" s="120" t="str">
        <f t="shared" si="360"/>
        <v/>
      </c>
      <c r="S4186" s="120" t="str">
        <f t="shared" si="361"/>
        <v/>
      </c>
      <c r="T4186" s="120" t="str">
        <f t="shared" si="361"/>
        <v/>
      </c>
      <c r="U4186" s="120" t="str">
        <f t="shared" si="361"/>
        <v/>
      </c>
      <c r="V4186" s="120" t="str">
        <f t="shared" si="361"/>
        <v/>
      </c>
      <c r="W4186" s="120" t="str">
        <f t="shared" si="361"/>
        <v/>
      </c>
      <c r="X4186"/>
      <c r="Y4186"/>
      <c r="Z4186"/>
      <c r="AA4186"/>
      <c r="AB4186"/>
      <c r="AC4186"/>
    </row>
    <row r="4187" spans="14:29">
      <c r="N4187" s="120" t="str">
        <f t="shared" si="362"/>
        <v/>
      </c>
      <c r="O4187" s="120" t="str">
        <f t="shared" si="362"/>
        <v/>
      </c>
      <c r="P4187" s="120" t="str">
        <f t="shared" si="360"/>
        <v/>
      </c>
      <c r="Q4187" s="120" t="str">
        <f t="shared" si="360"/>
        <v/>
      </c>
      <c r="R4187" s="120" t="str">
        <f t="shared" si="360"/>
        <v/>
      </c>
      <c r="S4187" s="120" t="str">
        <f t="shared" si="361"/>
        <v/>
      </c>
      <c r="T4187" s="120" t="str">
        <f t="shared" si="361"/>
        <v/>
      </c>
      <c r="U4187" s="120" t="str">
        <f t="shared" si="361"/>
        <v/>
      </c>
      <c r="V4187" s="120" t="str">
        <f t="shared" si="361"/>
        <v/>
      </c>
      <c r="W4187" s="120" t="str">
        <f t="shared" si="361"/>
        <v/>
      </c>
      <c r="X4187"/>
      <c r="Y4187"/>
      <c r="Z4187"/>
      <c r="AA4187"/>
      <c r="AB4187"/>
      <c r="AC4187"/>
    </row>
    <row r="4188" spans="14:29">
      <c r="N4188" s="120" t="str">
        <f t="shared" si="362"/>
        <v/>
      </c>
      <c r="O4188" s="120" t="str">
        <f t="shared" si="362"/>
        <v/>
      </c>
      <c r="P4188" s="120" t="str">
        <f t="shared" si="360"/>
        <v/>
      </c>
      <c r="Q4188" s="120" t="str">
        <f t="shared" si="360"/>
        <v/>
      </c>
      <c r="R4188" s="120" t="str">
        <f t="shared" si="360"/>
        <v/>
      </c>
      <c r="S4188" s="120" t="str">
        <f t="shared" si="361"/>
        <v/>
      </c>
      <c r="T4188" s="120" t="str">
        <f t="shared" si="361"/>
        <v/>
      </c>
      <c r="U4188" s="120" t="str">
        <f t="shared" si="361"/>
        <v/>
      </c>
      <c r="V4188" s="120" t="str">
        <f t="shared" si="361"/>
        <v/>
      </c>
      <c r="W4188" s="120" t="str">
        <f t="shared" si="361"/>
        <v/>
      </c>
      <c r="X4188"/>
      <c r="Y4188"/>
      <c r="Z4188"/>
      <c r="AA4188"/>
      <c r="AB4188"/>
      <c r="AC4188"/>
    </row>
    <row r="4189" spans="14:29">
      <c r="N4189" s="120" t="str">
        <f t="shared" si="362"/>
        <v/>
      </c>
      <c r="O4189" s="120" t="str">
        <f t="shared" si="362"/>
        <v/>
      </c>
      <c r="P4189" s="120" t="str">
        <f t="shared" si="360"/>
        <v/>
      </c>
      <c r="Q4189" s="120" t="str">
        <f t="shared" si="360"/>
        <v/>
      </c>
      <c r="R4189" s="120" t="str">
        <f t="shared" si="360"/>
        <v/>
      </c>
      <c r="S4189" s="120" t="str">
        <f t="shared" si="361"/>
        <v/>
      </c>
      <c r="T4189" s="120" t="str">
        <f t="shared" si="361"/>
        <v/>
      </c>
      <c r="U4189" s="120" t="str">
        <f t="shared" si="361"/>
        <v/>
      </c>
      <c r="V4189" s="120" t="str">
        <f t="shared" si="361"/>
        <v/>
      </c>
      <c r="W4189" s="120" t="str">
        <f t="shared" si="361"/>
        <v/>
      </c>
      <c r="X4189"/>
      <c r="Y4189"/>
      <c r="Z4189"/>
      <c r="AA4189"/>
      <c r="AB4189"/>
      <c r="AC4189"/>
    </row>
    <row r="4190" spans="14:29">
      <c r="N4190" s="120" t="str">
        <f t="shared" si="362"/>
        <v/>
      </c>
      <c r="O4190" s="120" t="str">
        <f t="shared" si="362"/>
        <v/>
      </c>
      <c r="P4190" s="120" t="str">
        <f t="shared" si="360"/>
        <v/>
      </c>
      <c r="Q4190" s="120" t="str">
        <f t="shared" si="360"/>
        <v/>
      </c>
      <c r="R4190" s="120" t="str">
        <f t="shared" si="360"/>
        <v/>
      </c>
      <c r="S4190" s="120" t="str">
        <f t="shared" si="361"/>
        <v/>
      </c>
      <c r="T4190" s="120" t="str">
        <f t="shared" si="361"/>
        <v/>
      </c>
      <c r="U4190" s="120" t="str">
        <f t="shared" si="361"/>
        <v/>
      </c>
      <c r="V4190" s="120" t="str">
        <f t="shared" si="361"/>
        <v/>
      </c>
      <c r="W4190" s="120" t="str">
        <f t="shared" si="361"/>
        <v/>
      </c>
      <c r="X4190"/>
      <c r="Y4190"/>
      <c r="Z4190"/>
      <c r="AA4190"/>
      <c r="AB4190"/>
      <c r="AC4190"/>
    </row>
    <row r="4191" spans="14:29">
      <c r="N4191" s="120" t="str">
        <f t="shared" si="362"/>
        <v/>
      </c>
      <c r="O4191" s="120" t="str">
        <f t="shared" si="362"/>
        <v/>
      </c>
      <c r="P4191" s="120" t="str">
        <f t="shared" si="360"/>
        <v/>
      </c>
      <c r="Q4191" s="120" t="str">
        <f t="shared" si="360"/>
        <v/>
      </c>
      <c r="R4191" s="120" t="str">
        <f t="shared" si="360"/>
        <v/>
      </c>
      <c r="S4191" s="120" t="str">
        <f t="shared" ref="S4191:W4192" si="363">IF(S$6&lt;YEAR($M4191),"Pastato tarnavimo laikotarpis nepasibaigė",IF(S$6=YEAR($M4191),"Pastato tarnavimo laikotarpio pabaiga",IF($M4191&lt;&gt;0,"Pastato tarnavimo laikotarpis pasibaigė","")))</f>
        <v/>
      </c>
      <c r="T4191" s="120" t="str">
        <f t="shared" si="363"/>
        <v/>
      </c>
      <c r="U4191" s="120" t="str">
        <f t="shared" si="363"/>
        <v/>
      </c>
      <c r="V4191" s="120" t="str">
        <f t="shared" si="363"/>
        <v/>
      </c>
      <c r="W4191" s="120" t="str">
        <f t="shared" si="363"/>
        <v/>
      </c>
      <c r="X4191"/>
      <c r="Y4191"/>
      <c r="Z4191"/>
      <c r="AA4191"/>
      <c r="AB4191"/>
      <c r="AC4191"/>
    </row>
    <row r="4192" spans="14:29">
      <c r="N4192" s="120" t="str">
        <f t="shared" si="362"/>
        <v/>
      </c>
      <c r="O4192" s="120" t="str">
        <f t="shared" si="362"/>
        <v/>
      </c>
      <c r="P4192" s="120" t="str">
        <f t="shared" si="360"/>
        <v/>
      </c>
      <c r="Q4192" s="120" t="str">
        <f t="shared" si="360"/>
        <v/>
      </c>
      <c r="R4192" s="120" t="str">
        <f t="shared" si="360"/>
        <v/>
      </c>
      <c r="S4192" s="120" t="str">
        <f t="shared" si="363"/>
        <v/>
      </c>
      <c r="T4192" s="120" t="str">
        <f t="shared" si="363"/>
        <v/>
      </c>
      <c r="U4192" s="120" t="str">
        <f t="shared" si="363"/>
        <v/>
      </c>
      <c r="V4192" s="120" t="str">
        <f t="shared" si="363"/>
        <v/>
      </c>
      <c r="W4192" s="120" t="str">
        <f t="shared" si="363"/>
        <v/>
      </c>
      <c r="X4192"/>
      <c r="Y4192"/>
      <c r="Z4192"/>
      <c r="AA4192"/>
      <c r="AB4192"/>
      <c r="AC4192"/>
    </row>
    <row r="4193" spans="14:29">
      <c r="N4193" s="120" t="str">
        <f t="shared" si="362"/>
        <v/>
      </c>
      <c r="O4193" s="120" t="str">
        <f t="shared" si="362"/>
        <v/>
      </c>
      <c r="P4193" s="120" t="str">
        <f t="shared" ref="P4193:W4234" si="364">IF(P$6&lt;YEAR($M4193),"Pastato tarnavimo laikotarpis nepasibaigė",IF(P$6=YEAR($M4193),"Pastato tarnavimo laikotarpio pabaiga",IF($M4193&lt;&gt;0,"Pastato tarnavimo laikotarpis pasibaigė","")))</f>
        <v/>
      </c>
      <c r="Q4193" s="120" t="str">
        <f t="shared" si="364"/>
        <v/>
      </c>
      <c r="R4193" s="120" t="str">
        <f t="shared" si="364"/>
        <v/>
      </c>
      <c r="S4193" s="120" t="str">
        <f t="shared" si="364"/>
        <v/>
      </c>
      <c r="T4193" s="120" t="str">
        <f t="shared" si="364"/>
        <v/>
      </c>
      <c r="U4193" s="120" t="str">
        <f t="shared" si="364"/>
        <v/>
      </c>
      <c r="V4193" s="120" t="str">
        <f t="shared" si="364"/>
        <v/>
      </c>
      <c r="W4193" s="120" t="str">
        <f t="shared" si="364"/>
        <v/>
      </c>
      <c r="X4193"/>
      <c r="Y4193"/>
      <c r="Z4193"/>
      <c r="AA4193"/>
      <c r="AB4193"/>
      <c r="AC4193"/>
    </row>
    <row r="4194" spans="14:29">
      <c r="N4194" s="120" t="str">
        <f t="shared" si="362"/>
        <v/>
      </c>
      <c r="O4194" s="120" t="str">
        <f t="shared" si="362"/>
        <v/>
      </c>
      <c r="P4194" s="120" t="str">
        <f t="shared" si="364"/>
        <v/>
      </c>
      <c r="Q4194" s="120" t="str">
        <f t="shared" si="364"/>
        <v/>
      </c>
      <c r="R4194" s="120" t="str">
        <f t="shared" si="364"/>
        <v/>
      </c>
      <c r="S4194" s="120" t="str">
        <f t="shared" si="364"/>
        <v/>
      </c>
      <c r="T4194" s="120" t="str">
        <f t="shared" si="364"/>
        <v/>
      </c>
      <c r="U4194" s="120" t="str">
        <f t="shared" si="364"/>
        <v/>
      </c>
      <c r="V4194" s="120" t="str">
        <f t="shared" si="364"/>
        <v/>
      </c>
      <c r="W4194" s="120" t="str">
        <f t="shared" si="364"/>
        <v/>
      </c>
      <c r="X4194"/>
      <c r="Y4194"/>
      <c r="Z4194"/>
      <c r="AA4194"/>
      <c r="AB4194"/>
      <c r="AC4194"/>
    </row>
    <row r="4195" spans="14:29">
      <c r="N4195" s="120" t="str">
        <f t="shared" si="362"/>
        <v/>
      </c>
      <c r="O4195" s="120" t="str">
        <f t="shared" si="362"/>
        <v/>
      </c>
      <c r="P4195" s="120" t="str">
        <f t="shared" si="364"/>
        <v/>
      </c>
      <c r="Q4195" s="120" t="str">
        <f t="shared" si="364"/>
        <v/>
      </c>
      <c r="R4195" s="120" t="str">
        <f t="shared" si="364"/>
        <v/>
      </c>
      <c r="S4195" s="120" t="str">
        <f t="shared" si="364"/>
        <v/>
      </c>
      <c r="T4195" s="120" t="str">
        <f t="shared" si="364"/>
        <v/>
      </c>
      <c r="U4195" s="120" t="str">
        <f t="shared" si="364"/>
        <v/>
      </c>
      <c r="V4195" s="120" t="str">
        <f t="shared" si="364"/>
        <v/>
      </c>
      <c r="W4195" s="120" t="str">
        <f t="shared" si="364"/>
        <v/>
      </c>
      <c r="X4195"/>
      <c r="Y4195"/>
      <c r="Z4195"/>
      <c r="AA4195"/>
      <c r="AB4195"/>
      <c r="AC4195"/>
    </row>
    <row r="4196" spans="14:29">
      <c r="N4196" s="120" t="str">
        <f t="shared" si="362"/>
        <v/>
      </c>
      <c r="O4196" s="120" t="str">
        <f t="shared" si="362"/>
        <v/>
      </c>
      <c r="P4196" s="120" t="str">
        <f t="shared" si="364"/>
        <v/>
      </c>
      <c r="Q4196" s="120" t="str">
        <f t="shared" si="364"/>
        <v/>
      </c>
      <c r="R4196" s="120" t="str">
        <f t="shared" si="364"/>
        <v/>
      </c>
      <c r="S4196" s="120" t="str">
        <f t="shared" si="364"/>
        <v/>
      </c>
      <c r="T4196" s="120" t="str">
        <f t="shared" si="364"/>
        <v/>
      </c>
      <c r="U4196" s="120" t="str">
        <f t="shared" si="364"/>
        <v/>
      </c>
      <c r="V4196" s="120" t="str">
        <f t="shared" si="364"/>
        <v/>
      </c>
      <c r="W4196" s="120" t="str">
        <f t="shared" si="364"/>
        <v/>
      </c>
      <c r="X4196"/>
      <c r="Y4196"/>
      <c r="Z4196"/>
      <c r="AA4196"/>
      <c r="AB4196"/>
      <c r="AC4196"/>
    </row>
    <row r="4197" spans="14:29">
      <c r="N4197" s="120" t="str">
        <f t="shared" si="362"/>
        <v/>
      </c>
      <c r="O4197" s="120" t="str">
        <f t="shared" si="362"/>
        <v/>
      </c>
      <c r="P4197" s="120" t="str">
        <f t="shared" si="364"/>
        <v/>
      </c>
      <c r="Q4197" s="120" t="str">
        <f t="shared" si="364"/>
        <v/>
      </c>
      <c r="R4197" s="120" t="str">
        <f t="shared" si="364"/>
        <v/>
      </c>
      <c r="S4197" s="120" t="str">
        <f t="shared" si="364"/>
        <v/>
      </c>
      <c r="T4197" s="120" t="str">
        <f t="shared" si="364"/>
        <v/>
      </c>
      <c r="U4197" s="120" t="str">
        <f t="shared" si="364"/>
        <v/>
      </c>
      <c r="V4197" s="120" t="str">
        <f t="shared" si="364"/>
        <v/>
      </c>
      <c r="W4197" s="120" t="str">
        <f t="shared" si="364"/>
        <v/>
      </c>
      <c r="X4197"/>
      <c r="Y4197"/>
      <c r="Z4197"/>
      <c r="AA4197"/>
      <c r="AB4197"/>
      <c r="AC4197"/>
    </row>
    <row r="4198" spans="14:29">
      <c r="N4198" s="120" t="str">
        <f t="shared" si="362"/>
        <v/>
      </c>
      <c r="O4198" s="120" t="str">
        <f t="shared" si="362"/>
        <v/>
      </c>
      <c r="P4198" s="120" t="str">
        <f t="shared" si="364"/>
        <v/>
      </c>
      <c r="Q4198" s="120" t="str">
        <f t="shared" si="364"/>
        <v/>
      </c>
      <c r="R4198" s="120" t="str">
        <f t="shared" si="364"/>
        <v/>
      </c>
      <c r="S4198" s="120" t="str">
        <f t="shared" si="364"/>
        <v/>
      </c>
      <c r="T4198" s="120" t="str">
        <f t="shared" si="364"/>
        <v/>
      </c>
      <c r="U4198" s="120" t="str">
        <f t="shared" si="364"/>
        <v/>
      </c>
      <c r="V4198" s="120" t="str">
        <f t="shared" si="364"/>
        <v/>
      </c>
      <c r="W4198" s="120" t="str">
        <f t="shared" si="364"/>
        <v/>
      </c>
      <c r="X4198"/>
      <c r="Y4198"/>
      <c r="Z4198"/>
      <c r="AA4198"/>
      <c r="AB4198"/>
      <c r="AC4198"/>
    </row>
    <row r="4199" spans="14:29">
      <c r="N4199" s="120" t="str">
        <f t="shared" si="362"/>
        <v/>
      </c>
      <c r="O4199" s="120" t="str">
        <f t="shared" si="362"/>
        <v/>
      </c>
      <c r="P4199" s="120" t="str">
        <f t="shared" si="364"/>
        <v/>
      </c>
      <c r="Q4199" s="120" t="str">
        <f t="shared" si="364"/>
        <v/>
      </c>
      <c r="R4199" s="120" t="str">
        <f t="shared" si="364"/>
        <v/>
      </c>
      <c r="S4199" s="120" t="str">
        <f t="shared" si="364"/>
        <v/>
      </c>
      <c r="T4199" s="120" t="str">
        <f t="shared" si="364"/>
        <v/>
      </c>
      <c r="U4199" s="120" t="str">
        <f t="shared" si="364"/>
        <v/>
      </c>
      <c r="V4199" s="120" t="str">
        <f t="shared" si="364"/>
        <v/>
      </c>
      <c r="W4199" s="120" t="str">
        <f t="shared" si="364"/>
        <v/>
      </c>
      <c r="X4199"/>
      <c r="Y4199"/>
      <c r="Z4199"/>
      <c r="AA4199"/>
      <c r="AB4199"/>
      <c r="AC4199"/>
    </row>
    <row r="4200" spans="14:29">
      <c r="N4200" s="120" t="str">
        <f t="shared" si="362"/>
        <v/>
      </c>
      <c r="O4200" s="120" t="str">
        <f t="shared" si="362"/>
        <v/>
      </c>
      <c r="P4200" s="120" t="str">
        <f t="shared" si="364"/>
        <v/>
      </c>
      <c r="Q4200" s="120" t="str">
        <f t="shared" si="364"/>
        <v/>
      </c>
      <c r="R4200" s="120" t="str">
        <f t="shared" si="364"/>
        <v/>
      </c>
      <c r="S4200" s="120" t="str">
        <f t="shared" si="364"/>
        <v/>
      </c>
      <c r="T4200" s="120" t="str">
        <f t="shared" si="364"/>
        <v/>
      </c>
      <c r="U4200" s="120" t="str">
        <f t="shared" si="364"/>
        <v/>
      </c>
      <c r="V4200" s="120" t="str">
        <f t="shared" si="364"/>
        <v/>
      </c>
      <c r="W4200" s="120" t="str">
        <f t="shared" si="364"/>
        <v/>
      </c>
      <c r="X4200"/>
      <c r="Y4200"/>
      <c r="Z4200"/>
      <c r="AA4200"/>
      <c r="AB4200"/>
      <c r="AC4200"/>
    </row>
    <row r="4201" spans="14:29">
      <c r="N4201" s="120" t="str">
        <f t="shared" si="362"/>
        <v/>
      </c>
      <c r="O4201" s="120" t="str">
        <f t="shared" si="362"/>
        <v/>
      </c>
      <c r="P4201" s="120" t="str">
        <f t="shared" si="364"/>
        <v/>
      </c>
      <c r="Q4201" s="120" t="str">
        <f t="shared" si="364"/>
        <v/>
      </c>
      <c r="R4201" s="120" t="str">
        <f t="shared" si="364"/>
        <v/>
      </c>
      <c r="S4201" s="120" t="str">
        <f t="shared" si="364"/>
        <v/>
      </c>
      <c r="T4201" s="120" t="str">
        <f t="shared" si="364"/>
        <v/>
      </c>
      <c r="U4201" s="120" t="str">
        <f t="shared" si="364"/>
        <v/>
      </c>
      <c r="V4201" s="120" t="str">
        <f t="shared" si="364"/>
        <v/>
      </c>
      <c r="W4201" s="120" t="str">
        <f t="shared" si="364"/>
        <v/>
      </c>
      <c r="X4201"/>
      <c r="Y4201"/>
      <c r="Z4201"/>
      <c r="AA4201"/>
      <c r="AB4201"/>
      <c r="AC4201"/>
    </row>
    <row r="4202" spans="14:29">
      <c r="N4202" s="120" t="str">
        <f t="shared" si="362"/>
        <v/>
      </c>
      <c r="O4202" s="120" t="str">
        <f t="shared" si="362"/>
        <v/>
      </c>
      <c r="P4202" s="120" t="str">
        <f t="shared" si="364"/>
        <v/>
      </c>
      <c r="Q4202" s="120" t="str">
        <f t="shared" si="364"/>
        <v/>
      </c>
      <c r="R4202" s="120" t="str">
        <f t="shared" si="364"/>
        <v/>
      </c>
      <c r="S4202" s="120" t="str">
        <f t="shared" si="364"/>
        <v/>
      </c>
      <c r="T4202" s="120" t="str">
        <f t="shared" si="364"/>
        <v/>
      </c>
      <c r="U4202" s="120" t="str">
        <f t="shared" si="364"/>
        <v/>
      </c>
      <c r="V4202" s="120" t="str">
        <f t="shared" si="364"/>
        <v/>
      </c>
      <c r="W4202" s="120" t="str">
        <f t="shared" si="364"/>
        <v/>
      </c>
      <c r="X4202"/>
      <c r="Y4202"/>
      <c r="Z4202"/>
      <c r="AA4202"/>
      <c r="AB4202"/>
      <c r="AC4202"/>
    </row>
    <row r="4203" spans="14:29">
      <c r="N4203" s="120" t="str">
        <f t="shared" si="362"/>
        <v/>
      </c>
      <c r="O4203" s="120" t="str">
        <f t="shared" si="362"/>
        <v/>
      </c>
      <c r="P4203" s="120" t="str">
        <f t="shared" si="364"/>
        <v/>
      </c>
      <c r="Q4203" s="120" t="str">
        <f t="shared" si="364"/>
        <v/>
      </c>
      <c r="R4203" s="120" t="str">
        <f t="shared" si="364"/>
        <v/>
      </c>
      <c r="S4203" s="120" t="str">
        <f t="shared" si="364"/>
        <v/>
      </c>
      <c r="T4203" s="120" t="str">
        <f t="shared" si="364"/>
        <v/>
      </c>
      <c r="U4203" s="120" t="str">
        <f t="shared" si="364"/>
        <v/>
      </c>
      <c r="V4203" s="120" t="str">
        <f t="shared" si="364"/>
        <v/>
      </c>
      <c r="W4203" s="120" t="str">
        <f t="shared" si="364"/>
        <v/>
      </c>
      <c r="X4203"/>
      <c r="Y4203"/>
      <c r="Z4203"/>
      <c r="AA4203"/>
      <c r="AB4203"/>
      <c r="AC4203"/>
    </row>
    <row r="4204" spans="14:29">
      <c r="N4204" s="120" t="str">
        <f t="shared" si="362"/>
        <v/>
      </c>
      <c r="O4204" s="120" t="str">
        <f t="shared" si="362"/>
        <v/>
      </c>
      <c r="P4204" s="120" t="str">
        <f t="shared" si="364"/>
        <v/>
      </c>
      <c r="Q4204" s="120" t="str">
        <f t="shared" si="364"/>
        <v/>
      </c>
      <c r="R4204" s="120" t="str">
        <f t="shared" si="364"/>
        <v/>
      </c>
      <c r="S4204" s="120" t="str">
        <f t="shared" si="364"/>
        <v/>
      </c>
      <c r="T4204" s="120" t="str">
        <f t="shared" si="364"/>
        <v/>
      </c>
      <c r="U4204" s="120" t="str">
        <f t="shared" si="364"/>
        <v/>
      </c>
      <c r="V4204" s="120" t="str">
        <f t="shared" si="364"/>
        <v/>
      </c>
      <c r="W4204" s="120" t="str">
        <f t="shared" si="364"/>
        <v/>
      </c>
      <c r="X4204"/>
      <c r="Y4204"/>
      <c r="Z4204"/>
      <c r="AA4204"/>
      <c r="AB4204"/>
      <c r="AC4204"/>
    </row>
    <row r="4205" spans="14:29">
      <c r="N4205" s="120" t="str">
        <f t="shared" si="362"/>
        <v/>
      </c>
      <c r="O4205" s="120" t="str">
        <f t="shared" si="362"/>
        <v/>
      </c>
      <c r="P4205" s="120" t="str">
        <f t="shared" si="364"/>
        <v/>
      </c>
      <c r="Q4205" s="120" t="str">
        <f t="shared" si="364"/>
        <v/>
      </c>
      <c r="R4205" s="120" t="str">
        <f t="shared" si="364"/>
        <v/>
      </c>
      <c r="S4205" s="120" t="str">
        <f t="shared" si="364"/>
        <v/>
      </c>
      <c r="T4205" s="120" t="str">
        <f t="shared" si="364"/>
        <v/>
      </c>
      <c r="U4205" s="120" t="str">
        <f t="shared" si="364"/>
        <v/>
      </c>
      <c r="V4205" s="120" t="str">
        <f t="shared" si="364"/>
        <v/>
      </c>
      <c r="W4205" s="120" t="str">
        <f t="shared" si="364"/>
        <v/>
      </c>
      <c r="X4205"/>
      <c r="Y4205"/>
      <c r="Z4205"/>
      <c r="AA4205"/>
      <c r="AB4205"/>
      <c r="AC4205"/>
    </row>
    <row r="4206" spans="14:29">
      <c r="N4206" s="120" t="str">
        <f t="shared" si="362"/>
        <v/>
      </c>
      <c r="O4206" s="120" t="str">
        <f t="shared" si="362"/>
        <v/>
      </c>
      <c r="P4206" s="120" t="str">
        <f t="shared" si="364"/>
        <v/>
      </c>
      <c r="Q4206" s="120" t="str">
        <f t="shared" si="364"/>
        <v/>
      </c>
      <c r="R4206" s="120" t="str">
        <f t="shared" si="364"/>
        <v/>
      </c>
      <c r="S4206" s="120" t="str">
        <f t="shared" si="364"/>
        <v/>
      </c>
      <c r="T4206" s="120" t="str">
        <f t="shared" si="364"/>
        <v/>
      </c>
      <c r="U4206" s="120" t="str">
        <f t="shared" si="364"/>
        <v/>
      </c>
      <c r="V4206" s="120" t="str">
        <f t="shared" si="364"/>
        <v/>
      </c>
      <c r="W4206" s="120" t="str">
        <f t="shared" si="364"/>
        <v/>
      </c>
      <c r="X4206"/>
      <c r="Y4206"/>
      <c r="Z4206"/>
      <c r="AA4206"/>
      <c r="AB4206"/>
      <c r="AC4206"/>
    </row>
    <row r="4207" spans="14:29">
      <c r="N4207" s="120" t="str">
        <f t="shared" si="362"/>
        <v/>
      </c>
      <c r="O4207" s="120" t="str">
        <f t="shared" si="362"/>
        <v/>
      </c>
      <c r="P4207" s="120" t="str">
        <f t="shared" si="364"/>
        <v/>
      </c>
      <c r="Q4207" s="120" t="str">
        <f t="shared" si="364"/>
        <v/>
      </c>
      <c r="R4207" s="120" t="str">
        <f t="shared" si="364"/>
        <v/>
      </c>
      <c r="S4207" s="120" t="str">
        <f t="shared" si="364"/>
        <v/>
      </c>
      <c r="T4207" s="120" t="str">
        <f t="shared" si="364"/>
        <v/>
      </c>
      <c r="U4207" s="120" t="str">
        <f t="shared" si="364"/>
        <v/>
      </c>
      <c r="V4207" s="120" t="str">
        <f t="shared" si="364"/>
        <v/>
      </c>
      <c r="W4207" s="120" t="str">
        <f t="shared" si="364"/>
        <v/>
      </c>
      <c r="X4207"/>
      <c r="Y4207"/>
      <c r="Z4207"/>
      <c r="AA4207"/>
      <c r="AB4207"/>
      <c r="AC4207"/>
    </row>
    <row r="4208" spans="14:29">
      <c r="N4208" s="120" t="str">
        <f t="shared" si="362"/>
        <v/>
      </c>
      <c r="O4208" s="120" t="str">
        <f t="shared" si="362"/>
        <v/>
      </c>
      <c r="P4208" s="120" t="str">
        <f t="shared" si="364"/>
        <v/>
      </c>
      <c r="Q4208" s="120" t="str">
        <f t="shared" si="364"/>
        <v/>
      </c>
      <c r="R4208" s="120" t="str">
        <f t="shared" si="364"/>
        <v/>
      </c>
      <c r="S4208" s="120" t="str">
        <f t="shared" si="364"/>
        <v/>
      </c>
      <c r="T4208" s="120" t="str">
        <f t="shared" si="364"/>
        <v/>
      </c>
      <c r="U4208" s="120" t="str">
        <f t="shared" si="364"/>
        <v/>
      </c>
      <c r="V4208" s="120" t="str">
        <f t="shared" si="364"/>
        <v/>
      </c>
      <c r="W4208" s="120" t="str">
        <f t="shared" si="364"/>
        <v/>
      </c>
      <c r="X4208"/>
      <c r="Y4208"/>
      <c r="Z4208"/>
      <c r="AA4208"/>
      <c r="AB4208"/>
      <c r="AC4208"/>
    </row>
    <row r="4209" spans="14:29">
      <c r="N4209" s="120" t="str">
        <f t="shared" si="362"/>
        <v/>
      </c>
      <c r="O4209" s="120" t="str">
        <f t="shared" si="362"/>
        <v/>
      </c>
      <c r="P4209" s="120" t="str">
        <f t="shared" si="364"/>
        <v/>
      </c>
      <c r="Q4209" s="120" t="str">
        <f t="shared" si="364"/>
        <v/>
      </c>
      <c r="R4209" s="120" t="str">
        <f t="shared" si="364"/>
        <v/>
      </c>
      <c r="S4209" s="120" t="str">
        <f t="shared" si="364"/>
        <v/>
      </c>
      <c r="T4209" s="120" t="str">
        <f t="shared" si="364"/>
        <v/>
      </c>
      <c r="U4209" s="120" t="str">
        <f t="shared" si="364"/>
        <v/>
      </c>
      <c r="V4209" s="120" t="str">
        <f t="shared" si="364"/>
        <v/>
      </c>
      <c r="W4209" s="120" t="str">
        <f t="shared" si="364"/>
        <v/>
      </c>
      <c r="X4209"/>
      <c r="Y4209"/>
      <c r="Z4209"/>
      <c r="AA4209"/>
      <c r="AB4209"/>
      <c r="AC4209"/>
    </row>
    <row r="4210" spans="14:29">
      <c r="N4210" s="120" t="str">
        <f t="shared" si="362"/>
        <v/>
      </c>
      <c r="O4210" s="120" t="str">
        <f t="shared" si="362"/>
        <v/>
      </c>
      <c r="P4210" s="120" t="str">
        <f t="shared" si="364"/>
        <v/>
      </c>
      <c r="Q4210" s="120" t="str">
        <f t="shared" si="364"/>
        <v/>
      </c>
      <c r="R4210" s="120" t="str">
        <f t="shared" si="364"/>
        <v/>
      </c>
      <c r="S4210" s="120" t="str">
        <f t="shared" si="364"/>
        <v/>
      </c>
      <c r="T4210" s="120" t="str">
        <f t="shared" si="364"/>
        <v/>
      </c>
      <c r="U4210" s="120" t="str">
        <f t="shared" si="364"/>
        <v/>
      </c>
      <c r="V4210" s="120" t="str">
        <f t="shared" si="364"/>
        <v/>
      </c>
      <c r="W4210" s="120" t="str">
        <f t="shared" si="364"/>
        <v/>
      </c>
      <c r="X4210"/>
      <c r="Y4210"/>
      <c r="Z4210"/>
      <c r="AA4210"/>
      <c r="AB4210"/>
      <c r="AC4210"/>
    </row>
    <row r="4211" spans="14:29">
      <c r="N4211" s="120" t="str">
        <f t="shared" si="362"/>
        <v/>
      </c>
      <c r="O4211" s="120" t="str">
        <f t="shared" si="362"/>
        <v/>
      </c>
      <c r="P4211" s="120" t="str">
        <f t="shared" si="364"/>
        <v/>
      </c>
      <c r="Q4211" s="120" t="str">
        <f t="shared" si="364"/>
        <v/>
      </c>
      <c r="R4211" s="120" t="str">
        <f t="shared" si="364"/>
        <v/>
      </c>
      <c r="S4211" s="120" t="str">
        <f t="shared" si="364"/>
        <v/>
      </c>
      <c r="T4211" s="120" t="str">
        <f t="shared" si="364"/>
        <v/>
      </c>
      <c r="U4211" s="120" t="str">
        <f t="shared" si="364"/>
        <v/>
      </c>
      <c r="V4211" s="120" t="str">
        <f t="shared" si="364"/>
        <v/>
      </c>
      <c r="W4211" s="120" t="str">
        <f t="shared" si="364"/>
        <v/>
      </c>
      <c r="X4211"/>
      <c r="Y4211"/>
      <c r="Z4211"/>
      <c r="AA4211"/>
      <c r="AB4211"/>
      <c r="AC4211"/>
    </row>
    <row r="4212" spans="14:29">
      <c r="N4212" s="120" t="str">
        <f t="shared" si="362"/>
        <v/>
      </c>
      <c r="O4212" s="120" t="str">
        <f t="shared" si="362"/>
        <v/>
      </c>
      <c r="P4212" s="120" t="str">
        <f t="shared" si="364"/>
        <v/>
      </c>
      <c r="Q4212" s="120" t="str">
        <f t="shared" si="364"/>
        <v/>
      </c>
      <c r="R4212" s="120" t="str">
        <f t="shared" si="364"/>
        <v/>
      </c>
      <c r="S4212" s="120" t="str">
        <f t="shared" si="364"/>
        <v/>
      </c>
      <c r="T4212" s="120" t="str">
        <f t="shared" si="364"/>
        <v/>
      </c>
      <c r="U4212" s="120" t="str">
        <f t="shared" si="364"/>
        <v/>
      </c>
      <c r="V4212" s="120" t="str">
        <f t="shared" si="364"/>
        <v/>
      </c>
      <c r="W4212" s="120" t="str">
        <f t="shared" si="364"/>
        <v/>
      </c>
      <c r="X4212"/>
      <c r="Y4212"/>
      <c r="Z4212"/>
      <c r="AA4212"/>
      <c r="AB4212"/>
      <c r="AC4212"/>
    </row>
    <row r="4213" spans="14:29">
      <c r="N4213" s="120" t="str">
        <f t="shared" si="362"/>
        <v/>
      </c>
      <c r="O4213" s="120" t="str">
        <f t="shared" si="362"/>
        <v/>
      </c>
      <c r="P4213" s="120" t="str">
        <f t="shared" si="364"/>
        <v/>
      </c>
      <c r="Q4213" s="120" t="str">
        <f t="shared" si="364"/>
        <v/>
      </c>
      <c r="R4213" s="120" t="str">
        <f t="shared" si="364"/>
        <v/>
      </c>
      <c r="S4213" s="120" t="str">
        <f t="shared" si="364"/>
        <v/>
      </c>
      <c r="T4213" s="120" t="str">
        <f t="shared" si="364"/>
        <v/>
      </c>
      <c r="U4213" s="120" t="str">
        <f t="shared" si="364"/>
        <v/>
      </c>
      <c r="V4213" s="120" t="str">
        <f t="shared" si="364"/>
        <v/>
      </c>
      <c r="W4213" s="120" t="str">
        <f t="shared" si="364"/>
        <v/>
      </c>
      <c r="X4213"/>
      <c r="Y4213"/>
      <c r="Z4213"/>
      <c r="AA4213"/>
      <c r="AB4213"/>
      <c r="AC4213"/>
    </row>
    <row r="4214" spans="14:29">
      <c r="N4214" s="120" t="str">
        <f t="shared" si="362"/>
        <v/>
      </c>
      <c r="O4214" s="120" t="str">
        <f t="shared" si="362"/>
        <v/>
      </c>
      <c r="P4214" s="120" t="str">
        <f t="shared" si="364"/>
        <v/>
      </c>
      <c r="Q4214" s="120" t="str">
        <f t="shared" si="364"/>
        <v/>
      </c>
      <c r="R4214" s="120" t="str">
        <f t="shared" si="364"/>
        <v/>
      </c>
      <c r="S4214" s="120" t="str">
        <f t="shared" si="364"/>
        <v/>
      </c>
      <c r="T4214" s="120" t="str">
        <f t="shared" si="364"/>
        <v/>
      </c>
      <c r="U4214" s="120" t="str">
        <f t="shared" si="364"/>
        <v/>
      </c>
      <c r="V4214" s="120" t="str">
        <f t="shared" si="364"/>
        <v/>
      </c>
      <c r="W4214" s="120" t="str">
        <f t="shared" si="364"/>
        <v/>
      </c>
      <c r="X4214"/>
      <c r="Y4214"/>
      <c r="Z4214"/>
      <c r="AA4214"/>
      <c r="AB4214"/>
      <c r="AC4214"/>
    </row>
    <row r="4215" spans="14:29">
      <c r="N4215" s="120" t="str">
        <f t="shared" si="362"/>
        <v/>
      </c>
      <c r="O4215" s="120" t="str">
        <f t="shared" si="362"/>
        <v/>
      </c>
      <c r="P4215" s="120" t="str">
        <f t="shared" si="364"/>
        <v/>
      </c>
      <c r="Q4215" s="120" t="str">
        <f t="shared" si="364"/>
        <v/>
      </c>
      <c r="R4215" s="120" t="str">
        <f t="shared" si="364"/>
        <v/>
      </c>
      <c r="S4215" s="120" t="str">
        <f t="shared" si="364"/>
        <v/>
      </c>
      <c r="T4215" s="120" t="str">
        <f t="shared" si="364"/>
        <v/>
      </c>
      <c r="U4215" s="120" t="str">
        <f t="shared" si="364"/>
        <v/>
      </c>
      <c r="V4215" s="120" t="str">
        <f t="shared" si="364"/>
        <v/>
      </c>
      <c r="W4215" s="120" t="str">
        <f t="shared" si="364"/>
        <v/>
      </c>
      <c r="X4215"/>
      <c r="Y4215"/>
      <c r="Z4215"/>
      <c r="AA4215"/>
      <c r="AB4215"/>
      <c r="AC4215"/>
    </row>
    <row r="4216" spans="14:29">
      <c r="N4216" s="120" t="str">
        <f t="shared" si="362"/>
        <v/>
      </c>
      <c r="O4216" s="120" t="str">
        <f t="shared" si="362"/>
        <v/>
      </c>
      <c r="P4216" s="120" t="str">
        <f t="shared" si="364"/>
        <v/>
      </c>
      <c r="Q4216" s="120" t="str">
        <f t="shared" si="364"/>
        <v/>
      </c>
      <c r="R4216" s="120" t="str">
        <f t="shared" si="364"/>
        <v/>
      </c>
      <c r="S4216" s="120" t="str">
        <f t="shared" si="364"/>
        <v/>
      </c>
      <c r="T4216" s="120" t="str">
        <f t="shared" si="364"/>
        <v/>
      </c>
      <c r="U4216" s="120" t="str">
        <f t="shared" si="364"/>
        <v/>
      </c>
      <c r="V4216" s="120" t="str">
        <f t="shared" si="364"/>
        <v/>
      </c>
      <c r="W4216" s="120" t="str">
        <f t="shared" si="364"/>
        <v/>
      </c>
      <c r="X4216"/>
      <c r="Y4216"/>
      <c r="Z4216"/>
      <c r="AA4216"/>
      <c r="AB4216"/>
      <c r="AC4216"/>
    </row>
    <row r="4217" spans="14:29">
      <c r="N4217" s="120" t="str">
        <f t="shared" si="362"/>
        <v/>
      </c>
      <c r="O4217" s="120" t="str">
        <f t="shared" si="362"/>
        <v/>
      </c>
      <c r="P4217" s="120" t="str">
        <f t="shared" si="364"/>
        <v/>
      </c>
      <c r="Q4217" s="120" t="str">
        <f t="shared" si="364"/>
        <v/>
      </c>
      <c r="R4217" s="120" t="str">
        <f t="shared" si="364"/>
        <v/>
      </c>
      <c r="S4217" s="120" t="str">
        <f t="shared" si="364"/>
        <v/>
      </c>
      <c r="T4217" s="120" t="str">
        <f t="shared" si="364"/>
        <v/>
      </c>
      <c r="U4217" s="120" t="str">
        <f t="shared" si="364"/>
        <v/>
      </c>
      <c r="V4217" s="120" t="str">
        <f t="shared" si="364"/>
        <v/>
      </c>
      <c r="W4217" s="120" t="str">
        <f t="shared" si="364"/>
        <v/>
      </c>
      <c r="X4217"/>
      <c r="Y4217"/>
      <c r="Z4217"/>
      <c r="AA4217"/>
      <c r="AB4217"/>
      <c r="AC4217"/>
    </row>
    <row r="4218" spans="14:29">
      <c r="N4218" s="120" t="str">
        <f t="shared" si="362"/>
        <v/>
      </c>
      <c r="O4218" s="120" t="str">
        <f t="shared" si="362"/>
        <v/>
      </c>
      <c r="P4218" s="120" t="str">
        <f t="shared" si="364"/>
        <v/>
      </c>
      <c r="Q4218" s="120" t="str">
        <f t="shared" si="364"/>
        <v/>
      </c>
      <c r="R4218" s="120" t="str">
        <f t="shared" si="364"/>
        <v/>
      </c>
      <c r="S4218" s="120" t="str">
        <f t="shared" si="364"/>
        <v/>
      </c>
      <c r="T4218" s="120" t="str">
        <f t="shared" si="364"/>
        <v/>
      </c>
      <c r="U4218" s="120" t="str">
        <f t="shared" si="364"/>
        <v/>
      </c>
      <c r="V4218" s="120" t="str">
        <f t="shared" si="364"/>
        <v/>
      </c>
      <c r="W4218" s="120" t="str">
        <f t="shared" ref="S4218:W4233" si="365">IF(W$6&lt;YEAR($M4218),"Pastato tarnavimo laikotarpis nepasibaigė",IF(W$6=YEAR($M4218),"Pastato tarnavimo laikotarpio pabaiga",IF($M4218&lt;&gt;0,"Pastato tarnavimo laikotarpis pasibaigė","")))</f>
        <v/>
      </c>
      <c r="X4218"/>
      <c r="Y4218"/>
      <c r="Z4218"/>
      <c r="AA4218"/>
      <c r="AB4218"/>
      <c r="AC4218"/>
    </row>
    <row r="4219" spans="14:29">
      <c r="N4219" s="120" t="str">
        <f t="shared" si="362"/>
        <v/>
      </c>
      <c r="O4219" s="120" t="str">
        <f t="shared" si="362"/>
        <v/>
      </c>
      <c r="P4219" s="120" t="str">
        <f t="shared" si="364"/>
        <v/>
      </c>
      <c r="Q4219" s="120" t="str">
        <f t="shared" si="364"/>
        <v/>
      </c>
      <c r="R4219" s="120" t="str">
        <f t="shared" si="364"/>
        <v/>
      </c>
      <c r="S4219" s="120" t="str">
        <f t="shared" si="365"/>
        <v/>
      </c>
      <c r="T4219" s="120" t="str">
        <f t="shared" si="365"/>
        <v/>
      </c>
      <c r="U4219" s="120" t="str">
        <f t="shared" si="365"/>
        <v/>
      </c>
      <c r="V4219" s="120" t="str">
        <f t="shared" si="365"/>
        <v/>
      </c>
      <c r="W4219" s="120" t="str">
        <f t="shared" si="365"/>
        <v/>
      </c>
      <c r="X4219"/>
      <c r="Y4219"/>
      <c r="Z4219"/>
      <c r="AA4219"/>
      <c r="AB4219"/>
      <c r="AC4219"/>
    </row>
    <row r="4220" spans="14:29">
      <c r="N4220" s="120" t="str">
        <f t="shared" si="362"/>
        <v/>
      </c>
      <c r="O4220" s="120" t="str">
        <f t="shared" si="362"/>
        <v/>
      </c>
      <c r="P4220" s="120" t="str">
        <f t="shared" si="364"/>
        <v/>
      </c>
      <c r="Q4220" s="120" t="str">
        <f t="shared" si="364"/>
        <v/>
      </c>
      <c r="R4220" s="120" t="str">
        <f t="shared" si="364"/>
        <v/>
      </c>
      <c r="S4220" s="120" t="str">
        <f t="shared" si="365"/>
        <v/>
      </c>
      <c r="T4220" s="120" t="str">
        <f t="shared" si="365"/>
        <v/>
      </c>
      <c r="U4220" s="120" t="str">
        <f t="shared" si="365"/>
        <v/>
      </c>
      <c r="V4220" s="120" t="str">
        <f t="shared" si="365"/>
        <v/>
      </c>
      <c r="W4220" s="120" t="str">
        <f t="shared" si="365"/>
        <v/>
      </c>
      <c r="X4220"/>
      <c r="Y4220"/>
      <c r="Z4220"/>
      <c r="AA4220"/>
      <c r="AB4220"/>
      <c r="AC4220"/>
    </row>
    <row r="4221" spans="14:29">
      <c r="N4221" s="120" t="str">
        <f t="shared" si="362"/>
        <v/>
      </c>
      <c r="O4221" s="120" t="str">
        <f t="shared" si="362"/>
        <v/>
      </c>
      <c r="P4221" s="120" t="str">
        <f t="shared" si="364"/>
        <v/>
      </c>
      <c r="Q4221" s="120" t="str">
        <f t="shared" si="364"/>
        <v/>
      </c>
      <c r="R4221" s="120" t="str">
        <f t="shared" si="364"/>
        <v/>
      </c>
      <c r="S4221" s="120" t="str">
        <f t="shared" si="365"/>
        <v/>
      </c>
      <c r="T4221" s="120" t="str">
        <f t="shared" si="365"/>
        <v/>
      </c>
      <c r="U4221" s="120" t="str">
        <f t="shared" si="365"/>
        <v/>
      </c>
      <c r="V4221" s="120" t="str">
        <f t="shared" si="365"/>
        <v/>
      </c>
      <c r="W4221" s="120" t="str">
        <f t="shared" si="365"/>
        <v/>
      </c>
      <c r="X4221"/>
      <c r="Y4221"/>
      <c r="Z4221"/>
      <c r="AA4221"/>
      <c r="AB4221"/>
      <c r="AC4221"/>
    </row>
    <row r="4222" spans="14:29">
      <c r="N4222" s="120" t="str">
        <f t="shared" si="362"/>
        <v/>
      </c>
      <c r="O4222" s="120" t="str">
        <f t="shared" si="362"/>
        <v/>
      </c>
      <c r="P4222" s="120" t="str">
        <f t="shared" si="364"/>
        <v/>
      </c>
      <c r="Q4222" s="120" t="str">
        <f t="shared" si="364"/>
        <v/>
      </c>
      <c r="R4222" s="120" t="str">
        <f t="shared" si="364"/>
        <v/>
      </c>
      <c r="S4222" s="120" t="str">
        <f t="shared" si="365"/>
        <v/>
      </c>
      <c r="T4222" s="120" t="str">
        <f t="shared" si="365"/>
        <v/>
      </c>
      <c r="U4222" s="120" t="str">
        <f t="shared" si="365"/>
        <v/>
      </c>
      <c r="V4222" s="120" t="str">
        <f t="shared" si="365"/>
        <v/>
      </c>
      <c r="W4222" s="120" t="str">
        <f t="shared" si="365"/>
        <v/>
      </c>
      <c r="X4222"/>
      <c r="Y4222"/>
      <c r="Z4222"/>
      <c r="AA4222"/>
      <c r="AB4222"/>
      <c r="AC4222"/>
    </row>
    <row r="4223" spans="14:29">
      <c r="N4223" s="120" t="str">
        <f t="shared" si="362"/>
        <v/>
      </c>
      <c r="O4223" s="120" t="str">
        <f t="shared" si="362"/>
        <v/>
      </c>
      <c r="P4223" s="120" t="str">
        <f t="shared" si="364"/>
        <v/>
      </c>
      <c r="Q4223" s="120" t="str">
        <f t="shared" si="364"/>
        <v/>
      </c>
      <c r="R4223" s="120" t="str">
        <f t="shared" si="364"/>
        <v/>
      </c>
      <c r="S4223" s="120" t="str">
        <f t="shared" si="365"/>
        <v/>
      </c>
      <c r="T4223" s="120" t="str">
        <f t="shared" si="365"/>
        <v/>
      </c>
      <c r="U4223" s="120" t="str">
        <f t="shared" si="365"/>
        <v/>
      </c>
      <c r="V4223" s="120" t="str">
        <f t="shared" si="365"/>
        <v/>
      </c>
      <c r="W4223" s="120" t="str">
        <f t="shared" si="365"/>
        <v/>
      </c>
      <c r="X4223"/>
      <c r="Y4223"/>
      <c r="Z4223"/>
      <c r="AA4223"/>
      <c r="AB4223"/>
      <c r="AC4223"/>
    </row>
    <row r="4224" spans="14:29">
      <c r="N4224" s="120" t="str">
        <f t="shared" si="362"/>
        <v/>
      </c>
      <c r="O4224" s="120" t="str">
        <f t="shared" si="362"/>
        <v/>
      </c>
      <c r="P4224" s="120" t="str">
        <f t="shared" si="364"/>
        <v/>
      </c>
      <c r="Q4224" s="120" t="str">
        <f t="shared" si="364"/>
        <v/>
      </c>
      <c r="R4224" s="120" t="str">
        <f t="shared" si="364"/>
        <v/>
      </c>
      <c r="S4224" s="120" t="str">
        <f t="shared" si="365"/>
        <v/>
      </c>
      <c r="T4224" s="120" t="str">
        <f t="shared" si="365"/>
        <v/>
      </c>
      <c r="U4224" s="120" t="str">
        <f t="shared" si="365"/>
        <v/>
      </c>
      <c r="V4224" s="120" t="str">
        <f t="shared" si="365"/>
        <v/>
      </c>
      <c r="W4224" s="120" t="str">
        <f t="shared" si="365"/>
        <v/>
      </c>
      <c r="X4224"/>
      <c r="Y4224"/>
      <c r="Z4224"/>
      <c r="AA4224"/>
      <c r="AB4224"/>
      <c r="AC4224"/>
    </row>
    <row r="4225" spans="14:29">
      <c r="N4225" s="120" t="str">
        <f t="shared" si="362"/>
        <v/>
      </c>
      <c r="O4225" s="120" t="str">
        <f t="shared" si="362"/>
        <v/>
      </c>
      <c r="P4225" s="120" t="str">
        <f t="shared" si="364"/>
        <v/>
      </c>
      <c r="Q4225" s="120" t="str">
        <f t="shared" si="364"/>
        <v/>
      </c>
      <c r="R4225" s="120" t="str">
        <f t="shared" si="364"/>
        <v/>
      </c>
      <c r="S4225" s="120" t="str">
        <f t="shared" si="365"/>
        <v/>
      </c>
      <c r="T4225" s="120" t="str">
        <f t="shared" si="365"/>
        <v/>
      </c>
      <c r="U4225" s="120" t="str">
        <f t="shared" si="365"/>
        <v/>
      </c>
      <c r="V4225" s="120" t="str">
        <f t="shared" si="365"/>
        <v/>
      </c>
      <c r="W4225" s="120" t="str">
        <f t="shared" si="365"/>
        <v/>
      </c>
      <c r="X4225"/>
      <c r="Y4225"/>
      <c r="Z4225"/>
      <c r="AA4225"/>
      <c r="AB4225"/>
      <c r="AC4225"/>
    </row>
    <row r="4226" spans="14:29">
      <c r="N4226" s="120" t="str">
        <f t="shared" si="362"/>
        <v/>
      </c>
      <c r="O4226" s="120" t="str">
        <f t="shared" si="362"/>
        <v/>
      </c>
      <c r="P4226" s="120" t="str">
        <f t="shared" si="364"/>
        <v/>
      </c>
      <c r="Q4226" s="120" t="str">
        <f t="shared" si="364"/>
        <v/>
      </c>
      <c r="R4226" s="120" t="str">
        <f t="shared" si="364"/>
        <v/>
      </c>
      <c r="S4226" s="120" t="str">
        <f t="shared" si="365"/>
        <v/>
      </c>
      <c r="T4226" s="120" t="str">
        <f t="shared" si="365"/>
        <v/>
      </c>
      <c r="U4226" s="120" t="str">
        <f t="shared" si="365"/>
        <v/>
      </c>
      <c r="V4226" s="120" t="str">
        <f t="shared" si="365"/>
        <v/>
      </c>
      <c r="W4226" s="120" t="str">
        <f t="shared" si="365"/>
        <v/>
      </c>
      <c r="X4226"/>
      <c r="Y4226"/>
      <c r="Z4226"/>
      <c r="AA4226"/>
      <c r="AB4226"/>
      <c r="AC4226"/>
    </row>
    <row r="4227" spans="14:29">
      <c r="N4227" s="120" t="str">
        <f t="shared" si="362"/>
        <v/>
      </c>
      <c r="O4227" s="120" t="str">
        <f t="shared" si="362"/>
        <v/>
      </c>
      <c r="P4227" s="120" t="str">
        <f t="shared" si="364"/>
        <v/>
      </c>
      <c r="Q4227" s="120" t="str">
        <f t="shared" si="364"/>
        <v/>
      </c>
      <c r="R4227" s="120" t="str">
        <f t="shared" si="364"/>
        <v/>
      </c>
      <c r="S4227" s="120" t="str">
        <f t="shared" si="365"/>
        <v/>
      </c>
      <c r="T4227" s="120" t="str">
        <f t="shared" si="365"/>
        <v/>
      </c>
      <c r="U4227" s="120" t="str">
        <f t="shared" si="365"/>
        <v/>
      </c>
      <c r="V4227" s="120" t="str">
        <f t="shared" si="365"/>
        <v/>
      </c>
      <c r="W4227" s="120" t="str">
        <f t="shared" si="365"/>
        <v/>
      </c>
      <c r="X4227"/>
      <c r="Y4227"/>
      <c r="Z4227"/>
      <c r="AA4227"/>
      <c r="AB4227"/>
      <c r="AC4227"/>
    </row>
    <row r="4228" spans="14:29">
      <c r="N4228" s="120" t="str">
        <f t="shared" si="362"/>
        <v/>
      </c>
      <c r="O4228" s="120" t="str">
        <f t="shared" si="362"/>
        <v/>
      </c>
      <c r="P4228" s="120" t="str">
        <f t="shared" si="364"/>
        <v/>
      </c>
      <c r="Q4228" s="120" t="str">
        <f t="shared" si="364"/>
        <v/>
      </c>
      <c r="R4228" s="120" t="str">
        <f t="shared" si="364"/>
        <v/>
      </c>
      <c r="S4228" s="120" t="str">
        <f t="shared" si="365"/>
        <v/>
      </c>
      <c r="T4228" s="120" t="str">
        <f t="shared" si="365"/>
        <v/>
      </c>
      <c r="U4228" s="120" t="str">
        <f t="shared" si="365"/>
        <v/>
      </c>
      <c r="V4228" s="120" t="str">
        <f t="shared" si="365"/>
        <v/>
      </c>
      <c r="W4228" s="120" t="str">
        <f t="shared" si="365"/>
        <v/>
      </c>
      <c r="X4228"/>
      <c r="Y4228"/>
      <c r="Z4228"/>
      <c r="AA4228"/>
      <c r="AB4228"/>
      <c r="AC4228"/>
    </row>
    <row r="4229" spans="14:29">
      <c r="N4229" s="120" t="str">
        <f t="shared" si="362"/>
        <v/>
      </c>
      <c r="O4229" s="120" t="str">
        <f t="shared" si="362"/>
        <v/>
      </c>
      <c r="P4229" s="120" t="str">
        <f t="shared" si="364"/>
        <v/>
      </c>
      <c r="Q4229" s="120" t="str">
        <f t="shared" si="364"/>
        <v/>
      </c>
      <c r="R4229" s="120" t="str">
        <f t="shared" si="364"/>
        <v/>
      </c>
      <c r="S4229" s="120" t="str">
        <f t="shared" si="365"/>
        <v/>
      </c>
      <c r="T4229" s="120" t="str">
        <f t="shared" si="365"/>
        <v/>
      </c>
      <c r="U4229" s="120" t="str">
        <f t="shared" si="365"/>
        <v/>
      </c>
      <c r="V4229" s="120" t="str">
        <f t="shared" si="365"/>
        <v/>
      </c>
      <c r="W4229" s="120" t="str">
        <f t="shared" si="365"/>
        <v/>
      </c>
      <c r="X4229"/>
      <c r="Y4229"/>
      <c r="Z4229"/>
      <c r="AA4229"/>
      <c r="AB4229"/>
      <c r="AC4229"/>
    </row>
    <row r="4230" spans="14:29">
      <c r="N4230" s="120" t="str">
        <f t="shared" si="362"/>
        <v/>
      </c>
      <c r="O4230" s="120" t="str">
        <f t="shared" si="362"/>
        <v/>
      </c>
      <c r="P4230" s="120" t="str">
        <f t="shared" si="364"/>
        <v/>
      </c>
      <c r="Q4230" s="120" t="str">
        <f t="shared" si="364"/>
        <v/>
      </c>
      <c r="R4230" s="120" t="str">
        <f t="shared" si="364"/>
        <v/>
      </c>
      <c r="S4230" s="120" t="str">
        <f t="shared" si="365"/>
        <v/>
      </c>
      <c r="T4230" s="120" t="str">
        <f t="shared" si="365"/>
        <v/>
      </c>
      <c r="U4230" s="120" t="str">
        <f t="shared" si="365"/>
        <v/>
      </c>
      <c r="V4230" s="120" t="str">
        <f t="shared" si="365"/>
        <v/>
      </c>
      <c r="W4230" s="120" t="str">
        <f t="shared" si="365"/>
        <v/>
      </c>
      <c r="X4230"/>
      <c r="Y4230"/>
      <c r="Z4230"/>
      <c r="AA4230"/>
      <c r="AB4230"/>
      <c r="AC4230"/>
    </row>
    <row r="4231" spans="14:29">
      <c r="N4231" s="120" t="str">
        <f t="shared" si="362"/>
        <v/>
      </c>
      <c r="O4231" s="120" t="str">
        <f t="shared" si="362"/>
        <v/>
      </c>
      <c r="P4231" s="120" t="str">
        <f t="shared" si="364"/>
        <v/>
      </c>
      <c r="Q4231" s="120" t="str">
        <f t="shared" si="364"/>
        <v/>
      </c>
      <c r="R4231" s="120" t="str">
        <f t="shared" si="364"/>
        <v/>
      </c>
      <c r="S4231" s="120" t="str">
        <f t="shared" si="365"/>
        <v/>
      </c>
      <c r="T4231" s="120" t="str">
        <f t="shared" si="365"/>
        <v/>
      </c>
      <c r="U4231" s="120" t="str">
        <f t="shared" si="365"/>
        <v/>
      </c>
      <c r="V4231" s="120" t="str">
        <f t="shared" si="365"/>
        <v/>
      </c>
      <c r="W4231" s="120" t="str">
        <f t="shared" si="365"/>
        <v/>
      </c>
      <c r="X4231"/>
      <c r="Y4231"/>
      <c r="Z4231"/>
      <c r="AA4231"/>
      <c r="AB4231"/>
      <c r="AC4231"/>
    </row>
    <row r="4232" spans="14:29">
      <c r="N4232" s="120" t="str">
        <f t="shared" si="362"/>
        <v/>
      </c>
      <c r="O4232" s="120" t="str">
        <f t="shared" si="362"/>
        <v/>
      </c>
      <c r="P4232" s="120" t="str">
        <f t="shared" si="364"/>
        <v/>
      </c>
      <c r="Q4232" s="120" t="str">
        <f t="shared" si="364"/>
        <v/>
      </c>
      <c r="R4232" s="120" t="str">
        <f t="shared" si="364"/>
        <v/>
      </c>
      <c r="S4232" s="120" t="str">
        <f t="shared" si="365"/>
        <v/>
      </c>
      <c r="T4232" s="120" t="str">
        <f t="shared" si="365"/>
        <v/>
      </c>
      <c r="U4232" s="120" t="str">
        <f t="shared" si="365"/>
        <v/>
      </c>
      <c r="V4232" s="120" t="str">
        <f t="shared" si="365"/>
        <v/>
      </c>
      <c r="W4232" s="120" t="str">
        <f t="shared" si="365"/>
        <v/>
      </c>
      <c r="X4232"/>
      <c r="Y4232"/>
      <c r="Z4232"/>
      <c r="AA4232"/>
      <c r="AB4232"/>
      <c r="AC4232"/>
    </row>
    <row r="4233" spans="14:29">
      <c r="N4233" s="120" t="str">
        <f t="shared" si="362"/>
        <v/>
      </c>
      <c r="O4233" s="120" t="str">
        <f t="shared" si="362"/>
        <v/>
      </c>
      <c r="P4233" s="120" t="str">
        <f t="shared" si="364"/>
        <v/>
      </c>
      <c r="Q4233" s="120" t="str">
        <f t="shared" si="364"/>
        <v/>
      </c>
      <c r="R4233" s="120" t="str">
        <f t="shared" si="364"/>
        <v/>
      </c>
      <c r="S4233" s="120" t="str">
        <f t="shared" si="365"/>
        <v/>
      </c>
      <c r="T4233" s="120" t="str">
        <f t="shared" si="365"/>
        <v/>
      </c>
      <c r="U4233" s="120" t="str">
        <f t="shared" si="365"/>
        <v/>
      </c>
      <c r="V4233" s="120" t="str">
        <f t="shared" si="365"/>
        <v/>
      </c>
      <c r="W4233" s="120" t="str">
        <f t="shared" si="365"/>
        <v/>
      </c>
      <c r="X4233"/>
      <c r="Y4233"/>
      <c r="Z4233"/>
      <c r="AA4233"/>
      <c r="AB4233"/>
      <c r="AC4233"/>
    </row>
    <row r="4234" spans="14:29">
      <c r="N4234" s="120" t="str">
        <f t="shared" si="362"/>
        <v/>
      </c>
      <c r="O4234" s="120" t="str">
        <f t="shared" si="362"/>
        <v/>
      </c>
      <c r="P4234" s="120" t="str">
        <f t="shared" si="364"/>
        <v/>
      </c>
      <c r="Q4234" s="120" t="str">
        <f t="shared" si="364"/>
        <v/>
      </c>
      <c r="R4234" s="120" t="str">
        <f t="shared" si="364"/>
        <v/>
      </c>
      <c r="S4234" s="120" t="str">
        <f t="shared" ref="S4234:W4234" si="366">IF(S$6&lt;YEAR($M4234),"Pastato tarnavimo laikotarpis nepasibaigė",IF(S$6=YEAR($M4234),"Pastato tarnavimo laikotarpio pabaiga",IF($M4234&lt;&gt;0,"Pastato tarnavimo laikotarpis pasibaigė","")))</f>
        <v/>
      </c>
      <c r="T4234" s="120" t="str">
        <f t="shared" si="366"/>
        <v/>
      </c>
      <c r="U4234" s="120" t="str">
        <f t="shared" si="366"/>
        <v/>
      </c>
      <c r="V4234" s="120" t="str">
        <f t="shared" si="366"/>
        <v/>
      </c>
      <c r="W4234" s="120" t="str">
        <f t="shared" si="366"/>
        <v/>
      </c>
      <c r="X4234"/>
      <c r="Y4234"/>
      <c r="Z4234"/>
      <c r="AA4234"/>
      <c r="AB4234"/>
      <c r="AC4234"/>
    </row>
    <row r="4235" spans="14:29">
      <c r="N4235" s="120" t="str">
        <f t="shared" si="362"/>
        <v/>
      </c>
      <c r="O4235" s="120" t="str">
        <f t="shared" si="362"/>
        <v/>
      </c>
      <c r="P4235" s="120" t="str">
        <f t="shared" ref="P4235:W4277" si="367">IF(P$6&lt;YEAR($M4235),"Pastato tarnavimo laikotarpis nepasibaigė",IF(P$6=YEAR($M4235),"Pastato tarnavimo laikotarpio pabaiga",IF($M4235&lt;&gt;0,"Pastato tarnavimo laikotarpis pasibaigė","")))</f>
        <v/>
      </c>
      <c r="Q4235" s="120" t="str">
        <f t="shared" si="367"/>
        <v/>
      </c>
      <c r="R4235" s="120" t="str">
        <f t="shared" si="367"/>
        <v/>
      </c>
      <c r="S4235" s="120" t="str">
        <f t="shared" si="367"/>
        <v/>
      </c>
      <c r="T4235" s="120" t="str">
        <f t="shared" si="367"/>
        <v/>
      </c>
      <c r="U4235" s="120" t="str">
        <f t="shared" si="367"/>
        <v/>
      </c>
      <c r="V4235" s="120" t="str">
        <f t="shared" si="367"/>
        <v/>
      </c>
      <c r="W4235" s="120" t="str">
        <f t="shared" si="367"/>
        <v/>
      </c>
      <c r="X4235"/>
      <c r="Y4235"/>
      <c r="Z4235"/>
      <c r="AA4235"/>
      <c r="AB4235"/>
      <c r="AC4235"/>
    </row>
    <row r="4236" spans="14:29">
      <c r="N4236" s="120" t="str">
        <f t="shared" si="362"/>
        <v/>
      </c>
      <c r="O4236" s="120" t="str">
        <f t="shared" si="362"/>
        <v/>
      </c>
      <c r="P4236" s="120" t="str">
        <f t="shared" si="367"/>
        <v/>
      </c>
      <c r="Q4236" s="120" t="str">
        <f t="shared" si="367"/>
        <v/>
      </c>
      <c r="R4236" s="120" t="str">
        <f t="shared" si="367"/>
        <v/>
      </c>
      <c r="S4236" s="120" t="str">
        <f t="shared" si="367"/>
        <v/>
      </c>
      <c r="T4236" s="120" t="str">
        <f t="shared" si="367"/>
        <v/>
      </c>
      <c r="U4236" s="120" t="str">
        <f t="shared" si="367"/>
        <v/>
      </c>
      <c r="V4236" s="120" t="str">
        <f t="shared" si="367"/>
        <v/>
      </c>
      <c r="W4236" s="120" t="str">
        <f t="shared" si="367"/>
        <v/>
      </c>
      <c r="X4236"/>
      <c r="Y4236"/>
      <c r="Z4236"/>
      <c r="AA4236"/>
      <c r="AB4236"/>
      <c r="AC4236"/>
    </row>
    <row r="4237" spans="14:29">
      <c r="N4237" s="120" t="str">
        <f t="shared" si="362"/>
        <v/>
      </c>
      <c r="O4237" s="120" t="str">
        <f t="shared" si="362"/>
        <v/>
      </c>
      <c r="P4237" s="120" t="str">
        <f t="shared" si="367"/>
        <v/>
      </c>
      <c r="Q4237" s="120" t="str">
        <f t="shared" si="367"/>
        <v/>
      </c>
      <c r="R4237" s="120" t="str">
        <f t="shared" si="367"/>
        <v/>
      </c>
      <c r="S4237" s="120" t="str">
        <f t="shared" si="367"/>
        <v/>
      </c>
      <c r="T4237" s="120" t="str">
        <f t="shared" si="367"/>
        <v/>
      </c>
      <c r="U4237" s="120" t="str">
        <f t="shared" si="367"/>
        <v/>
      </c>
      <c r="V4237" s="120" t="str">
        <f t="shared" si="367"/>
        <v/>
      </c>
      <c r="W4237" s="120" t="str">
        <f t="shared" si="367"/>
        <v/>
      </c>
      <c r="X4237"/>
      <c r="Y4237"/>
      <c r="Z4237"/>
      <c r="AA4237"/>
      <c r="AB4237"/>
      <c r="AC4237"/>
    </row>
    <row r="4238" spans="14:29">
      <c r="N4238" s="120" t="str">
        <f t="shared" si="362"/>
        <v/>
      </c>
      <c r="O4238" s="120" t="str">
        <f t="shared" si="362"/>
        <v/>
      </c>
      <c r="P4238" s="120" t="str">
        <f t="shared" si="367"/>
        <v/>
      </c>
      <c r="Q4238" s="120" t="str">
        <f t="shared" si="367"/>
        <v/>
      </c>
      <c r="R4238" s="120" t="str">
        <f t="shared" si="367"/>
        <v/>
      </c>
      <c r="S4238" s="120" t="str">
        <f t="shared" si="367"/>
        <v/>
      </c>
      <c r="T4238" s="120" t="str">
        <f t="shared" si="367"/>
        <v/>
      </c>
      <c r="U4238" s="120" t="str">
        <f t="shared" si="367"/>
        <v/>
      </c>
      <c r="V4238" s="120" t="str">
        <f t="shared" si="367"/>
        <v/>
      </c>
      <c r="W4238" s="120" t="str">
        <f t="shared" si="367"/>
        <v/>
      </c>
      <c r="X4238"/>
      <c r="Y4238"/>
      <c r="Z4238"/>
      <c r="AA4238"/>
      <c r="AB4238"/>
      <c r="AC4238"/>
    </row>
    <row r="4239" spans="14:29">
      <c r="N4239" s="120" t="str">
        <f t="shared" si="362"/>
        <v/>
      </c>
      <c r="O4239" s="120" t="str">
        <f t="shared" si="362"/>
        <v/>
      </c>
      <c r="P4239" s="120" t="str">
        <f t="shared" si="367"/>
        <v/>
      </c>
      <c r="Q4239" s="120" t="str">
        <f t="shared" si="367"/>
        <v/>
      </c>
      <c r="R4239" s="120" t="str">
        <f t="shared" si="367"/>
        <v/>
      </c>
      <c r="S4239" s="120" t="str">
        <f t="shared" si="367"/>
        <v/>
      </c>
      <c r="T4239" s="120" t="str">
        <f t="shared" si="367"/>
        <v/>
      </c>
      <c r="U4239" s="120" t="str">
        <f t="shared" si="367"/>
        <v/>
      </c>
      <c r="V4239" s="120" t="str">
        <f t="shared" si="367"/>
        <v/>
      </c>
      <c r="W4239" s="120" t="str">
        <f t="shared" si="367"/>
        <v/>
      </c>
      <c r="X4239"/>
      <c r="Y4239"/>
      <c r="Z4239"/>
      <c r="AA4239"/>
      <c r="AB4239"/>
      <c r="AC4239"/>
    </row>
    <row r="4240" spans="14:29">
      <c r="N4240" s="120" t="str">
        <f t="shared" si="362"/>
        <v/>
      </c>
      <c r="O4240" s="120" t="str">
        <f t="shared" si="362"/>
        <v/>
      </c>
      <c r="P4240" s="120" t="str">
        <f t="shared" si="367"/>
        <v/>
      </c>
      <c r="Q4240" s="120" t="str">
        <f t="shared" si="367"/>
        <v/>
      </c>
      <c r="R4240" s="120" t="str">
        <f t="shared" si="367"/>
        <v/>
      </c>
      <c r="S4240" s="120" t="str">
        <f t="shared" si="367"/>
        <v/>
      </c>
      <c r="T4240" s="120" t="str">
        <f t="shared" si="367"/>
        <v/>
      </c>
      <c r="U4240" s="120" t="str">
        <f t="shared" si="367"/>
        <v/>
      </c>
      <c r="V4240" s="120" t="str">
        <f t="shared" si="367"/>
        <v/>
      </c>
      <c r="W4240" s="120" t="str">
        <f t="shared" si="367"/>
        <v/>
      </c>
      <c r="X4240"/>
      <c r="Y4240"/>
      <c r="Z4240"/>
      <c r="AA4240"/>
      <c r="AB4240"/>
      <c r="AC4240"/>
    </row>
    <row r="4241" spans="14:29">
      <c r="N4241" s="120" t="str">
        <f t="shared" si="362"/>
        <v/>
      </c>
      <c r="O4241" s="120" t="str">
        <f t="shared" si="362"/>
        <v/>
      </c>
      <c r="P4241" s="120" t="str">
        <f t="shared" si="367"/>
        <v/>
      </c>
      <c r="Q4241" s="120" t="str">
        <f t="shared" si="367"/>
        <v/>
      </c>
      <c r="R4241" s="120" t="str">
        <f t="shared" si="367"/>
        <v/>
      </c>
      <c r="S4241" s="120" t="str">
        <f t="shared" si="367"/>
        <v/>
      </c>
      <c r="T4241" s="120" t="str">
        <f t="shared" si="367"/>
        <v/>
      </c>
      <c r="U4241" s="120" t="str">
        <f t="shared" si="367"/>
        <v/>
      </c>
      <c r="V4241" s="120" t="str">
        <f t="shared" si="367"/>
        <v/>
      </c>
      <c r="W4241" s="120" t="str">
        <f t="shared" si="367"/>
        <v/>
      </c>
      <c r="X4241"/>
      <c r="Y4241"/>
      <c r="Z4241"/>
      <c r="AA4241"/>
      <c r="AB4241"/>
      <c r="AC4241"/>
    </row>
    <row r="4242" spans="14:29">
      <c r="N4242" s="120" t="str">
        <f t="shared" si="362"/>
        <v/>
      </c>
      <c r="O4242" s="120" t="str">
        <f t="shared" si="362"/>
        <v/>
      </c>
      <c r="P4242" s="120" t="str">
        <f t="shared" si="367"/>
        <v/>
      </c>
      <c r="Q4242" s="120" t="str">
        <f t="shared" si="367"/>
        <v/>
      </c>
      <c r="R4242" s="120" t="str">
        <f t="shared" si="367"/>
        <v/>
      </c>
      <c r="S4242" s="120" t="str">
        <f t="shared" si="367"/>
        <v/>
      </c>
      <c r="T4242" s="120" t="str">
        <f t="shared" si="367"/>
        <v/>
      </c>
      <c r="U4242" s="120" t="str">
        <f t="shared" si="367"/>
        <v/>
      </c>
      <c r="V4242" s="120" t="str">
        <f t="shared" si="367"/>
        <v/>
      </c>
      <c r="W4242" s="120" t="str">
        <f t="shared" si="367"/>
        <v/>
      </c>
      <c r="X4242"/>
      <c r="Y4242"/>
      <c r="Z4242"/>
      <c r="AA4242"/>
      <c r="AB4242"/>
      <c r="AC4242"/>
    </row>
    <row r="4243" spans="14:29">
      <c r="N4243" s="120" t="str">
        <f t="shared" si="362"/>
        <v/>
      </c>
      <c r="O4243" s="120" t="str">
        <f t="shared" si="362"/>
        <v/>
      </c>
      <c r="P4243" s="120" t="str">
        <f t="shared" si="367"/>
        <v/>
      </c>
      <c r="Q4243" s="120" t="str">
        <f t="shared" si="367"/>
        <v/>
      </c>
      <c r="R4243" s="120" t="str">
        <f t="shared" si="367"/>
        <v/>
      </c>
      <c r="S4243" s="120" t="str">
        <f t="shared" si="367"/>
        <v/>
      </c>
      <c r="T4243" s="120" t="str">
        <f t="shared" si="367"/>
        <v/>
      </c>
      <c r="U4243" s="120" t="str">
        <f t="shared" si="367"/>
        <v/>
      </c>
      <c r="V4243" s="120" t="str">
        <f t="shared" si="367"/>
        <v/>
      </c>
      <c r="W4243" s="120" t="str">
        <f t="shared" si="367"/>
        <v/>
      </c>
      <c r="X4243"/>
      <c r="Y4243"/>
      <c r="Z4243"/>
      <c r="AA4243"/>
      <c r="AB4243"/>
      <c r="AC4243"/>
    </row>
    <row r="4244" spans="14:29">
      <c r="N4244" s="120" t="str">
        <f t="shared" si="362"/>
        <v/>
      </c>
      <c r="O4244" s="120" t="str">
        <f t="shared" si="362"/>
        <v/>
      </c>
      <c r="P4244" s="120" t="str">
        <f t="shared" si="367"/>
        <v/>
      </c>
      <c r="Q4244" s="120" t="str">
        <f t="shared" si="367"/>
        <v/>
      </c>
      <c r="R4244" s="120" t="str">
        <f t="shared" si="367"/>
        <v/>
      </c>
      <c r="S4244" s="120" t="str">
        <f t="shared" si="367"/>
        <v/>
      </c>
      <c r="T4244" s="120" t="str">
        <f t="shared" si="367"/>
        <v/>
      </c>
      <c r="U4244" s="120" t="str">
        <f t="shared" si="367"/>
        <v/>
      </c>
      <c r="V4244" s="120" t="str">
        <f t="shared" si="367"/>
        <v/>
      </c>
      <c r="W4244" s="120" t="str">
        <f t="shared" si="367"/>
        <v/>
      </c>
      <c r="X4244"/>
      <c r="Y4244"/>
      <c r="Z4244"/>
      <c r="AA4244"/>
      <c r="AB4244"/>
      <c r="AC4244"/>
    </row>
    <row r="4245" spans="14:29">
      <c r="N4245" s="120" t="str">
        <f t="shared" si="362"/>
        <v/>
      </c>
      <c r="O4245" s="120" t="str">
        <f t="shared" si="362"/>
        <v/>
      </c>
      <c r="P4245" s="120" t="str">
        <f t="shared" si="367"/>
        <v/>
      </c>
      <c r="Q4245" s="120" t="str">
        <f t="shared" si="367"/>
        <v/>
      </c>
      <c r="R4245" s="120" t="str">
        <f t="shared" si="367"/>
        <v/>
      </c>
      <c r="S4245" s="120" t="str">
        <f t="shared" si="367"/>
        <v/>
      </c>
      <c r="T4245" s="120" t="str">
        <f t="shared" si="367"/>
        <v/>
      </c>
      <c r="U4245" s="120" t="str">
        <f t="shared" si="367"/>
        <v/>
      </c>
      <c r="V4245" s="120" t="str">
        <f t="shared" si="367"/>
        <v/>
      </c>
      <c r="W4245" s="120" t="str">
        <f t="shared" si="367"/>
        <v/>
      </c>
      <c r="X4245"/>
      <c r="Y4245"/>
      <c r="Z4245"/>
      <c r="AA4245"/>
      <c r="AB4245"/>
      <c r="AC4245"/>
    </row>
    <row r="4246" spans="14:29">
      <c r="N4246" s="120" t="str">
        <f t="shared" si="362"/>
        <v/>
      </c>
      <c r="O4246" s="120" t="str">
        <f t="shared" si="362"/>
        <v/>
      </c>
      <c r="P4246" s="120" t="str">
        <f t="shared" si="367"/>
        <v/>
      </c>
      <c r="Q4246" s="120" t="str">
        <f t="shared" si="367"/>
        <v/>
      </c>
      <c r="R4246" s="120" t="str">
        <f t="shared" si="367"/>
        <v/>
      </c>
      <c r="S4246" s="120" t="str">
        <f t="shared" si="367"/>
        <v/>
      </c>
      <c r="T4246" s="120" t="str">
        <f t="shared" si="367"/>
        <v/>
      </c>
      <c r="U4246" s="120" t="str">
        <f t="shared" si="367"/>
        <v/>
      </c>
      <c r="V4246" s="120" t="str">
        <f t="shared" si="367"/>
        <v/>
      </c>
      <c r="W4246" s="120" t="str">
        <f t="shared" si="367"/>
        <v/>
      </c>
      <c r="X4246"/>
      <c r="Y4246"/>
      <c r="Z4246"/>
      <c r="AA4246"/>
      <c r="AB4246"/>
      <c r="AC4246"/>
    </row>
    <row r="4247" spans="14:29">
      <c r="N4247" s="120" t="str">
        <f t="shared" si="362"/>
        <v/>
      </c>
      <c r="O4247" s="120" t="str">
        <f t="shared" si="362"/>
        <v/>
      </c>
      <c r="P4247" s="120" t="str">
        <f t="shared" si="367"/>
        <v/>
      </c>
      <c r="Q4247" s="120" t="str">
        <f t="shared" si="367"/>
        <v/>
      </c>
      <c r="R4247" s="120" t="str">
        <f t="shared" si="367"/>
        <v/>
      </c>
      <c r="S4247" s="120" t="str">
        <f t="shared" si="367"/>
        <v/>
      </c>
      <c r="T4247" s="120" t="str">
        <f t="shared" si="367"/>
        <v/>
      </c>
      <c r="U4247" s="120" t="str">
        <f t="shared" si="367"/>
        <v/>
      </c>
      <c r="V4247" s="120" t="str">
        <f t="shared" si="367"/>
        <v/>
      </c>
      <c r="W4247" s="120" t="str">
        <f t="shared" si="367"/>
        <v/>
      </c>
      <c r="X4247"/>
      <c r="Y4247"/>
      <c r="Z4247"/>
      <c r="AA4247"/>
      <c r="AB4247"/>
      <c r="AC4247"/>
    </row>
    <row r="4248" spans="14:29">
      <c r="N4248" s="120" t="str">
        <f t="shared" si="362"/>
        <v/>
      </c>
      <c r="O4248" s="120" t="str">
        <f t="shared" si="362"/>
        <v/>
      </c>
      <c r="P4248" s="120" t="str">
        <f t="shared" si="367"/>
        <v/>
      </c>
      <c r="Q4248" s="120" t="str">
        <f t="shared" si="367"/>
        <v/>
      </c>
      <c r="R4248" s="120" t="str">
        <f t="shared" si="367"/>
        <v/>
      </c>
      <c r="S4248" s="120" t="str">
        <f t="shared" si="367"/>
        <v/>
      </c>
      <c r="T4248" s="120" t="str">
        <f t="shared" si="367"/>
        <v/>
      </c>
      <c r="U4248" s="120" t="str">
        <f t="shared" si="367"/>
        <v/>
      </c>
      <c r="V4248" s="120" t="str">
        <f t="shared" si="367"/>
        <v/>
      </c>
      <c r="W4248" s="120" t="str">
        <f t="shared" si="367"/>
        <v/>
      </c>
      <c r="X4248"/>
      <c r="Y4248"/>
      <c r="Z4248"/>
      <c r="AA4248"/>
      <c r="AB4248"/>
      <c r="AC4248"/>
    </row>
    <row r="4249" spans="14:29">
      <c r="N4249" s="120" t="str">
        <f t="shared" si="362"/>
        <v/>
      </c>
      <c r="O4249" s="120" t="str">
        <f t="shared" si="362"/>
        <v/>
      </c>
      <c r="P4249" s="120" t="str">
        <f t="shared" si="367"/>
        <v/>
      </c>
      <c r="Q4249" s="120" t="str">
        <f t="shared" si="367"/>
        <v/>
      </c>
      <c r="R4249" s="120" t="str">
        <f t="shared" si="367"/>
        <v/>
      </c>
      <c r="S4249" s="120" t="str">
        <f t="shared" si="367"/>
        <v/>
      </c>
      <c r="T4249" s="120" t="str">
        <f t="shared" si="367"/>
        <v/>
      </c>
      <c r="U4249" s="120" t="str">
        <f t="shared" si="367"/>
        <v/>
      </c>
      <c r="V4249" s="120" t="str">
        <f t="shared" si="367"/>
        <v/>
      </c>
      <c r="W4249" s="120" t="str">
        <f t="shared" si="367"/>
        <v/>
      </c>
      <c r="X4249"/>
      <c r="Y4249"/>
      <c r="Z4249"/>
      <c r="AA4249"/>
      <c r="AB4249"/>
      <c r="AC4249"/>
    </row>
    <row r="4250" spans="14:29">
      <c r="N4250" s="120" t="str">
        <f t="shared" ref="N4250:O4313" si="368">IF(N$6&lt;YEAR($M4250),"Pastato tarnavimo laikotarpis nepasibaigė",IF(N$6=YEAR($M4250),"Pastato tarnavimo laikotarpio pabaiga",IF($M4250&lt;&gt;0,"Pastato tarnavimo laikotarpis pasibaigė","")))</f>
        <v/>
      </c>
      <c r="O4250" s="120" t="str">
        <f t="shared" si="368"/>
        <v/>
      </c>
      <c r="P4250" s="120" t="str">
        <f t="shared" si="367"/>
        <v/>
      </c>
      <c r="Q4250" s="120" t="str">
        <f t="shared" si="367"/>
        <v/>
      </c>
      <c r="R4250" s="120" t="str">
        <f t="shared" si="367"/>
        <v/>
      </c>
      <c r="S4250" s="120" t="str">
        <f t="shared" si="367"/>
        <v/>
      </c>
      <c r="T4250" s="120" t="str">
        <f t="shared" si="367"/>
        <v/>
      </c>
      <c r="U4250" s="120" t="str">
        <f t="shared" si="367"/>
        <v/>
      </c>
      <c r="V4250" s="120" t="str">
        <f t="shared" si="367"/>
        <v/>
      </c>
      <c r="W4250" s="120" t="str">
        <f t="shared" si="367"/>
        <v/>
      </c>
      <c r="X4250"/>
      <c r="Y4250"/>
      <c r="Z4250"/>
      <c r="AA4250"/>
      <c r="AB4250"/>
      <c r="AC4250"/>
    </row>
    <row r="4251" spans="14:29">
      <c r="N4251" s="120" t="str">
        <f t="shared" si="368"/>
        <v/>
      </c>
      <c r="O4251" s="120" t="str">
        <f t="shared" si="368"/>
        <v/>
      </c>
      <c r="P4251" s="120" t="str">
        <f t="shared" si="367"/>
        <v/>
      </c>
      <c r="Q4251" s="120" t="str">
        <f t="shared" si="367"/>
        <v/>
      </c>
      <c r="R4251" s="120" t="str">
        <f t="shared" si="367"/>
        <v/>
      </c>
      <c r="S4251" s="120" t="str">
        <f t="shared" si="367"/>
        <v/>
      </c>
      <c r="T4251" s="120" t="str">
        <f t="shared" si="367"/>
        <v/>
      </c>
      <c r="U4251" s="120" t="str">
        <f t="shared" si="367"/>
        <v/>
      </c>
      <c r="V4251" s="120" t="str">
        <f t="shared" si="367"/>
        <v/>
      </c>
      <c r="W4251" s="120" t="str">
        <f t="shared" si="367"/>
        <v/>
      </c>
      <c r="X4251"/>
      <c r="Y4251"/>
      <c r="Z4251"/>
      <c r="AA4251"/>
      <c r="AB4251"/>
      <c r="AC4251"/>
    </row>
    <row r="4252" spans="14:29">
      <c r="N4252" s="120" t="str">
        <f t="shared" si="368"/>
        <v/>
      </c>
      <c r="O4252" s="120" t="str">
        <f t="shared" si="368"/>
        <v/>
      </c>
      <c r="P4252" s="120" t="str">
        <f t="shared" si="367"/>
        <v/>
      </c>
      <c r="Q4252" s="120" t="str">
        <f t="shared" si="367"/>
        <v/>
      </c>
      <c r="R4252" s="120" t="str">
        <f t="shared" si="367"/>
        <v/>
      </c>
      <c r="S4252" s="120" t="str">
        <f t="shared" si="367"/>
        <v/>
      </c>
      <c r="T4252" s="120" t="str">
        <f t="shared" si="367"/>
        <v/>
      </c>
      <c r="U4252" s="120" t="str">
        <f t="shared" si="367"/>
        <v/>
      </c>
      <c r="V4252" s="120" t="str">
        <f t="shared" si="367"/>
        <v/>
      </c>
      <c r="W4252" s="120" t="str">
        <f t="shared" si="367"/>
        <v/>
      </c>
      <c r="X4252"/>
      <c r="Y4252"/>
      <c r="Z4252"/>
      <c r="AA4252"/>
      <c r="AB4252"/>
      <c r="AC4252"/>
    </row>
    <row r="4253" spans="14:29">
      <c r="N4253" s="120" t="str">
        <f t="shared" si="368"/>
        <v/>
      </c>
      <c r="O4253" s="120" t="str">
        <f t="shared" si="368"/>
        <v/>
      </c>
      <c r="P4253" s="120" t="str">
        <f t="shared" si="367"/>
        <v/>
      </c>
      <c r="Q4253" s="120" t="str">
        <f t="shared" si="367"/>
        <v/>
      </c>
      <c r="R4253" s="120" t="str">
        <f t="shared" si="367"/>
        <v/>
      </c>
      <c r="S4253" s="120" t="str">
        <f t="shared" si="367"/>
        <v/>
      </c>
      <c r="T4253" s="120" t="str">
        <f t="shared" si="367"/>
        <v/>
      </c>
      <c r="U4253" s="120" t="str">
        <f t="shared" si="367"/>
        <v/>
      </c>
      <c r="V4253" s="120" t="str">
        <f t="shared" si="367"/>
        <v/>
      </c>
      <c r="W4253" s="120" t="str">
        <f t="shared" si="367"/>
        <v/>
      </c>
      <c r="X4253"/>
      <c r="Y4253"/>
      <c r="Z4253"/>
      <c r="AA4253"/>
      <c r="AB4253"/>
      <c r="AC4253"/>
    </row>
    <row r="4254" spans="14:29">
      <c r="N4254" s="120" t="str">
        <f t="shared" si="368"/>
        <v/>
      </c>
      <c r="O4254" s="120" t="str">
        <f t="shared" si="368"/>
        <v/>
      </c>
      <c r="P4254" s="120" t="str">
        <f t="shared" si="367"/>
        <v/>
      </c>
      <c r="Q4254" s="120" t="str">
        <f t="shared" si="367"/>
        <v/>
      </c>
      <c r="R4254" s="120" t="str">
        <f t="shared" si="367"/>
        <v/>
      </c>
      <c r="S4254" s="120" t="str">
        <f t="shared" si="367"/>
        <v/>
      </c>
      <c r="T4254" s="120" t="str">
        <f t="shared" si="367"/>
        <v/>
      </c>
      <c r="U4254" s="120" t="str">
        <f t="shared" si="367"/>
        <v/>
      </c>
      <c r="V4254" s="120" t="str">
        <f t="shared" si="367"/>
        <v/>
      </c>
      <c r="W4254" s="120" t="str">
        <f t="shared" si="367"/>
        <v/>
      </c>
      <c r="X4254"/>
      <c r="Y4254"/>
      <c r="Z4254"/>
      <c r="AA4254"/>
      <c r="AB4254"/>
      <c r="AC4254"/>
    </row>
    <row r="4255" spans="14:29">
      <c r="N4255" s="120" t="str">
        <f t="shared" si="368"/>
        <v/>
      </c>
      <c r="O4255" s="120" t="str">
        <f t="shared" si="368"/>
        <v/>
      </c>
      <c r="P4255" s="120" t="str">
        <f t="shared" si="367"/>
        <v/>
      </c>
      <c r="Q4255" s="120" t="str">
        <f t="shared" si="367"/>
        <v/>
      </c>
      <c r="R4255" s="120" t="str">
        <f t="shared" si="367"/>
        <v/>
      </c>
      <c r="S4255" s="120" t="str">
        <f t="shared" si="367"/>
        <v/>
      </c>
      <c r="T4255" s="120" t="str">
        <f t="shared" si="367"/>
        <v/>
      </c>
      <c r="U4255" s="120" t="str">
        <f t="shared" si="367"/>
        <v/>
      </c>
      <c r="V4255" s="120" t="str">
        <f t="shared" si="367"/>
        <v/>
      </c>
      <c r="W4255" s="120" t="str">
        <f t="shared" si="367"/>
        <v/>
      </c>
      <c r="X4255"/>
      <c r="Y4255"/>
      <c r="Z4255"/>
      <c r="AA4255"/>
      <c r="AB4255"/>
      <c r="AC4255"/>
    </row>
    <row r="4256" spans="14:29">
      <c r="N4256" s="120" t="str">
        <f t="shared" si="368"/>
        <v/>
      </c>
      <c r="O4256" s="120" t="str">
        <f t="shared" si="368"/>
        <v/>
      </c>
      <c r="P4256" s="120" t="str">
        <f t="shared" si="367"/>
        <v/>
      </c>
      <c r="Q4256" s="120" t="str">
        <f t="shared" si="367"/>
        <v/>
      </c>
      <c r="R4256" s="120" t="str">
        <f t="shared" si="367"/>
        <v/>
      </c>
      <c r="S4256" s="120" t="str">
        <f t="shared" si="367"/>
        <v/>
      </c>
      <c r="T4256" s="120" t="str">
        <f t="shared" si="367"/>
        <v/>
      </c>
      <c r="U4256" s="120" t="str">
        <f t="shared" si="367"/>
        <v/>
      </c>
      <c r="V4256" s="120" t="str">
        <f t="shared" si="367"/>
        <v/>
      </c>
      <c r="W4256" s="120" t="str">
        <f t="shared" si="367"/>
        <v/>
      </c>
      <c r="X4256"/>
      <c r="Y4256"/>
      <c r="Z4256"/>
      <c r="AA4256"/>
      <c r="AB4256"/>
      <c r="AC4256"/>
    </row>
    <row r="4257" spans="14:29">
      <c r="N4257" s="120" t="str">
        <f t="shared" si="368"/>
        <v/>
      </c>
      <c r="O4257" s="120" t="str">
        <f t="shared" si="368"/>
        <v/>
      </c>
      <c r="P4257" s="120" t="str">
        <f t="shared" si="367"/>
        <v/>
      </c>
      <c r="Q4257" s="120" t="str">
        <f t="shared" si="367"/>
        <v/>
      </c>
      <c r="R4257" s="120" t="str">
        <f t="shared" si="367"/>
        <v/>
      </c>
      <c r="S4257" s="120" t="str">
        <f t="shared" si="367"/>
        <v/>
      </c>
      <c r="T4257" s="120" t="str">
        <f t="shared" si="367"/>
        <v/>
      </c>
      <c r="U4257" s="120" t="str">
        <f t="shared" si="367"/>
        <v/>
      </c>
      <c r="V4257" s="120" t="str">
        <f t="shared" si="367"/>
        <v/>
      </c>
      <c r="W4257" s="120" t="str">
        <f t="shared" si="367"/>
        <v/>
      </c>
      <c r="X4257"/>
      <c r="Y4257"/>
      <c r="Z4257"/>
      <c r="AA4257"/>
      <c r="AB4257"/>
      <c r="AC4257"/>
    </row>
    <row r="4258" spans="14:29">
      <c r="N4258" s="120" t="str">
        <f t="shared" si="368"/>
        <v/>
      </c>
      <c r="O4258" s="120" t="str">
        <f t="shared" si="368"/>
        <v/>
      </c>
      <c r="P4258" s="120" t="str">
        <f t="shared" si="367"/>
        <v/>
      </c>
      <c r="Q4258" s="120" t="str">
        <f t="shared" si="367"/>
        <v/>
      </c>
      <c r="R4258" s="120" t="str">
        <f t="shared" si="367"/>
        <v/>
      </c>
      <c r="S4258" s="120" t="str">
        <f t="shared" si="367"/>
        <v/>
      </c>
      <c r="T4258" s="120" t="str">
        <f t="shared" si="367"/>
        <v/>
      </c>
      <c r="U4258" s="120" t="str">
        <f t="shared" si="367"/>
        <v/>
      </c>
      <c r="V4258" s="120" t="str">
        <f t="shared" si="367"/>
        <v/>
      </c>
      <c r="W4258" s="120" t="str">
        <f t="shared" si="367"/>
        <v/>
      </c>
      <c r="X4258"/>
      <c r="Y4258"/>
      <c r="Z4258"/>
      <c r="AA4258"/>
      <c r="AB4258"/>
      <c r="AC4258"/>
    </row>
    <row r="4259" spans="14:29">
      <c r="N4259" s="120" t="str">
        <f t="shared" si="368"/>
        <v/>
      </c>
      <c r="O4259" s="120" t="str">
        <f t="shared" si="368"/>
        <v/>
      </c>
      <c r="P4259" s="120" t="str">
        <f t="shared" si="367"/>
        <v/>
      </c>
      <c r="Q4259" s="120" t="str">
        <f t="shared" si="367"/>
        <v/>
      </c>
      <c r="R4259" s="120" t="str">
        <f t="shared" si="367"/>
        <v/>
      </c>
      <c r="S4259" s="120" t="str">
        <f t="shared" si="367"/>
        <v/>
      </c>
      <c r="T4259" s="120" t="str">
        <f t="shared" si="367"/>
        <v/>
      </c>
      <c r="U4259" s="120" t="str">
        <f t="shared" si="367"/>
        <v/>
      </c>
      <c r="V4259" s="120" t="str">
        <f t="shared" si="367"/>
        <v/>
      </c>
      <c r="W4259" s="120" t="str">
        <f t="shared" si="367"/>
        <v/>
      </c>
      <c r="X4259"/>
      <c r="Y4259"/>
      <c r="Z4259"/>
      <c r="AA4259"/>
      <c r="AB4259"/>
      <c r="AC4259"/>
    </row>
    <row r="4260" spans="14:29">
      <c r="N4260" s="120" t="str">
        <f t="shared" si="368"/>
        <v/>
      </c>
      <c r="O4260" s="120" t="str">
        <f t="shared" si="368"/>
        <v/>
      </c>
      <c r="P4260" s="120" t="str">
        <f t="shared" si="367"/>
        <v/>
      </c>
      <c r="Q4260" s="120" t="str">
        <f t="shared" si="367"/>
        <v/>
      </c>
      <c r="R4260" s="120" t="str">
        <f t="shared" si="367"/>
        <v/>
      </c>
      <c r="S4260" s="120" t="str">
        <f t="shared" si="367"/>
        <v/>
      </c>
      <c r="T4260" s="120" t="str">
        <f t="shared" ref="S4260:W4275" si="369">IF(T$6&lt;YEAR($M4260),"Pastato tarnavimo laikotarpis nepasibaigė",IF(T$6=YEAR($M4260),"Pastato tarnavimo laikotarpio pabaiga",IF($M4260&lt;&gt;0,"Pastato tarnavimo laikotarpis pasibaigė","")))</f>
        <v/>
      </c>
      <c r="U4260" s="120" t="str">
        <f t="shared" si="369"/>
        <v/>
      </c>
      <c r="V4260" s="120" t="str">
        <f t="shared" si="369"/>
        <v/>
      </c>
      <c r="W4260" s="120" t="str">
        <f t="shared" si="369"/>
        <v/>
      </c>
      <c r="X4260"/>
      <c r="Y4260"/>
      <c r="Z4260"/>
      <c r="AA4260"/>
      <c r="AB4260"/>
      <c r="AC4260"/>
    </row>
    <row r="4261" spans="14:29">
      <c r="N4261" s="120" t="str">
        <f t="shared" si="368"/>
        <v/>
      </c>
      <c r="O4261" s="120" t="str">
        <f t="shared" si="368"/>
        <v/>
      </c>
      <c r="P4261" s="120" t="str">
        <f t="shared" si="367"/>
        <v/>
      </c>
      <c r="Q4261" s="120" t="str">
        <f t="shared" si="367"/>
        <v/>
      </c>
      <c r="R4261" s="120" t="str">
        <f t="shared" si="367"/>
        <v/>
      </c>
      <c r="S4261" s="120" t="str">
        <f t="shared" si="369"/>
        <v/>
      </c>
      <c r="T4261" s="120" t="str">
        <f t="shared" si="369"/>
        <v/>
      </c>
      <c r="U4261" s="120" t="str">
        <f t="shared" si="369"/>
        <v/>
      </c>
      <c r="V4261" s="120" t="str">
        <f t="shared" si="369"/>
        <v/>
      </c>
      <c r="W4261" s="120" t="str">
        <f t="shared" si="369"/>
        <v/>
      </c>
      <c r="X4261"/>
      <c r="Y4261"/>
      <c r="Z4261"/>
      <c r="AA4261"/>
      <c r="AB4261"/>
      <c r="AC4261"/>
    </row>
    <row r="4262" spans="14:29">
      <c r="N4262" s="120" t="str">
        <f t="shared" si="368"/>
        <v/>
      </c>
      <c r="O4262" s="120" t="str">
        <f t="shared" si="368"/>
        <v/>
      </c>
      <c r="P4262" s="120" t="str">
        <f t="shared" si="367"/>
        <v/>
      </c>
      <c r="Q4262" s="120" t="str">
        <f t="shared" si="367"/>
        <v/>
      </c>
      <c r="R4262" s="120" t="str">
        <f t="shared" si="367"/>
        <v/>
      </c>
      <c r="S4262" s="120" t="str">
        <f t="shared" si="369"/>
        <v/>
      </c>
      <c r="T4262" s="120" t="str">
        <f t="shared" si="369"/>
        <v/>
      </c>
      <c r="U4262" s="120" t="str">
        <f t="shared" si="369"/>
        <v/>
      </c>
      <c r="V4262" s="120" t="str">
        <f t="shared" si="369"/>
        <v/>
      </c>
      <c r="W4262" s="120" t="str">
        <f t="shared" si="369"/>
        <v/>
      </c>
      <c r="X4262"/>
      <c r="Y4262"/>
      <c r="Z4262"/>
      <c r="AA4262"/>
      <c r="AB4262"/>
      <c r="AC4262"/>
    </row>
    <row r="4263" spans="14:29">
      <c r="N4263" s="120" t="str">
        <f t="shared" si="368"/>
        <v/>
      </c>
      <c r="O4263" s="120" t="str">
        <f t="shared" si="368"/>
        <v/>
      </c>
      <c r="P4263" s="120" t="str">
        <f t="shared" si="367"/>
        <v/>
      </c>
      <c r="Q4263" s="120" t="str">
        <f t="shared" si="367"/>
        <v/>
      </c>
      <c r="R4263" s="120" t="str">
        <f t="shared" si="367"/>
        <v/>
      </c>
      <c r="S4263" s="120" t="str">
        <f t="shared" si="369"/>
        <v/>
      </c>
      <c r="T4263" s="120" t="str">
        <f t="shared" si="369"/>
        <v/>
      </c>
      <c r="U4263" s="120" t="str">
        <f t="shared" si="369"/>
        <v/>
      </c>
      <c r="V4263" s="120" t="str">
        <f t="shared" si="369"/>
        <v/>
      </c>
      <c r="W4263" s="120" t="str">
        <f t="shared" si="369"/>
        <v/>
      </c>
      <c r="X4263"/>
      <c r="Y4263"/>
      <c r="Z4263"/>
      <c r="AA4263"/>
      <c r="AB4263"/>
      <c r="AC4263"/>
    </row>
    <row r="4264" spans="14:29">
      <c r="N4264" s="120" t="str">
        <f t="shared" si="368"/>
        <v/>
      </c>
      <c r="O4264" s="120" t="str">
        <f t="shared" si="368"/>
        <v/>
      </c>
      <c r="P4264" s="120" t="str">
        <f t="shared" si="367"/>
        <v/>
      </c>
      <c r="Q4264" s="120" t="str">
        <f t="shared" si="367"/>
        <v/>
      </c>
      <c r="R4264" s="120" t="str">
        <f t="shared" si="367"/>
        <v/>
      </c>
      <c r="S4264" s="120" t="str">
        <f t="shared" si="369"/>
        <v/>
      </c>
      <c r="T4264" s="120" t="str">
        <f t="shared" si="369"/>
        <v/>
      </c>
      <c r="U4264" s="120" t="str">
        <f t="shared" si="369"/>
        <v/>
      </c>
      <c r="V4264" s="120" t="str">
        <f t="shared" si="369"/>
        <v/>
      </c>
      <c r="W4264" s="120" t="str">
        <f t="shared" si="369"/>
        <v/>
      </c>
      <c r="X4264"/>
      <c r="Y4264"/>
      <c r="Z4264"/>
      <c r="AA4264"/>
      <c r="AB4264"/>
      <c r="AC4264"/>
    </row>
    <row r="4265" spans="14:29">
      <c r="N4265" s="120" t="str">
        <f t="shared" si="368"/>
        <v/>
      </c>
      <c r="O4265" s="120" t="str">
        <f t="shared" si="368"/>
        <v/>
      </c>
      <c r="P4265" s="120" t="str">
        <f t="shared" si="367"/>
        <v/>
      </c>
      <c r="Q4265" s="120" t="str">
        <f t="shared" si="367"/>
        <v/>
      </c>
      <c r="R4265" s="120" t="str">
        <f t="shared" si="367"/>
        <v/>
      </c>
      <c r="S4265" s="120" t="str">
        <f t="shared" si="369"/>
        <v/>
      </c>
      <c r="T4265" s="120" t="str">
        <f t="shared" si="369"/>
        <v/>
      </c>
      <c r="U4265" s="120" t="str">
        <f t="shared" si="369"/>
        <v/>
      </c>
      <c r="V4265" s="120" t="str">
        <f t="shared" si="369"/>
        <v/>
      </c>
      <c r="W4265" s="120" t="str">
        <f t="shared" si="369"/>
        <v/>
      </c>
      <c r="X4265"/>
      <c r="Y4265"/>
      <c r="Z4265"/>
      <c r="AA4265"/>
      <c r="AB4265"/>
      <c r="AC4265"/>
    </row>
    <row r="4266" spans="14:29">
      <c r="N4266" s="120" t="str">
        <f t="shared" si="368"/>
        <v/>
      </c>
      <c r="O4266" s="120" t="str">
        <f t="shared" si="368"/>
        <v/>
      </c>
      <c r="P4266" s="120" t="str">
        <f t="shared" si="367"/>
        <v/>
      </c>
      <c r="Q4266" s="120" t="str">
        <f t="shared" si="367"/>
        <v/>
      </c>
      <c r="R4266" s="120" t="str">
        <f t="shared" si="367"/>
        <v/>
      </c>
      <c r="S4266" s="120" t="str">
        <f t="shared" si="369"/>
        <v/>
      </c>
      <c r="T4266" s="120" t="str">
        <f t="shared" si="369"/>
        <v/>
      </c>
      <c r="U4266" s="120" t="str">
        <f t="shared" si="369"/>
        <v/>
      </c>
      <c r="V4266" s="120" t="str">
        <f t="shared" si="369"/>
        <v/>
      </c>
      <c r="W4266" s="120" t="str">
        <f t="shared" si="369"/>
        <v/>
      </c>
      <c r="X4266"/>
      <c r="Y4266"/>
      <c r="Z4266"/>
      <c r="AA4266"/>
      <c r="AB4266"/>
      <c r="AC4266"/>
    </row>
    <row r="4267" spans="14:29">
      <c r="N4267" s="120" t="str">
        <f t="shared" si="368"/>
        <v/>
      </c>
      <c r="O4267" s="120" t="str">
        <f t="shared" si="368"/>
        <v/>
      </c>
      <c r="P4267" s="120" t="str">
        <f t="shared" si="367"/>
        <v/>
      </c>
      <c r="Q4267" s="120" t="str">
        <f t="shared" si="367"/>
        <v/>
      </c>
      <c r="R4267" s="120" t="str">
        <f t="shared" si="367"/>
        <v/>
      </c>
      <c r="S4267" s="120" t="str">
        <f t="shared" si="369"/>
        <v/>
      </c>
      <c r="T4267" s="120" t="str">
        <f t="shared" si="369"/>
        <v/>
      </c>
      <c r="U4267" s="120" t="str">
        <f t="shared" si="369"/>
        <v/>
      </c>
      <c r="V4267" s="120" t="str">
        <f t="shared" si="369"/>
        <v/>
      </c>
      <c r="W4267" s="120" t="str">
        <f t="shared" si="369"/>
        <v/>
      </c>
      <c r="X4267"/>
      <c r="Y4267"/>
      <c r="Z4267"/>
      <c r="AA4267"/>
      <c r="AB4267"/>
      <c r="AC4267"/>
    </row>
    <row r="4268" spans="14:29">
      <c r="N4268" s="120" t="str">
        <f t="shared" si="368"/>
        <v/>
      </c>
      <c r="O4268" s="120" t="str">
        <f t="shared" si="368"/>
        <v/>
      </c>
      <c r="P4268" s="120" t="str">
        <f t="shared" si="367"/>
        <v/>
      </c>
      <c r="Q4268" s="120" t="str">
        <f t="shared" si="367"/>
        <v/>
      </c>
      <c r="R4268" s="120" t="str">
        <f t="shared" si="367"/>
        <v/>
      </c>
      <c r="S4268" s="120" t="str">
        <f t="shared" si="369"/>
        <v/>
      </c>
      <c r="T4268" s="120" t="str">
        <f t="shared" si="369"/>
        <v/>
      </c>
      <c r="U4268" s="120" t="str">
        <f t="shared" si="369"/>
        <v/>
      </c>
      <c r="V4268" s="120" t="str">
        <f t="shared" si="369"/>
        <v/>
      </c>
      <c r="W4268" s="120" t="str">
        <f t="shared" si="369"/>
        <v/>
      </c>
      <c r="X4268"/>
      <c r="Y4268"/>
      <c r="Z4268"/>
      <c r="AA4268"/>
      <c r="AB4268"/>
      <c r="AC4268"/>
    </row>
    <row r="4269" spans="14:29">
      <c r="N4269" s="120" t="str">
        <f t="shared" si="368"/>
        <v/>
      </c>
      <c r="O4269" s="120" t="str">
        <f t="shared" si="368"/>
        <v/>
      </c>
      <c r="P4269" s="120" t="str">
        <f t="shared" si="367"/>
        <v/>
      </c>
      <c r="Q4269" s="120" t="str">
        <f t="shared" si="367"/>
        <v/>
      </c>
      <c r="R4269" s="120" t="str">
        <f t="shared" si="367"/>
        <v/>
      </c>
      <c r="S4269" s="120" t="str">
        <f t="shared" si="369"/>
        <v/>
      </c>
      <c r="T4269" s="120" t="str">
        <f t="shared" si="369"/>
        <v/>
      </c>
      <c r="U4269" s="120" t="str">
        <f t="shared" si="369"/>
        <v/>
      </c>
      <c r="V4269" s="120" t="str">
        <f t="shared" si="369"/>
        <v/>
      </c>
      <c r="W4269" s="120" t="str">
        <f t="shared" si="369"/>
        <v/>
      </c>
      <c r="X4269"/>
      <c r="Y4269"/>
      <c r="Z4269"/>
      <c r="AA4269"/>
      <c r="AB4269"/>
      <c r="AC4269"/>
    </row>
    <row r="4270" spans="14:29">
      <c r="N4270" s="120" t="str">
        <f t="shared" si="368"/>
        <v/>
      </c>
      <c r="O4270" s="120" t="str">
        <f t="shared" si="368"/>
        <v/>
      </c>
      <c r="P4270" s="120" t="str">
        <f t="shared" si="367"/>
        <v/>
      </c>
      <c r="Q4270" s="120" t="str">
        <f t="shared" si="367"/>
        <v/>
      </c>
      <c r="R4270" s="120" t="str">
        <f t="shared" si="367"/>
        <v/>
      </c>
      <c r="S4270" s="120" t="str">
        <f t="shared" si="369"/>
        <v/>
      </c>
      <c r="T4270" s="120" t="str">
        <f t="shared" si="369"/>
        <v/>
      </c>
      <c r="U4270" s="120" t="str">
        <f t="shared" si="369"/>
        <v/>
      </c>
      <c r="V4270" s="120" t="str">
        <f t="shared" si="369"/>
        <v/>
      </c>
      <c r="W4270" s="120" t="str">
        <f t="shared" si="369"/>
        <v/>
      </c>
      <c r="X4270"/>
      <c r="Y4270"/>
      <c r="Z4270"/>
      <c r="AA4270"/>
      <c r="AB4270"/>
      <c r="AC4270"/>
    </row>
    <row r="4271" spans="14:29">
      <c r="N4271" s="120" t="str">
        <f t="shared" si="368"/>
        <v/>
      </c>
      <c r="O4271" s="120" t="str">
        <f t="shared" si="368"/>
        <v/>
      </c>
      <c r="P4271" s="120" t="str">
        <f t="shared" si="367"/>
        <v/>
      </c>
      <c r="Q4271" s="120" t="str">
        <f t="shared" si="367"/>
        <v/>
      </c>
      <c r="R4271" s="120" t="str">
        <f t="shared" si="367"/>
        <v/>
      </c>
      <c r="S4271" s="120" t="str">
        <f t="shared" si="369"/>
        <v/>
      </c>
      <c r="T4271" s="120" t="str">
        <f t="shared" si="369"/>
        <v/>
      </c>
      <c r="U4271" s="120" t="str">
        <f t="shared" si="369"/>
        <v/>
      </c>
      <c r="V4271" s="120" t="str">
        <f t="shared" si="369"/>
        <v/>
      </c>
      <c r="W4271" s="120" t="str">
        <f t="shared" si="369"/>
        <v/>
      </c>
      <c r="X4271"/>
      <c r="Y4271"/>
      <c r="Z4271"/>
      <c r="AA4271"/>
      <c r="AB4271"/>
      <c r="AC4271"/>
    </row>
    <row r="4272" spans="14:29">
      <c r="N4272" s="120" t="str">
        <f t="shared" si="368"/>
        <v/>
      </c>
      <c r="O4272" s="120" t="str">
        <f t="shared" si="368"/>
        <v/>
      </c>
      <c r="P4272" s="120" t="str">
        <f t="shared" si="367"/>
        <v/>
      </c>
      <c r="Q4272" s="120" t="str">
        <f t="shared" si="367"/>
        <v/>
      </c>
      <c r="R4272" s="120" t="str">
        <f t="shared" si="367"/>
        <v/>
      </c>
      <c r="S4272" s="120" t="str">
        <f t="shared" si="369"/>
        <v/>
      </c>
      <c r="T4272" s="120" t="str">
        <f t="shared" si="369"/>
        <v/>
      </c>
      <c r="U4272" s="120" t="str">
        <f t="shared" si="369"/>
        <v/>
      </c>
      <c r="V4272" s="120" t="str">
        <f t="shared" si="369"/>
        <v/>
      </c>
      <c r="W4272" s="120" t="str">
        <f t="shared" si="369"/>
        <v/>
      </c>
      <c r="X4272"/>
      <c r="Y4272"/>
      <c r="Z4272"/>
      <c r="AA4272"/>
      <c r="AB4272"/>
      <c r="AC4272"/>
    </row>
    <row r="4273" spans="14:29">
      <c r="N4273" s="120" t="str">
        <f t="shared" si="368"/>
        <v/>
      </c>
      <c r="O4273" s="120" t="str">
        <f t="shared" si="368"/>
        <v/>
      </c>
      <c r="P4273" s="120" t="str">
        <f t="shared" si="367"/>
        <v/>
      </c>
      <c r="Q4273" s="120" t="str">
        <f t="shared" si="367"/>
        <v/>
      </c>
      <c r="R4273" s="120" t="str">
        <f t="shared" si="367"/>
        <v/>
      </c>
      <c r="S4273" s="120" t="str">
        <f t="shared" si="369"/>
        <v/>
      </c>
      <c r="T4273" s="120" t="str">
        <f t="shared" si="369"/>
        <v/>
      </c>
      <c r="U4273" s="120" t="str">
        <f t="shared" si="369"/>
        <v/>
      </c>
      <c r="V4273" s="120" t="str">
        <f t="shared" si="369"/>
        <v/>
      </c>
      <c r="W4273" s="120" t="str">
        <f t="shared" si="369"/>
        <v/>
      </c>
      <c r="X4273"/>
      <c r="Y4273"/>
      <c r="Z4273"/>
      <c r="AA4273"/>
      <c r="AB4273"/>
      <c r="AC4273"/>
    </row>
    <row r="4274" spans="14:29">
      <c r="N4274" s="120" t="str">
        <f t="shared" si="368"/>
        <v/>
      </c>
      <c r="O4274" s="120" t="str">
        <f t="shared" si="368"/>
        <v/>
      </c>
      <c r="P4274" s="120" t="str">
        <f t="shared" si="367"/>
        <v/>
      </c>
      <c r="Q4274" s="120" t="str">
        <f t="shared" si="367"/>
        <v/>
      </c>
      <c r="R4274" s="120" t="str">
        <f t="shared" si="367"/>
        <v/>
      </c>
      <c r="S4274" s="120" t="str">
        <f t="shared" si="369"/>
        <v/>
      </c>
      <c r="T4274" s="120" t="str">
        <f t="shared" si="369"/>
        <v/>
      </c>
      <c r="U4274" s="120" t="str">
        <f t="shared" si="369"/>
        <v/>
      </c>
      <c r="V4274" s="120" t="str">
        <f t="shared" si="369"/>
        <v/>
      </c>
      <c r="W4274" s="120" t="str">
        <f t="shared" si="369"/>
        <v/>
      </c>
      <c r="X4274"/>
      <c r="Y4274"/>
      <c r="Z4274"/>
      <c r="AA4274"/>
      <c r="AB4274"/>
      <c r="AC4274"/>
    </row>
    <row r="4275" spans="14:29">
      <c r="N4275" s="120" t="str">
        <f t="shared" si="368"/>
        <v/>
      </c>
      <c r="O4275" s="120" t="str">
        <f t="shared" si="368"/>
        <v/>
      </c>
      <c r="P4275" s="120" t="str">
        <f t="shared" si="367"/>
        <v/>
      </c>
      <c r="Q4275" s="120" t="str">
        <f t="shared" si="367"/>
        <v/>
      </c>
      <c r="R4275" s="120" t="str">
        <f t="shared" si="367"/>
        <v/>
      </c>
      <c r="S4275" s="120" t="str">
        <f t="shared" si="369"/>
        <v/>
      </c>
      <c r="T4275" s="120" t="str">
        <f t="shared" si="369"/>
        <v/>
      </c>
      <c r="U4275" s="120" t="str">
        <f t="shared" si="369"/>
        <v/>
      </c>
      <c r="V4275" s="120" t="str">
        <f t="shared" si="369"/>
        <v/>
      </c>
      <c r="W4275" s="120" t="str">
        <f t="shared" si="369"/>
        <v/>
      </c>
      <c r="X4275"/>
      <c r="Y4275"/>
      <c r="Z4275"/>
      <c r="AA4275"/>
      <c r="AB4275"/>
      <c r="AC4275"/>
    </row>
    <row r="4276" spans="14:29">
      <c r="N4276" s="120" t="str">
        <f t="shared" si="368"/>
        <v/>
      </c>
      <c r="O4276" s="120" t="str">
        <f t="shared" si="368"/>
        <v/>
      </c>
      <c r="P4276" s="120" t="str">
        <f t="shared" si="367"/>
        <v/>
      </c>
      <c r="Q4276" s="120" t="str">
        <f t="shared" si="367"/>
        <v/>
      </c>
      <c r="R4276" s="120" t="str">
        <f t="shared" si="367"/>
        <v/>
      </c>
      <c r="S4276" s="120" t="str">
        <f t="shared" ref="S4276:W4277" si="370">IF(S$6&lt;YEAR($M4276),"Pastato tarnavimo laikotarpis nepasibaigė",IF(S$6=YEAR($M4276),"Pastato tarnavimo laikotarpio pabaiga",IF($M4276&lt;&gt;0,"Pastato tarnavimo laikotarpis pasibaigė","")))</f>
        <v/>
      </c>
      <c r="T4276" s="120" t="str">
        <f t="shared" si="370"/>
        <v/>
      </c>
      <c r="U4276" s="120" t="str">
        <f t="shared" si="370"/>
        <v/>
      </c>
      <c r="V4276" s="120" t="str">
        <f t="shared" si="370"/>
        <v/>
      </c>
      <c r="W4276" s="120" t="str">
        <f t="shared" si="370"/>
        <v/>
      </c>
      <c r="X4276"/>
      <c r="Y4276"/>
      <c r="Z4276"/>
      <c r="AA4276"/>
      <c r="AB4276"/>
      <c r="AC4276"/>
    </row>
    <row r="4277" spans="14:29">
      <c r="N4277" s="120" t="str">
        <f t="shared" si="368"/>
        <v/>
      </c>
      <c r="O4277" s="120" t="str">
        <f t="shared" si="368"/>
        <v/>
      </c>
      <c r="P4277" s="120" t="str">
        <f t="shared" si="367"/>
        <v/>
      </c>
      <c r="Q4277" s="120" t="str">
        <f t="shared" si="367"/>
        <v/>
      </c>
      <c r="R4277" s="120" t="str">
        <f t="shared" si="367"/>
        <v/>
      </c>
      <c r="S4277" s="120" t="str">
        <f t="shared" si="370"/>
        <v/>
      </c>
      <c r="T4277" s="120" t="str">
        <f t="shared" si="370"/>
        <v/>
      </c>
      <c r="U4277" s="120" t="str">
        <f t="shared" si="370"/>
        <v/>
      </c>
      <c r="V4277" s="120" t="str">
        <f t="shared" si="370"/>
        <v/>
      </c>
      <c r="W4277" s="120" t="str">
        <f t="shared" si="370"/>
        <v/>
      </c>
      <c r="X4277"/>
      <c r="Y4277"/>
      <c r="Z4277"/>
      <c r="AA4277"/>
      <c r="AB4277"/>
      <c r="AC4277"/>
    </row>
    <row r="4278" spans="14:29">
      <c r="N4278" s="120" t="str">
        <f t="shared" si="368"/>
        <v/>
      </c>
      <c r="O4278" s="120" t="str">
        <f t="shared" si="368"/>
        <v/>
      </c>
      <c r="P4278" s="120" t="str">
        <f t="shared" ref="P4278:W4319" si="371">IF(P$6&lt;YEAR($M4278),"Pastato tarnavimo laikotarpis nepasibaigė",IF(P$6=YEAR($M4278),"Pastato tarnavimo laikotarpio pabaiga",IF($M4278&lt;&gt;0,"Pastato tarnavimo laikotarpis pasibaigė","")))</f>
        <v/>
      </c>
      <c r="Q4278" s="120" t="str">
        <f t="shared" si="371"/>
        <v/>
      </c>
      <c r="R4278" s="120" t="str">
        <f t="shared" si="371"/>
        <v/>
      </c>
      <c r="S4278" s="120" t="str">
        <f t="shared" si="371"/>
        <v/>
      </c>
      <c r="T4278" s="120" t="str">
        <f t="shared" si="371"/>
        <v/>
      </c>
      <c r="U4278" s="120" t="str">
        <f t="shared" si="371"/>
        <v/>
      </c>
      <c r="V4278" s="120" t="str">
        <f t="shared" si="371"/>
        <v/>
      </c>
      <c r="W4278" s="120" t="str">
        <f t="shared" si="371"/>
        <v/>
      </c>
      <c r="X4278"/>
      <c r="Y4278"/>
      <c r="Z4278"/>
      <c r="AA4278"/>
      <c r="AB4278"/>
      <c r="AC4278"/>
    </row>
    <row r="4279" spans="14:29">
      <c r="N4279" s="120" t="str">
        <f t="shared" si="368"/>
        <v/>
      </c>
      <c r="O4279" s="120" t="str">
        <f t="shared" si="368"/>
        <v/>
      </c>
      <c r="P4279" s="120" t="str">
        <f t="shared" si="371"/>
        <v/>
      </c>
      <c r="Q4279" s="120" t="str">
        <f t="shared" si="371"/>
        <v/>
      </c>
      <c r="R4279" s="120" t="str">
        <f t="shared" si="371"/>
        <v/>
      </c>
      <c r="S4279" s="120" t="str">
        <f t="shared" si="371"/>
        <v/>
      </c>
      <c r="T4279" s="120" t="str">
        <f t="shared" si="371"/>
        <v/>
      </c>
      <c r="U4279" s="120" t="str">
        <f t="shared" si="371"/>
        <v/>
      </c>
      <c r="V4279" s="120" t="str">
        <f t="shared" si="371"/>
        <v/>
      </c>
      <c r="W4279" s="120" t="str">
        <f t="shared" si="371"/>
        <v/>
      </c>
      <c r="X4279"/>
      <c r="Y4279"/>
      <c r="Z4279"/>
      <c r="AA4279"/>
      <c r="AB4279"/>
      <c r="AC4279"/>
    </row>
    <row r="4280" spans="14:29">
      <c r="N4280" s="120" t="str">
        <f t="shared" si="368"/>
        <v/>
      </c>
      <c r="O4280" s="120" t="str">
        <f t="shared" si="368"/>
        <v/>
      </c>
      <c r="P4280" s="120" t="str">
        <f t="shared" si="371"/>
        <v/>
      </c>
      <c r="Q4280" s="120" t="str">
        <f t="shared" si="371"/>
        <v/>
      </c>
      <c r="R4280" s="120" t="str">
        <f t="shared" si="371"/>
        <v/>
      </c>
      <c r="S4280" s="120" t="str">
        <f t="shared" si="371"/>
        <v/>
      </c>
      <c r="T4280" s="120" t="str">
        <f t="shared" si="371"/>
        <v/>
      </c>
      <c r="U4280" s="120" t="str">
        <f t="shared" si="371"/>
        <v/>
      </c>
      <c r="V4280" s="120" t="str">
        <f t="shared" si="371"/>
        <v/>
      </c>
      <c r="W4280" s="120" t="str">
        <f t="shared" si="371"/>
        <v/>
      </c>
      <c r="X4280"/>
      <c r="Y4280"/>
      <c r="Z4280"/>
      <c r="AA4280"/>
      <c r="AB4280"/>
      <c r="AC4280"/>
    </row>
    <row r="4281" spans="14:29">
      <c r="N4281" s="120" t="str">
        <f t="shared" si="368"/>
        <v/>
      </c>
      <c r="O4281" s="120" t="str">
        <f t="shared" si="368"/>
        <v/>
      </c>
      <c r="P4281" s="120" t="str">
        <f t="shared" si="371"/>
        <v/>
      </c>
      <c r="Q4281" s="120" t="str">
        <f t="shared" si="371"/>
        <v/>
      </c>
      <c r="R4281" s="120" t="str">
        <f t="shared" si="371"/>
        <v/>
      </c>
      <c r="S4281" s="120" t="str">
        <f t="shared" si="371"/>
        <v/>
      </c>
      <c r="T4281" s="120" t="str">
        <f t="shared" si="371"/>
        <v/>
      </c>
      <c r="U4281" s="120" t="str">
        <f t="shared" si="371"/>
        <v/>
      </c>
      <c r="V4281" s="120" t="str">
        <f t="shared" si="371"/>
        <v/>
      </c>
      <c r="W4281" s="120" t="str">
        <f t="shared" si="371"/>
        <v/>
      </c>
      <c r="X4281"/>
      <c r="Y4281"/>
      <c r="Z4281"/>
      <c r="AA4281"/>
      <c r="AB4281"/>
      <c r="AC4281"/>
    </row>
    <row r="4282" spans="14:29">
      <c r="N4282" s="120" t="str">
        <f t="shared" si="368"/>
        <v/>
      </c>
      <c r="O4282" s="120" t="str">
        <f t="shared" si="368"/>
        <v/>
      </c>
      <c r="P4282" s="120" t="str">
        <f t="shared" si="371"/>
        <v/>
      </c>
      <c r="Q4282" s="120" t="str">
        <f t="shared" si="371"/>
        <v/>
      </c>
      <c r="R4282" s="120" t="str">
        <f t="shared" si="371"/>
        <v/>
      </c>
      <c r="S4282" s="120" t="str">
        <f t="shared" si="371"/>
        <v/>
      </c>
      <c r="T4282" s="120" t="str">
        <f t="shared" si="371"/>
        <v/>
      </c>
      <c r="U4282" s="120" t="str">
        <f t="shared" si="371"/>
        <v/>
      </c>
      <c r="V4282" s="120" t="str">
        <f t="shared" si="371"/>
        <v/>
      </c>
      <c r="W4282" s="120" t="str">
        <f t="shared" si="371"/>
        <v/>
      </c>
      <c r="X4282"/>
      <c r="Y4282"/>
      <c r="Z4282"/>
      <c r="AA4282"/>
      <c r="AB4282"/>
      <c r="AC4282"/>
    </row>
    <row r="4283" spans="14:29">
      <c r="N4283" s="120" t="str">
        <f t="shared" si="368"/>
        <v/>
      </c>
      <c r="O4283" s="120" t="str">
        <f t="shared" si="368"/>
        <v/>
      </c>
      <c r="P4283" s="120" t="str">
        <f t="shared" si="371"/>
        <v/>
      </c>
      <c r="Q4283" s="120" t="str">
        <f t="shared" si="371"/>
        <v/>
      </c>
      <c r="R4283" s="120" t="str">
        <f t="shared" si="371"/>
        <v/>
      </c>
      <c r="S4283" s="120" t="str">
        <f t="shared" si="371"/>
        <v/>
      </c>
      <c r="T4283" s="120" t="str">
        <f t="shared" si="371"/>
        <v/>
      </c>
      <c r="U4283" s="120" t="str">
        <f t="shared" si="371"/>
        <v/>
      </c>
      <c r="V4283" s="120" t="str">
        <f t="shared" si="371"/>
        <v/>
      </c>
      <c r="W4283" s="120" t="str">
        <f t="shared" si="371"/>
        <v/>
      </c>
      <c r="X4283"/>
      <c r="Y4283"/>
      <c r="Z4283"/>
      <c r="AA4283"/>
      <c r="AB4283"/>
      <c r="AC4283"/>
    </row>
    <row r="4284" spans="14:29">
      <c r="N4284" s="120" t="str">
        <f t="shared" si="368"/>
        <v/>
      </c>
      <c r="O4284" s="120" t="str">
        <f t="shared" si="368"/>
        <v/>
      </c>
      <c r="P4284" s="120" t="str">
        <f t="shared" si="371"/>
        <v/>
      </c>
      <c r="Q4284" s="120" t="str">
        <f t="shared" si="371"/>
        <v/>
      </c>
      <c r="R4284" s="120" t="str">
        <f t="shared" si="371"/>
        <v/>
      </c>
      <c r="S4284" s="120" t="str">
        <f t="shared" si="371"/>
        <v/>
      </c>
      <c r="T4284" s="120" t="str">
        <f t="shared" si="371"/>
        <v/>
      </c>
      <c r="U4284" s="120" t="str">
        <f t="shared" si="371"/>
        <v/>
      </c>
      <c r="V4284" s="120" t="str">
        <f t="shared" si="371"/>
        <v/>
      </c>
      <c r="W4284" s="120" t="str">
        <f t="shared" si="371"/>
        <v/>
      </c>
      <c r="X4284"/>
      <c r="Y4284"/>
      <c r="Z4284"/>
      <c r="AA4284"/>
      <c r="AB4284"/>
      <c r="AC4284"/>
    </row>
    <row r="4285" spans="14:29">
      <c r="N4285" s="120" t="str">
        <f t="shared" si="368"/>
        <v/>
      </c>
      <c r="O4285" s="120" t="str">
        <f t="shared" si="368"/>
        <v/>
      </c>
      <c r="P4285" s="120" t="str">
        <f t="shared" si="371"/>
        <v/>
      </c>
      <c r="Q4285" s="120" t="str">
        <f t="shared" si="371"/>
        <v/>
      </c>
      <c r="R4285" s="120" t="str">
        <f t="shared" si="371"/>
        <v/>
      </c>
      <c r="S4285" s="120" t="str">
        <f t="shared" si="371"/>
        <v/>
      </c>
      <c r="T4285" s="120" t="str">
        <f t="shared" si="371"/>
        <v/>
      </c>
      <c r="U4285" s="120" t="str">
        <f t="shared" si="371"/>
        <v/>
      </c>
      <c r="V4285" s="120" t="str">
        <f t="shared" si="371"/>
        <v/>
      </c>
      <c r="W4285" s="120" t="str">
        <f t="shared" si="371"/>
        <v/>
      </c>
      <c r="X4285"/>
      <c r="Y4285"/>
      <c r="Z4285"/>
      <c r="AA4285"/>
      <c r="AB4285"/>
      <c r="AC4285"/>
    </row>
    <row r="4286" spans="14:29">
      <c r="N4286" s="120" t="str">
        <f t="shared" si="368"/>
        <v/>
      </c>
      <c r="O4286" s="120" t="str">
        <f t="shared" si="368"/>
        <v/>
      </c>
      <c r="P4286" s="120" t="str">
        <f t="shared" si="371"/>
        <v/>
      </c>
      <c r="Q4286" s="120" t="str">
        <f t="shared" si="371"/>
        <v/>
      </c>
      <c r="R4286" s="120" t="str">
        <f t="shared" si="371"/>
        <v/>
      </c>
      <c r="S4286" s="120" t="str">
        <f t="shared" si="371"/>
        <v/>
      </c>
      <c r="T4286" s="120" t="str">
        <f t="shared" si="371"/>
        <v/>
      </c>
      <c r="U4286" s="120" t="str">
        <f t="shared" si="371"/>
        <v/>
      </c>
      <c r="V4286" s="120" t="str">
        <f t="shared" si="371"/>
        <v/>
      </c>
      <c r="W4286" s="120" t="str">
        <f t="shared" si="371"/>
        <v/>
      </c>
      <c r="X4286"/>
      <c r="Y4286"/>
      <c r="Z4286"/>
      <c r="AA4286"/>
      <c r="AB4286"/>
      <c r="AC4286"/>
    </row>
    <row r="4287" spans="14:29">
      <c r="N4287" s="120" t="str">
        <f t="shared" si="368"/>
        <v/>
      </c>
      <c r="O4287" s="120" t="str">
        <f t="shared" si="368"/>
        <v/>
      </c>
      <c r="P4287" s="120" t="str">
        <f t="shared" si="371"/>
        <v/>
      </c>
      <c r="Q4287" s="120" t="str">
        <f t="shared" si="371"/>
        <v/>
      </c>
      <c r="R4287" s="120" t="str">
        <f t="shared" si="371"/>
        <v/>
      </c>
      <c r="S4287" s="120" t="str">
        <f t="shared" si="371"/>
        <v/>
      </c>
      <c r="T4287" s="120" t="str">
        <f t="shared" si="371"/>
        <v/>
      </c>
      <c r="U4287" s="120" t="str">
        <f t="shared" si="371"/>
        <v/>
      </c>
      <c r="V4287" s="120" t="str">
        <f t="shared" si="371"/>
        <v/>
      </c>
      <c r="W4287" s="120" t="str">
        <f t="shared" si="371"/>
        <v/>
      </c>
      <c r="X4287"/>
      <c r="Y4287"/>
      <c r="Z4287"/>
      <c r="AA4287"/>
      <c r="AB4287"/>
      <c r="AC4287"/>
    </row>
    <row r="4288" spans="14:29">
      <c r="N4288" s="120" t="str">
        <f t="shared" si="368"/>
        <v/>
      </c>
      <c r="O4288" s="120" t="str">
        <f t="shared" si="368"/>
        <v/>
      </c>
      <c r="P4288" s="120" t="str">
        <f t="shared" si="371"/>
        <v/>
      </c>
      <c r="Q4288" s="120" t="str">
        <f t="shared" si="371"/>
        <v/>
      </c>
      <c r="R4288" s="120" t="str">
        <f t="shared" si="371"/>
        <v/>
      </c>
      <c r="S4288" s="120" t="str">
        <f t="shared" si="371"/>
        <v/>
      </c>
      <c r="T4288" s="120" t="str">
        <f t="shared" si="371"/>
        <v/>
      </c>
      <c r="U4288" s="120" t="str">
        <f t="shared" si="371"/>
        <v/>
      </c>
      <c r="V4288" s="120" t="str">
        <f t="shared" si="371"/>
        <v/>
      </c>
      <c r="W4288" s="120" t="str">
        <f t="shared" si="371"/>
        <v/>
      </c>
      <c r="X4288"/>
      <c r="Y4288"/>
      <c r="Z4288"/>
      <c r="AA4288"/>
      <c r="AB4288"/>
      <c r="AC4288"/>
    </row>
    <row r="4289" spans="14:29">
      <c r="N4289" s="120" t="str">
        <f t="shared" si="368"/>
        <v/>
      </c>
      <c r="O4289" s="120" t="str">
        <f t="shared" si="368"/>
        <v/>
      </c>
      <c r="P4289" s="120" t="str">
        <f t="shared" si="371"/>
        <v/>
      </c>
      <c r="Q4289" s="120" t="str">
        <f t="shared" si="371"/>
        <v/>
      </c>
      <c r="R4289" s="120" t="str">
        <f t="shared" si="371"/>
        <v/>
      </c>
      <c r="S4289" s="120" t="str">
        <f t="shared" si="371"/>
        <v/>
      </c>
      <c r="T4289" s="120" t="str">
        <f t="shared" si="371"/>
        <v/>
      </c>
      <c r="U4289" s="120" t="str">
        <f t="shared" si="371"/>
        <v/>
      </c>
      <c r="V4289" s="120" t="str">
        <f t="shared" si="371"/>
        <v/>
      </c>
      <c r="W4289" s="120" t="str">
        <f t="shared" si="371"/>
        <v/>
      </c>
      <c r="X4289"/>
      <c r="Y4289"/>
      <c r="Z4289"/>
      <c r="AA4289"/>
      <c r="AB4289"/>
      <c r="AC4289"/>
    </row>
    <row r="4290" spans="14:29">
      <c r="N4290" s="120" t="str">
        <f t="shared" si="368"/>
        <v/>
      </c>
      <c r="O4290" s="120" t="str">
        <f t="shared" si="368"/>
        <v/>
      </c>
      <c r="P4290" s="120" t="str">
        <f t="shared" si="371"/>
        <v/>
      </c>
      <c r="Q4290" s="120" t="str">
        <f t="shared" si="371"/>
        <v/>
      </c>
      <c r="R4290" s="120" t="str">
        <f t="shared" si="371"/>
        <v/>
      </c>
      <c r="S4290" s="120" t="str">
        <f t="shared" si="371"/>
        <v/>
      </c>
      <c r="T4290" s="120" t="str">
        <f t="shared" si="371"/>
        <v/>
      </c>
      <c r="U4290" s="120" t="str">
        <f t="shared" si="371"/>
        <v/>
      </c>
      <c r="V4290" s="120" t="str">
        <f t="shared" si="371"/>
        <v/>
      </c>
      <c r="W4290" s="120" t="str">
        <f t="shared" si="371"/>
        <v/>
      </c>
      <c r="X4290"/>
      <c r="Y4290"/>
      <c r="Z4290"/>
      <c r="AA4290"/>
      <c r="AB4290"/>
      <c r="AC4290"/>
    </row>
    <row r="4291" spans="14:29">
      <c r="N4291" s="120" t="str">
        <f t="shared" si="368"/>
        <v/>
      </c>
      <c r="O4291" s="120" t="str">
        <f t="shared" si="368"/>
        <v/>
      </c>
      <c r="P4291" s="120" t="str">
        <f t="shared" si="371"/>
        <v/>
      </c>
      <c r="Q4291" s="120" t="str">
        <f t="shared" si="371"/>
        <v/>
      </c>
      <c r="R4291" s="120" t="str">
        <f t="shared" si="371"/>
        <v/>
      </c>
      <c r="S4291" s="120" t="str">
        <f t="shared" si="371"/>
        <v/>
      </c>
      <c r="T4291" s="120" t="str">
        <f t="shared" si="371"/>
        <v/>
      </c>
      <c r="U4291" s="120" t="str">
        <f t="shared" si="371"/>
        <v/>
      </c>
      <c r="V4291" s="120" t="str">
        <f t="shared" si="371"/>
        <v/>
      </c>
      <c r="W4291" s="120" t="str">
        <f t="shared" si="371"/>
        <v/>
      </c>
      <c r="X4291"/>
      <c r="Y4291"/>
      <c r="Z4291"/>
      <c r="AA4291"/>
      <c r="AB4291"/>
      <c r="AC4291"/>
    </row>
    <row r="4292" spans="14:29">
      <c r="N4292" s="120" t="str">
        <f t="shared" si="368"/>
        <v/>
      </c>
      <c r="O4292" s="120" t="str">
        <f t="shared" si="368"/>
        <v/>
      </c>
      <c r="P4292" s="120" t="str">
        <f t="shared" si="371"/>
        <v/>
      </c>
      <c r="Q4292" s="120" t="str">
        <f t="shared" si="371"/>
        <v/>
      </c>
      <c r="R4292" s="120" t="str">
        <f t="shared" si="371"/>
        <v/>
      </c>
      <c r="S4292" s="120" t="str">
        <f t="shared" si="371"/>
        <v/>
      </c>
      <c r="T4292" s="120" t="str">
        <f t="shared" si="371"/>
        <v/>
      </c>
      <c r="U4292" s="120" t="str">
        <f t="shared" si="371"/>
        <v/>
      </c>
      <c r="V4292" s="120" t="str">
        <f t="shared" si="371"/>
        <v/>
      </c>
      <c r="W4292" s="120" t="str">
        <f t="shared" si="371"/>
        <v/>
      </c>
      <c r="X4292"/>
      <c r="Y4292"/>
      <c r="Z4292"/>
      <c r="AA4292"/>
      <c r="AB4292"/>
      <c r="AC4292"/>
    </row>
    <row r="4293" spans="14:29">
      <c r="N4293" s="120" t="str">
        <f t="shared" si="368"/>
        <v/>
      </c>
      <c r="O4293" s="120" t="str">
        <f t="shared" si="368"/>
        <v/>
      </c>
      <c r="P4293" s="120" t="str">
        <f t="shared" si="371"/>
        <v/>
      </c>
      <c r="Q4293" s="120" t="str">
        <f t="shared" si="371"/>
        <v/>
      </c>
      <c r="R4293" s="120" t="str">
        <f t="shared" si="371"/>
        <v/>
      </c>
      <c r="S4293" s="120" t="str">
        <f t="shared" si="371"/>
        <v/>
      </c>
      <c r="T4293" s="120" t="str">
        <f t="shared" si="371"/>
        <v/>
      </c>
      <c r="U4293" s="120" t="str">
        <f t="shared" si="371"/>
        <v/>
      </c>
      <c r="V4293" s="120" t="str">
        <f t="shared" si="371"/>
        <v/>
      </c>
      <c r="W4293" s="120" t="str">
        <f t="shared" si="371"/>
        <v/>
      </c>
      <c r="X4293"/>
      <c r="Y4293"/>
      <c r="Z4293"/>
      <c r="AA4293"/>
      <c r="AB4293"/>
      <c r="AC4293"/>
    </row>
    <row r="4294" spans="14:29">
      <c r="N4294" s="120" t="str">
        <f t="shared" si="368"/>
        <v/>
      </c>
      <c r="O4294" s="120" t="str">
        <f t="shared" si="368"/>
        <v/>
      </c>
      <c r="P4294" s="120" t="str">
        <f t="shared" si="371"/>
        <v/>
      </c>
      <c r="Q4294" s="120" t="str">
        <f t="shared" si="371"/>
        <v/>
      </c>
      <c r="R4294" s="120" t="str">
        <f t="shared" si="371"/>
        <v/>
      </c>
      <c r="S4294" s="120" t="str">
        <f t="shared" si="371"/>
        <v/>
      </c>
      <c r="T4294" s="120" t="str">
        <f t="shared" si="371"/>
        <v/>
      </c>
      <c r="U4294" s="120" t="str">
        <f t="shared" si="371"/>
        <v/>
      </c>
      <c r="V4294" s="120" t="str">
        <f t="shared" si="371"/>
        <v/>
      </c>
      <c r="W4294" s="120" t="str">
        <f t="shared" si="371"/>
        <v/>
      </c>
      <c r="X4294"/>
      <c r="Y4294"/>
      <c r="Z4294"/>
      <c r="AA4294"/>
      <c r="AB4294"/>
      <c r="AC4294"/>
    </row>
    <row r="4295" spans="14:29">
      <c r="N4295" s="120" t="str">
        <f t="shared" si="368"/>
        <v/>
      </c>
      <c r="O4295" s="120" t="str">
        <f t="shared" si="368"/>
        <v/>
      </c>
      <c r="P4295" s="120" t="str">
        <f t="shared" si="371"/>
        <v/>
      </c>
      <c r="Q4295" s="120" t="str">
        <f t="shared" si="371"/>
        <v/>
      </c>
      <c r="R4295" s="120" t="str">
        <f t="shared" si="371"/>
        <v/>
      </c>
      <c r="S4295" s="120" t="str">
        <f t="shared" si="371"/>
        <v/>
      </c>
      <c r="T4295" s="120" t="str">
        <f t="shared" si="371"/>
        <v/>
      </c>
      <c r="U4295" s="120" t="str">
        <f t="shared" si="371"/>
        <v/>
      </c>
      <c r="V4295" s="120" t="str">
        <f t="shared" si="371"/>
        <v/>
      </c>
      <c r="W4295" s="120" t="str">
        <f t="shared" si="371"/>
        <v/>
      </c>
      <c r="X4295"/>
      <c r="Y4295"/>
      <c r="Z4295"/>
      <c r="AA4295"/>
      <c r="AB4295"/>
      <c r="AC4295"/>
    </row>
    <row r="4296" spans="14:29">
      <c r="N4296" s="120" t="str">
        <f t="shared" si="368"/>
        <v/>
      </c>
      <c r="O4296" s="120" t="str">
        <f t="shared" si="368"/>
        <v/>
      </c>
      <c r="P4296" s="120" t="str">
        <f t="shared" si="371"/>
        <v/>
      </c>
      <c r="Q4296" s="120" t="str">
        <f t="shared" si="371"/>
        <v/>
      </c>
      <c r="R4296" s="120" t="str">
        <f t="shared" si="371"/>
        <v/>
      </c>
      <c r="S4296" s="120" t="str">
        <f t="shared" si="371"/>
        <v/>
      </c>
      <c r="T4296" s="120" t="str">
        <f t="shared" si="371"/>
        <v/>
      </c>
      <c r="U4296" s="120" t="str">
        <f t="shared" si="371"/>
        <v/>
      </c>
      <c r="V4296" s="120" t="str">
        <f t="shared" si="371"/>
        <v/>
      </c>
      <c r="W4296" s="120" t="str">
        <f t="shared" si="371"/>
        <v/>
      </c>
      <c r="X4296"/>
      <c r="Y4296"/>
      <c r="Z4296"/>
      <c r="AA4296"/>
      <c r="AB4296"/>
      <c r="AC4296"/>
    </row>
    <row r="4297" spans="14:29">
      <c r="N4297" s="120" t="str">
        <f t="shared" si="368"/>
        <v/>
      </c>
      <c r="O4297" s="120" t="str">
        <f t="shared" si="368"/>
        <v/>
      </c>
      <c r="P4297" s="120" t="str">
        <f t="shared" si="371"/>
        <v/>
      </c>
      <c r="Q4297" s="120" t="str">
        <f t="shared" si="371"/>
        <v/>
      </c>
      <c r="R4297" s="120" t="str">
        <f t="shared" si="371"/>
        <v/>
      </c>
      <c r="S4297" s="120" t="str">
        <f t="shared" si="371"/>
        <v/>
      </c>
      <c r="T4297" s="120" t="str">
        <f t="shared" si="371"/>
        <v/>
      </c>
      <c r="U4297" s="120" t="str">
        <f t="shared" si="371"/>
        <v/>
      </c>
      <c r="V4297" s="120" t="str">
        <f t="shared" si="371"/>
        <v/>
      </c>
      <c r="W4297" s="120" t="str">
        <f t="shared" si="371"/>
        <v/>
      </c>
      <c r="X4297"/>
      <c r="Y4297"/>
      <c r="Z4297"/>
      <c r="AA4297"/>
      <c r="AB4297"/>
      <c r="AC4297"/>
    </row>
    <row r="4298" spans="14:29">
      <c r="N4298" s="120" t="str">
        <f t="shared" si="368"/>
        <v/>
      </c>
      <c r="O4298" s="120" t="str">
        <f t="shared" si="368"/>
        <v/>
      </c>
      <c r="P4298" s="120" t="str">
        <f t="shared" si="371"/>
        <v/>
      </c>
      <c r="Q4298" s="120" t="str">
        <f t="shared" si="371"/>
        <v/>
      </c>
      <c r="R4298" s="120" t="str">
        <f t="shared" si="371"/>
        <v/>
      </c>
      <c r="S4298" s="120" t="str">
        <f t="shared" si="371"/>
        <v/>
      </c>
      <c r="T4298" s="120" t="str">
        <f t="shared" si="371"/>
        <v/>
      </c>
      <c r="U4298" s="120" t="str">
        <f t="shared" si="371"/>
        <v/>
      </c>
      <c r="V4298" s="120" t="str">
        <f t="shared" si="371"/>
        <v/>
      </c>
      <c r="W4298" s="120" t="str">
        <f t="shared" si="371"/>
        <v/>
      </c>
      <c r="X4298"/>
      <c r="Y4298"/>
      <c r="Z4298"/>
      <c r="AA4298"/>
      <c r="AB4298"/>
      <c r="AC4298"/>
    </row>
    <row r="4299" spans="14:29">
      <c r="N4299" s="120" t="str">
        <f t="shared" si="368"/>
        <v/>
      </c>
      <c r="O4299" s="120" t="str">
        <f t="shared" si="368"/>
        <v/>
      </c>
      <c r="P4299" s="120" t="str">
        <f t="shared" si="371"/>
        <v/>
      </c>
      <c r="Q4299" s="120" t="str">
        <f t="shared" si="371"/>
        <v/>
      </c>
      <c r="R4299" s="120" t="str">
        <f t="shared" si="371"/>
        <v/>
      </c>
      <c r="S4299" s="120" t="str">
        <f t="shared" si="371"/>
        <v/>
      </c>
      <c r="T4299" s="120" t="str">
        <f t="shared" si="371"/>
        <v/>
      </c>
      <c r="U4299" s="120" t="str">
        <f t="shared" si="371"/>
        <v/>
      </c>
      <c r="V4299" s="120" t="str">
        <f t="shared" si="371"/>
        <v/>
      </c>
      <c r="W4299" s="120" t="str">
        <f t="shared" si="371"/>
        <v/>
      </c>
      <c r="X4299"/>
      <c r="Y4299"/>
      <c r="Z4299"/>
      <c r="AA4299"/>
      <c r="AB4299"/>
      <c r="AC4299"/>
    </row>
    <row r="4300" spans="14:29">
      <c r="N4300" s="120" t="str">
        <f t="shared" si="368"/>
        <v/>
      </c>
      <c r="O4300" s="120" t="str">
        <f t="shared" si="368"/>
        <v/>
      </c>
      <c r="P4300" s="120" t="str">
        <f t="shared" si="371"/>
        <v/>
      </c>
      <c r="Q4300" s="120" t="str">
        <f t="shared" si="371"/>
        <v/>
      </c>
      <c r="R4300" s="120" t="str">
        <f t="shared" si="371"/>
        <v/>
      </c>
      <c r="S4300" s="120" t="str">
        <f t="shared" si="371"/>
        <v/>
      </c>
      <c r="T4300" s="120" t="str">
        <f t="shared" si="371"/>
        <v/>
      </c>
      <c r="U4300" s="120" t="str">
        <f t="shared" si="371"/>
        <v/>
      </c>
      <c r="V4300" s="120" t="str">
        <f t="shared" si="371"/>
        <v/>
      </c>
      <c r="W4300" s="120" t="str">
        <f t="shared" si="371"/>
        <v/>
      </c>
      <c r="X4300"/>
      <c r="Y4300"/>
      <c r="Z4300"/>
      <c r="AA4300"/>
      <c r="AB4300"/>
      <c r="AC4300"/>
    </row>
    <row r="4301" spans="14:29">
      <c r="N4301" s="120" t="str">
        <f t="shared" si="368"/>
        <v/>
      </c>
      <c r="O4301" s="120" t="str">
        <f t="shared" si="368"/>
        <v/>
      </c>
      <c r="P4301" s="120" t="str">
        <f t="shared" si="371"/>
        <v/>
      </c>
      <c r="Q4301" s="120" t="str">
        <f t="shared" si="371"/>
        <v/>
      </c>
      <c r="R4301" s="120" t="str">
        <f t="shared" si="371"/>
        <v/>
      </c>
      <c r="S4301" s="120" t="str">
        <f t="shared" si="371"/>
        <v/>
      </c>
      <c r="T4301" s="120" t="str">
        <f t="shared" si="371"/>
        <v/>
      </c>
      <c r="U4301" s="120" t="str">
        <f t="shared" si="371"/>
        <v/>
      </c>
      <c r="V4301" s="120" t="str">
        <f t="shared" si="371"/>
        <v/>
      </c>
      <c r="W4301" s="120" t="str">
        <f t="shared" si="371"/>
        <v/>
      </c>
      <c r="X4301"/>
      <c r="Y4301"/>
      <c r="Z4301"/>
      <c r="AA4301"/>
      <c r="AB4301"/>
      <c r="AC4301"/>
    </row>
    <row r="4302" spans="14:29">
      <c r="N4302" s="120" t="str">
        <f t="shared" si="368"/>
        <v/>
      </c>
      <c r="O4302" s="120" t="str">
        <f t="shared" si="368"/>
        <v/>
      </c>
      <c r="P4302" s="120" t="str">
        <f t="shared" si="371"/>
        <v/>
      </c>
      <c r="Q4302" s="120" t="str">
        <f t="shared" si="371"/>
        <v/>
      </c>
      <c r="R4302" s="120" t="str">
        <f t="shared" si="371"/>
        <v/>
      </c>
      <c r="S4302" s="120" t="str">
        <f t="shared" si="371"/>
        <v/>
      </c>
      <c r="T4302" s="120" t="str">
        <f t="shared" si="371"/>
        <v/>
      </c>
      <c r="U4302" s="120" t="str">
        <f t="shared" si="371"/>
        <v/>
      </c>
      <c r="V4302" s="120" t="str">
        <f t="shared" si="371"/>
        <v/>
      </c>
      <c r="W4302" s="120" t="str">
        <f t="shared" si="371"/>
        <v/>
      </c>
      <c r="X4302"/>
      <c r="Y4302"/>
      <c r="Z4302"/>
      <c r="AA4302"/>
      <c r="AB4302"/>
      <c r="AC4302"/>
    </row>
    <row r="4303" spans="14:29">
      <c r="N4303" s="120" t="str">
        <f t="shared" si="368"/>
        <v/>
      </c>
      <c r="O4303" s="120" t="str">
        <f t="shared" si="368"/>
        <v/>
      </c>
      <c r="P4303" s="120" t="str">
        <f t="shared" si="371"/>
        <v/>
      </c>
      <c r="Q4303" s="120" t="str">
        <f t="shared" si="371"/>
        <v/>
      </c>
      <c r="R4303" s="120" t="str">
        <f t="shared" si="371"/>
        <v/>
      </c>
      <c r="S4303" s="120" t="str">
        <f t="shared" si="371"/>
        <v/>
      </c>
      <c r="T4303" s="120" t="str">
        <f t="shared" si="371"/>
        <v/>
      </c>
      <c r="U4303" s="120" t="str">
        <f t="shared" si="371"/>
        <v/>
      </c>
      <c r="V4303" s="120" t="str">
        <f t="shared" si="371"/>
        <v/>
      </c>
      <c r="W4303" s="120" t="str">
        <f t="shared" ref="S4303:W4318" si="372">IF(W$6&lt;YEAR($M4303),"Pastato tarnavimo laikotarpis nepasibaigė",IF(W$6=YEAR($M4303),"Pastato tarnavimo laikotarpio pabaiga",IF($M4303&lt;&gt;0,"Pastato tarnavimo laikotarpis pasibaigė","")))</f>
        <v/>
      </c>
      <c r="X4303"/>
      <c r="Y4303"/>
      <c r="Z4303"/>
      <c r="AA4303"/>
      <c r="AB4303"/>
      <c r="AC4303"/>
    </row>
    <row r="4304" spans="14:29">
      <c r="N4304" s="120" t="str">
        <f t="shared" si="368"/>
        <v/>
      </c>
      <c r="O4304" s="120" t="str">
        <f t="shared" si="368"/>
        <v/>
      </c>
      <c r="P4304" s="120" t="str">
        <f t="shared" si="371"/>
        <v/>
      </c>
      <c r="Q4304" s="120" t="str">
        <f t="shared" si="371"/>
        <v/>
      </c>
      <c r="R4304" s="120" t="str">
        <f t="shared" si="371"/>
        <v/>
      </c>
      <c r="S4304" s="120" t="str">
        <f t="shared" si="372"/>
        <v/>
      </c>
      <c r="T4304" s="120" t="str">
        <f t="shared" si="372"/>
        <v/>
      </c>
      <c r="U4304" s="120" t="str">
        <f t="shared" si="372"/>
        <v/>
      </c>
      <c r="V4304" s="120" t="str">
        <f t="shared" si="372"/>
        <v/>
      </c>
      <c r="W4304" s="120" t="str">
        <f t="shared" si="372"/>
        <v/>
      </c>
      <c r="X4304"/>
      <c r="Y4304"/>
      <c r="Z4304"/>
      <c r="AA4304"/>
      <c r="AB4304"/>
      <c r="AC4304"/>
    </row>
    <row r="4305" spans="14:29">
      <c r="N4305" s="120" t="str">
        <f t="shared" si="368"/>
        <v/>
      </c>
      <c r="O4305" s="120" t="str">
        <f t="shared" si="368"/>
        <v/>
      </c>
      <c r="P4305" s="120" t="str">
        <f t="shared" si="371"/>
        <v/>
      </c>
      <c r="Q4305" s="120" t="str">
        <f t="shared" si="371"/>
        <v/>
      </c>
      <c r="R4305" s="120" t="str">
        <f t="shared" si="371"/>
        <v/>
      </c>
      <c r="S4305" s="120" t="str">
        <f t="shared" si="372"/>
        <v/>
      </c>
      <c r="T4305" s="120" t="str">
        <f t="shared" si="372"/>
        <v/>
      </c>
      <c r="U4305" s="120" t="str">
        <f t="shared" si="372"/>
        <v/>
      </c>
      <c r="V4305" s="120" t="str">
        <f t="shared" si="372"/>
        <v/>
      </c>
      <c r="W4305" s="120" t="str">
        <f t="shared" si="372"/>
        <v/>
      </c>
      <c r="X4305"/>
      <c r="Y4305"/>
      <c r="Z4305"/>
      <c r="AA4305"/>
      <c r="AB4305"/>
      <c r="AC4305"/>
    </row>
    <row r="4306" spans="14:29">
      <c r="N4306" s="120" t="str">
        <f t="shared" si="368"/>
        <v/>
      </c>
      <c r="O4306" s="120" t="str">
        <f t="shared" si="368"/>
        <v/>
      </c>
      <c r="P4306" s="120" t="str">
        <f t="shared" si="371"/>
        <v/>
      </c>
      <c r="Q4306" s="120" t="str">
        <f t="shared" si="371"/>
        <v/>
      </c>
      <c r="R4306" s="120" t="str">
        <f t="shared" si="371"/>
        <v/>
      </c>
      <c r="S4306" s="120" t="str">
        <f t="shared" si="372"/>
        <v/>
      </c>
      <c r="T4306" s="120" t="str">
        <f t="shared" si="372"/>
        <v/>
      </c>
      <c r="U4306" s="120" t="str">
        <f t="shared" si="372"/>
        <v/>
      </c>
      <c r="V4306" s="120" t="str">
        <f t="shared" si="372"/>
        <v/>
      </c>
      <c r="W4306" s="120" t="str">
        <f t="shared" si="372"/>
        <v/>
      </c>
      <c r="X4306"/>
      <c r="Y4306"/>
      <c r="Z4306"/>
      <c r="AA4306"/>
      <c r="AB4306"/>
      <c r="AC4306"/>
    </row>
    <row r="4307" spans="14:29">
      <c r="N4307" s="120" t="str">
        <f t="shared" si="368"/>
        <v/>
      </c>
      <c r="O4307" s="120" t="str">
        <f t="shared" si="368"/>
        <v/>
      </c>
      <c r="P4307" s="120" t="str">
        <f t="shared" si="371"/>
        <v/>
      </c>
      <c r="Q4307" s="120" t="str">
        <f t="shared" si="371"/>
        <v/>
      </c>
      <c r="R4307" s="120" t="str">
        <f t="shared" si="371"/>
        <v/>
      </c>
      <c r="S4307" s="120" t="str">
        <f t="shared" si="372"/>
        <v/>
      </c>
      <c r="T4307" s="120" t="str">
        <f t="shared" si="372"/>
        <v/>
      </c>
      <c r="U4307" s="120" t="str">
        <f t="shared" si="372"/>
        <v/>
      </c>
      <c r="V4307" s="120" t="str">
        <f t="shared" si="372"/>
        <v/>
      </c>
      <c r="W4307" s="120" t="str">
        <f t="shared" si="372"/>
        <v/>
      </c>
      <c r="X4307"/>
      <c r="Y4307"/>
      <c r="Z4307"/>
      <c r="AA4307"/>
      <c r="AB4307"/>
      <c r="AC4307"/>
    </row>
    <row r="4308" spans="14:29">
      <c r="N4308" s="120" t="str">
        <f t="shared" si="368"/>
        <v/>
      </c>
      <c r="O4308" s="120" t="str">
        <f t="shared" si="368"/>
        <v/>
      </c>
      <c r="P4308" s="120" t="str">
        <f t="shared" si="371"/>
        <v/>
      </c>
      <c r="Q4308" s="120" t="str">
        <f t="shared" si="371"/>
        <v/>
      </c>
      <c r="R4308" s="120" t="str">
        <f t="shared" si="371"/>
        <v/>
      </c>
      <c r="S4308" s="120" t="str">
        <f t="shared" si="372"/>
        <v/>
      </c>
      <c r="T4308" s="120" t="str">
        <f t="shared" si="372"/>
        <v/>
      </c>
      <c r="U4308" s="120" t="str">
        <f t="shared" si="372"/>
        <v/>
      </c>
      <c r="V4308" s="120" t="str">
        <f t="shared" si="372"/>
        <v/>
      </c>
      <c r="W4308" s="120" t="str">
        <f t="shared" si="372"/>
        <v/>
      </c>
      <c r="X4308"/>
      <c r="Y4308"/>
      <c r="Z4308"/>
      <c r="AA4308"/>
      <c r="AB4308"/>
      <c r="AC4308"/>
    </row>
    <row r="4309" spans="14:29">
      <c r="N4309" s="120" t="str">
        <f t="shared" si="368"/>
        <v/>
      </c>
      <c r="O4309" s="120" t="str">
        <f t="shared" si="368"/>
        <v/>
      </c>
      <c r="P4309" s="120" t="str">
        <f t="shared" si="371"/>
        <v/>
      </c>
      <c r="Q4309" s="120" t="str">
        <f t="shared" si="371"/>
        <v/>
      </c>
      <c r="R4309" s="120" t="str">
        <f t="shared" si="371"/>
        <v/>
      </c>
      <c r="S4309" s="120" t="str">
        <f t="shared" si="372"/>
        <v/>
      </c>
      <c r="T4309" s="120" t="str">
        <f t="shared" si="372"/>
        <v/>
      </c>
      <c r="U4309" s="120" t="str">
        <f t="shared" si="372"/>
        <v/>
      </c>
      <c r="V4309" s="120" t="str">
        <f t="shared" si="372"/>
        <v/>
      </c>
      <c r="W4309" s="120" t="str">
        <f t="shared" si="372"/>
        <v/>
      </c>
      <c r="X4309"/>
      <c r="Y4309"/>
      <c r="Z4309"/>
      <c r="AA4309"/>
      <c r="AB4309"/>
      <c r="AC4309"/>
    </row>
    <row r="4310" spans="14:29">
      <c r="N4310" s="120" t="str">
        <f t="shared" si="368"/>
        <v/>
      </c>
      <c r="O4310" s="120" t="str">
        <f t="shared" si="368"/>
        <v/>
      </c>
      <c r="P4310" s="120" t="str">
        <f t="shared" si="371"/>
        <v/>
      </c>
      <c r="Q4310" s="120" t="str">
        <f t="shared" si="371"/>
        <v/>
      </c>
      <c r="R4310" s="120" t="str">
        <f t="shared" si="371"/>
        <v/>
      </c>
      <c r="S4310" s="120" t="str">
        <f t="shared" si="372"/>
        <v/>
      </c>
      <c r="T4310" s="120" t="str">
        <f t="shared" si="372"/>
        <v/>
      </c>
      <c r="U4310" s="120" t="str">
        <f t="shared" si="372"/>
        <v/>
      </c>
      <c r="V4310" s="120" t="str">
        <f t="shared" si="372"/>
        <v/>
      </c>
      <c r="W4310" s="120" t="str">
        <f t="shared" si="372"/>
        <v/>
      </c>
      <c r="X4310"/>
      <c r="Y4310"/>
      <c r="Z4310"/>
      <c r="AA4310"/>
      <c r="AB4310"/>
      <c r="AC4310"/>
    </row>
    <row r="4311" spans="14:29">
      <c r="N4311" s="120" t="str">
        <f t="shared" si="368"/>
        <v/>
      </c>
      <c r="O4311" s="120" t="str">
        <f t="shared" si="368"/>
        <v/>
      </c>
      <c r="P4311" s="120" t="str">
        <f t="shared" si="371"/>
        <v/>
      </c>
      <c r="Q4311" s="120" t="str">
        <f t="shared" si="371"/>
        <v/>
      </c>
      <c r="R4311" s="120" t="str">
        <f t="shared" si="371"/>
        <v/>
      </c>
      <c r="S4311" s="120" t="str">
        <f t="shared" si="372"/>
        <v/>
      </c>
      <c r="T4311" s="120" t="str">
        <f t="shared" si="372"/>
        <v/>
      </c>
      <c r="U4311" s="120" t="str">
        <f t="shared" si="372"/>
        <v/>
      </c>
      <c r="V4311" s="120" t="str">
        <f t="shared" si="372"/>
        <v/>
      </c>
      <c r="W4311" s="120" t="str">
        <f t="shared" si="372"/>
        <v/>
      </c>
      <c r="X4311"/>
      <c r="Y4311"/>
      <c r="Z4311"/>
      <c r="AA4311"/>
      <c r="AB4311"/>
      <c r="AC4311"/>
    </row>
    <row r="4312" spans="14:29">
      <c r="N4312" s="120" t="str">
        <f t="shared" si="368"/>
        <v/>
      </c>
      <c r="O4312" s="120" t="str">
        <f t="shared" si="368"/>
        <v/>
      </c>
      <c r="P4312" s="120" t="str">
        <f t="shared" si="371"/>
        <v/>
      </c>
      <c r="Q4312" s="120" t="str">
        <f t="shared" si="371"/>
        <v/>
      </c>
      <c r="R4312" s="120" t="str">
        <f t="shared" si="371"/>
        <v/>
      </c>
      <c r="S4312" s="120" t="str">
        <f t="shared" si="372"/>
        <v/>
      </c>
      <c r="T4312" s="120" t="str">
        <f t="shared" si="372"/>
        <v/>
      </c>
      <c r="U4312" s="120" t="str">
        <f t="shared" si="372"/>
        <v/>
      </c>
      <c r="V4312" s="120" t="str">
        <f t="shared" si="372"/>
        <v/>
      </c>
      <c r="W4312" s="120" t="str">
        <f t="shared" si="372"/>
        <v/>
      </c>
      <c r="X4312"/>
      <c r="Y4312"/>
      <c r="Z4312"/>
      <c r="AA4312"/>
      <c r="AB4312"/>
      <c r="AC4312"/>
    </row>
    <row r="4313" spans="14:29">
      <c r="N4313" s="120" t="str">
        <f t="shared" si="368"/>
        <v/>
      </c>
      <c r="O4313" s="120" t="str">
        <f t="shared" si="368"/>
        <v/>
      </c>
      <c r="P4313" s="120" t="str">
        <f t="shared" si="371"/>
        <v/>
      </c>
      <c r="Q4313" s="120" t="str">
        <f t="shared" si="371"/>
        <v/>
      </c>
      <c r="R4313" s="120" t="str">
        <f t="shared" si="371"/>
        <v/>
      </c>
      <c r="S4313" s="120" t="str">
        <f t="shared" si="372"/>
        <v/>
      </c>
      <c r="T4313" s="120" t="str">
        <f t="shared" si="372"/>
        <v/>
      </c>
      <c r="U4313" s="120" t="str">
        <f t="shared" si="372"/>
        <v/>
      </c>
      <c r="V4313" s="120" t="str">
        <f t="shared" si="372"/>
        <v/>
      </c>
      <c r="W4313" s="120" t="str">
        <f t="shared" si="372"/>
        <v/>
      </c>
      <c r="X4313"/>
      <c r="Y4313"/>
      <c r="Z4313"/>
      <c r="AA4313"/>
      <c r="AB4313"/>
      <c r="AC4313"/>
    </row>
    <row r="4314" spans="14:29">
      <c r="N4314" s="120" t="str">
        <f t="shared" ref="N4314:O4377" si="373">IF(N$6&lt;YEAR($M4314),"Pastato tarnavimo laikotarpis nepasibaigė",IF(N$6=YEAR($M4314),"Pastato tarnavimo laikotarpio pabaiga",IF($M4314&lt;&gt;0,"Pastato tarnavimo laikotarpis pasibaigė","")))</f>
        <v/>
      </c>
      <c r="O4314" s="120" t="str">
        <f t="shared" si="373"/>
        <v/>
      </c>
      <c r="P4314" s="120" t="str">
        <f t="shared" si="371"/>
        <v/>
      </c>
      <c r="Q4314" s="120" t="str">
        <f t="shared" si="371"/>
        <v/>
      </c>
      <c r="R4314" s="120" t="str">
        <f t="shared" si="371"/>
        <v/>
      </c>
      <c r="S4314" s="120" t="str">
        <f t="shared" si="372"/>
        <v/>
      </c>
      <c r="T4314" s="120" t="str">
        <f t="shared" si="372"/>
        <v/>
      </c>
      <c r="U4314" s="120" t="str">
        <f t="shared" si="372"/>
        <v/>
      </c>
      <c r="V4314" s="120" t="str">
        <f t="shared" si="372"/>
        <v/>
      </c>
      <c r="W4314" s="120" t="str">
        <f t="shared" si="372"/>
        <v/>
      </c>
      <c r="X4314"/>
      <c r="Y4314"/>
      <c r="Z4314"/>
      <c r="AA4314"/>
      <c r="AB4314"/>
      <c r="AC4314"/>
    </row>
    <row r="4315" spans="14:29">
      <c r="N4315" s="120" t="str">
        <f t="shared" si="373"/>
        <v/>
      </c>
      <c r="O4315" s="120" t="str">
        <f t="shared" si="373"/>
        <v/>
      </c>
      <c r="P4315" s="120" t="str">
        <f t="shared" si="371"/>
        <v/>
      </c>
      <c r="Q4315" s="120" t="str">
        <f t="shared" si="371"/>
        <v/>
      </c>
      <c r="R4315" s="120" t="str">
        <f t="shared" si="371"/>
        <v/>
      </c>
      <c r="S4315" s="120" t="str">
        <f t="shared" si="372"/>
        <v/>
      </c>
      <c r="T4315" s="120" t="str">
        <f t="shared" si="372"/>
        <v/>
      </c>
      <c r="U4315" s="120" t="str">
        <f t="shared" si="372"/>
        <v/>
      </c>
      <c r="V4315" s="120" t="str">
        <f t="shared" si="372"/>
        <v/>
      </c>
      <c r="W4315" s="120" t="str">
        <f t="shared" si="372"/>
        <v/>
      </c>
      <c r="X4315"/>
      <c r="Y4315"/>
      <c r="Z4315"/>
      <c r="AA4315"/>
      <c r="AB4315"/>
      <c r="AC4315"/>
    </row>
    <row r="4316" spans="14:29">
      <c r="N4316" s="120" t="str">
        <f t="shared" si="373"/>
        <v/>
      </c>
      <c r="O4316" s="120" t="str">
        <f t="shared" si="373"/>
        <v/>
      </c>
      <c r="P4316" s="120" t="str">
        <f t="shared" si="371"/>
        <v/>
      </c>
      <c r="Q4316" s="120" t="str">
        <f t="shared" si="371"/>
        <v/>
      </c>
      <c r="R4316" s="120" t="str">
        <f t="shared" si="371"/>
        <v/>
      </c>
      <c r="S4316" s="120" t="str">
        <f t="shared" si="372"/>
        <v/>
      </c>
      <c r="T4316" s="120" t="str">
        <f t="shared" si="372"/>
        <v/>
      </c>
      <c r="U4316" s="120" t="str">
        <f t="shared" si="372"/>
        <v/>
      </c>
      <c r="V4316" s="120" t="str">
        <f t="shared" si="372"/>
        <v/>
      </c>
      <c r="W4316" s="120" t="str">
        <f t="shared" si="372"/>
        <v/>
      </c>
      <c r="X4316"/>
      <c r="Y4316"/>
      <c r="Z4316"/>
      <c r="AA4316"/>
      <c r="AB4316"/>
      <c r="AC4316"/>
    </row>
    <row r="4317" spans="14:29">
      <c r="N4317" s="120" t="str">
        <f t="shared" si="373"/>
        <v/>
      </c>
      <c r="O4317" s="120" t="str">
        <f t="shared" si="373"/>
        <v/>
      </c>
      <c r="P4317" s="120" t="str">
        <f t="shared" si="371"/>
        <v/>
      </c>
      <c r="Q4317" s="120" t="str">
        <f t="shared" si="371"/>
        <v/>
      </c>
      <c r="R4317" s="120" t="str">
        <f t="shared" si="371"/>
        <v/>
      </c>
      <c r="S4317" s="120" t="str">
        <f t="shared" si="372"/>
        <v/>
      </c>
      <c r="T4317" s="120" t="str">
        <f t="shared" si="372"/>
        <v/>
      </c>
      <c r="U4317" s="120" t="str">
        <f t="shared" si="372"/>
        <v/>
      </c>
      <c r="V4317" s="120" t="str">
        <f t="shared" si="372"/>
        <v/>
      </c>
      <c r="W4317" s="120" t="str">
        <f t="shared" si="372"/>
        <v/>
      </c>
      <c r="X4317"/>
      <c r="Y4317"/>
      <c r="Z4317"/>
      <c r="AA4317"/>
      <c r="AB4317"/>
      <c r="AC4317"/>
    </row>
    <row r="4318" spans="14:29">
      <c r="N4318" s="120" t="str">
        <f t="shared" si="373"/>
        <v/>
      </c>
      <c r="O4318" s="120" t="str">
        <f t="shared" si="373"/>
        <v/>
      </c>
      <c r="P4318" s="120" t="str">
        <f t="shared" si="371"/>
        <v/>
      </c>
      <c r="Q4318" s="120" t="str">
        <f t="shared" si="371"/>
        <v/>
      </c>
      <c r="R4318" s="120" t="str">
        <f t="shared" si="371"/>
        <v/>
      </c>
      <c r="S4318" s="120" t="str">
        <f t="shared" si="372"/>
        <v/>
      </c>
      <c r="T4318" s="120" t="str">
        <f t="shared" si="372"/>
        <v/>
      </c>
      <c r="U4318" s="120" t="str">
        <f t="shared" si="372"/>
        <v/>
      </c>
      <c r="V4318" s="120" t="str">
        <f t="shared" si="372"/>
        <v/>
      </c>
      <c r="W4318" s="120" t="str">
        <f t="shared" si="372"/>
        <v/>
      </c>
      <c r="X4318"/>
      <c r="Y4318"/>
      <c r="Z4318"/>
      <c r="AA4318"/>
      <c r="AB4318"/>
      <c r="AC4318"/>
    </row>
    <row r="4319" spans="14:29">
      <c r="N4319" s="120" t="str">
        <f t="shared" si="373"/>
        <v/>
      </c>
      <c r="O4319" s="120" t="str">
        <f t="shared" si="373"/>
        <v/>
      </c>
      <c r="P4319" s="120" t="str">
        <f t="shared" si="371"/>
        <v/>
      </c>
      <c r="Q4319" s="120" t="str">
        <f t="shared" si="371"/>
        <v/>
      </c>
      <c r="R4319" s="120" t="str">
        <f t="shared" si="371"/>
        <v/>
      </c>
      <c r="S4319" s="120" t="str">
        <f t="shared" ref="S4319:W4319" si="374">IF(S$6&lt;YEAR($M4319),"Pastato tarnavimo laikotarpis nepasibaigė",IF(S$6=YEAR($M4319),"Pastato tarnavimo laikotarpio pabaiga",IF($M4319&lt;&gt;0,"Pastato tarnavimo laikotarpis pasibaigė","")))</f>
        <v/>
      </c>
      <c r="T4319" s="120" t="str">
        <f t="shared" si="374"/>
        <v/>
      </c>
      <c r="U4319" s="120" t="str">
        <f t="shared" si="374"/>
        <v/>
      </c>
      <c r="V4319" s="120" t="str">
        <f t="shared" si="374"/>
        <v/>
      </c>
      <c r="W4319" s="120" t="str">
        <f t="shared" si="374"/>
        <v/>
      </c>
      <c r="X4319"/>
      <c r="Y4319"/>
      <c r="Z4319"/>
      <c r="AA4319"/>
      <c r="AB4319"/>
      <c r="AC4319"/>
    </row>
    <row r="4320" spans="14:29">
      <c r="N4320" s="120" t="str">
        <f t="shared" si="373"/>
        <v/>
      </c>
      <c r="O4320" s="120" t="str">
        <f t="shared" si="373"/>
        <v/>
      </c>
      <c r="P4320" s="120" t="str">
        <f t="shared" ref="P4320:W4362" si="375">IF(P$6&lt;YEAR($M4320),"Pastato tarnavimo laikotarpis nepasibaigė",IF(P$6=YEAR($M4320),"Pastato tarnavimo laikotarpio pabaiga",IF($M4320&lt;&gt;0,"Pastato tarnavimo laikotarpis pasibaigė","")))</f>
        <v/>
      </c>
      <c r="Q4320" s="120" t="str">
        <f t="shared" si="375"/>
        <v/>
      </c>
      <c r="R4320" s="120" t="str">
        <f t="shared" si="375"/>
        <v/>
      </c>
      <c r="S4320" s="120" t="str">
        <f t="shared" si="375"/>
        <v/>
      </c>
      <c r="T4320" s="120" t="str">
        <f t="shared" si="375"/>
        <v/>
      </c>
      <c r="U4320" s="120" t="str">
        <f t="shared" si="375"/>
        <v/>
      </c>
      <c r="V4320" s="120" t="str">
        <f t="shared" si="375"/>
        <v/>
      </c>
      <c r="W4320" s="120" t="str">
        <f t="shared" si="375"/>
        <v/>
      </c>
      <c r="X4320"/>
      <c r="Y4320"/>
      <c r="Z4320"/>
      <c r="AA4320"/>
      <c r="AB4320"/>
      <c r="AC4320"/>
    </row>
    <row r="4321" spans="14:29">
      <c r="N4321" s="120" t="str">
        <f t="shared" si="373"/>
        <v/>
      </c>
      <c r="O4321" s="120" t="str">
        <f t="shared" si="373"/>
        <v/>
      </c>
      <c r="P4321" s="120" t="str">
        <f t="shared" si="375"/>
        <v/>
      </c>
      <c r="Q4321" s="120" t="str">
        <f t="shared" si="375"/>
        <v/>
      </c>
      <c r="R4321" s="120" t="str">
        <f t="shared" si="375"/>
        <v/>
      </c>
      <c r="S4321" s="120" t="str">
        <f t="shared" si="375"/>
        <v/>
      </c>
      <c r="T4321" s="120" t="str">
        <f t="shared" si="375"/>
        <v/>
      </c>
      <c r="U4321" s="120" t="str">
        <f t="shared" si="375"/>
        <v/>
      </c>
      <c r="V4321" s="120" t="str">
        <f t="shared" si="375"/>
        <v/>
      </c>
      <c r="W4321" s="120" t="str">
        <f t="shared" si="375"/>
        <v/>
      </c>
      <c r="X4321"/>
      <c r="Y4321"/>
      <c r="Z4321"/>
      <c r="AA4321"/>
      <c r="AB4321"/>
      <c r="AC4321"/>
    </row>
    <row r="4322" spans="14:29">
      <c r="N4322" s="120" t="str">
        <f t="shared" si="373"/>
        <v/>
      </c>
      <c r="O4322" s="120" t="str">
        <f t="shared" si="373"/>
        <v/>
      </c>
      <c r="P4322" s="120" t="str">
        <f t="shared" si="375"/>
        <v/>
      </c>
      <c r="Q4322" s="120" t="str">
        <f t="shared" si="375"/>
        <v/>
      </c>
      <c r="R4322" s="120" t="str">
        <f t="shared" si="375"/>
        <v/>
      </c>
      <c r="S4322" s="120" t="str">
        <f t="shared" si="375"/>
        <v/>
      </c>
      <c r="T4322" s="120" t="str">
        <f t="shared" si="375"/>
        <v/>
      </c>
      <c r="U4322" s="120" t="str">
        <f t="shared" si="375"/>
        <v/>
      </c>
      <c r="V4322" s="120" t="str">
        <f t="shared" si="375"/>
        <v/>
      </c>
      <c r="W4322" s="120" t="str">
        <f t="shared" si="375"/>
        <v/>
      </c>
      <c r="X4322"/>
      <c r="Y4322"/>
      <c r="Z4322"/>
      <c r="AA4322"/>
      <c r="AB4322"/>
      <c r="AC4322"/>
    </row>
    <row r="4323" spans="14:29">
      <c r="N4323" s="120" t="str">
        <f t="shared" si="373"/>
        <v/>
      </c>
      <c r="O4323" s="120" t="str">
        <f t="shared" si="373"/>
        <v/>
      </c>
      <c r="P4323" s="120" t="str">
        <f t="shared" si="375"/>
        <v/>
      </c>
      <c r="Q4323" s="120" t="str">
        <f t="shared" si="375"/>
        <v/>
      </c>
      <c r="R4323" s="120" t="str">
        <f t="shared" si="375"/>
        <v/>
      </c>
      <c r="S4323" s="120" t="str">
        <f t="shared" si="375"/>
        <v/>
      </c>
      <c r="T4323" s="120" t="str">
        <f t="shared" si="375"/>
        <v/>
      </c>
      <c r="U4323" s="120" t="str">
        <f t="shared" si="375"/>
        <v/>
      </c>
      <c r="V4323" s="120" t="str">
        <f t="shared" si="375"/>
        <v/>
      </c>
      <c r="W4323" s="120" t="str">
        <f t="shared" si="375"/>
        <v/>
      </c>
      <c r="X4323"/>
      <c r="Y4323"/>
      <c r="Z4323"/>
      <c r="AA4323"/>
      <c r="AB4323"/>
      <c r="AC4323"/>
    </row>
    <row r="4324" spans="14:29">
      <c r="N4324" s="120" t="str">
        <f t="shared" si="373"/>
        <v/>
      </c>
      <c r="O4324" s="120" t="str">
        <f t="shared" si="373"/>
        <v/>
      </c>
      <c r="P4324" s="120" t="str">
        <f t="shared" si="375"/>
        <v/>
      </c>
      <c r="Q4324" s="120" t="str">
        <f t="shared" si="375"/>
        <v/>
      </c>
      <c r="R4324" s="120" t="str">
        <f t="shared" si="375"/>
        <v/>
      </c>
      <c r="S4324" s="120" t="str">
        <f t="shared" si="375"/>
        <v/>
      </c>
      <c r="T4324" s="120" t="str">
        <f t="shared" si="375"/>
        <v/>
      </c>
      <c r="U4324" s="120" t="str">
        <f t="shared" si="375"/>
        <v/>
      </c>
      <c r="V4324" s="120" t="str">
        <f t="shared" si="375"/>
        <v/>
      </c>
      <c r="W4324" s="120" t="str">
        <f t="shared" si="375"/>
        <v/>
      </c>
      <c r="X4324"/>
      <c r="Y4324"/>
      <c r="Z4324"/>
      <c r="AA4324"/>
      <c r="AB4324"/>
      <c r="AC4324"/>
    </row>
    <row r="4325" spans="14:29">
      <c r="N4325" s="120" t="str">
        <f t="shared" si="373"/>
        <v/>
      </c>
      <c r="O4325" s="120" t="str">
        <f t="shared" si="373"/>
        <v/>
      </c>
      <c r="P4325" s="120" t="str">
        <f t="shared" si="375"/>
        <v/>
      </c>
      <c r="Q4325" s="120" t="str">
        <f t="shared" si="375"/>
        <v/>
      </c>
      <c r="R4325" s="120" t="str">
        <f t="shared" si="375"/>
        <v/>
      </c>
      <c r="S4325" s="120" t="str">
        <f t="shared" si="375"/>
        <v/>
      </c>
      <c r="T4325" s="120" t="str">
        <f t="shared" si="375"/>
        <v/>
      </c>
      <c r="U4325" s="120" t="str">
        <f t="shared" si="375"/>
        <v/>
      </c>
      <c r="V4325" s="120" t="str">
        <f t="shared" si="375"/>
        <v/>
      </c>
      <c r="W4325" s="120" t="str">
        <f t="shared" si="375"/>
        <v/>
      </c>
      <c r="X4325"/>
      <c r="Y4325"/>
      <c r="Z4325"/>
      <c r="AA4325"/>
      <c r="AB4325"/>
      <c r="AC4325"/>
    </row>
    <row r="4326" spans="14:29">
      <c r="N4326" s="120" t="str">
        <f t="shared" si="373"/>
        <v/>
      </c>
      <c r="O4326" s="120" t="str">
        <f t="shared" si="373"/>
        <v/>
      </c>
      <c r="P4326" s="120" t="str">
        <f t="shared" si="375"/>
        <v/>
      </c>
      <c r="Q4326" s="120" t="str">
        <f t="shared" si="375"/>
        <v/>
      </c>
      <c r="R4326" s="120" t="str">
        <f t="shared" si="375"/>
        <v/>
      </c>
      <c r="S4326" s="120" t="str">
        <f t="shared" si="375"/>
        <v/>
      </c>
      <c r="T4326" s="120" t="str">
        <f t="shared" si="375"/>
        <v/>
      </c>
      <c r="U4326" s="120" t="str">
        <f t="shared" si="375"/>
        <v/>
      </c>
      <c r="V4326" s="120" t="str">
        <f t="shared" si="375"/>
        <v/>
      </c>
      <c r="W4326" s="120" t="str">
        <f t="shared" si="375"/>
        <v/>
      </c>
      <c r="X4326"/>
      <c r="Y4326"/>
      <c r="Z4326"/>
      <c r="AA4326"/>
      <c r="AB4326"/>
      <c r="AC4326"/>
    </row>
    <row r="4327" spans="14:29">
      <c r="N4327" s="120" t="str">
        <f t="shared" si="373"/>
        <v/>
      </c>
      <c r="O4327" s="120" t="str">
        <f t="shared" si="373"/>
        <v/>
      </c>
      <c r="P4327" s="120" t="str">
        <f t="shared" si="375"/>
        <v/>
      </c>
      <c r="Q4327" s="120" t="str">
        <f t="shared" si="375"/>
        <v/>
      </c>
      <c r="R4327" s="120" t="str">
        <f t="shared" si="375"/>
        <v/>
      </c>
      <c r="S4327" s="120" t="str">
        <f t="shared" si="375"/>
        <v/>
      </c>
      <c r="T4327" s="120" t="str">
        <f t="shared" si="375"/>
        <v/>
      </c>
      <c r="U4327" s="120" t="str">
        <f t="shared" si="375"/>
        <v/>
      </c>
      <c r="V4327" s="120" t="str">
        <f t="shared" si="375"/>
        <v/>
      </c>
      <c r="W4327" s="120" t="str">
        <f t="shared" si="375"/>
        <v/>
      </c>
      <c r="X4327"/>
      <c r="Y4327"/>
      <c r="Z4327"/>
      <c r="AA4327"/>
      <c r="AB4327"/>
      <c r="AC4327"/>
    </row>
    <row r="4328" spans="14:29">
      <c r="N4328" s="120" t="str">
        <f t="shared" si="373"/>
        <v/>
      </c>
      <c r="O4328" s="120" t="str">
        <f t="shared" si="373"/>
        <v/>
      </c>
      <c r="P4328" s="120" t="str">
        <f t="shared" si="375"/>
        <v/>
      </c>
      <c r="Q4328" s="120" t="str">
        <f t="shared" si="375"/>
        <v/>
      </c>
      <c r="R4328" s="120" t="str">
        <f t="shared" si="375"/>
        <v/>
      </c>
      <c r="S4328" s="120" t="str">
        <f t="shared" si="375"/>
        <v/>
      </c>
      <c r="T4328" s="120" t="str">
        <f t="shared" si="375"/>
        <v/>
      </c>
      <c r="U4328" s="120" t="str">
        <f t="shared" si="375"/>
        <v/>
      </c>
      <c r="V4328" s="120" t="str">
        <f t="shared" si="375"/>
        <v/>
      </c>
      <c r="W4328" s="120" t="str">
        <f t="shared" si="375"/>
        <v/>
      </c>
      <c r="X4328"/>
      <c r="Y4328"/>
      <c r="Z4328"/>
      <c r="AA4328"/>
      <c r="AB4328"/>
      <c r="AC4328"/>
    </row>
    <row r="4329" spans="14:29">
      <c r="N4329" s="120" t="str">
        <f t="shared" si="373"/>
        <v/>
      </c>
      <c r="O4329" s="120" t="str">
        <f t="shared" si="373"/>
        <v/>
      </c>
      <c r="P4329" s="120" t="str">
        <f t="shared" si="375"/>
        <v/>
      </c>
      <c r="Q4329" s="120" t="str">
        <f t="shared" si="375"/>
        <v/>
      </c>
      <c r="R4329" s="120" t="str">
        <f t="shared" si="375"/>
        <v/>
      </c>
      <c r="S4329" s="120" t="str">
        <f t="shared" si="375"/>
        <v/>
      </c>
      <c r="T4329" s="120" t="str">
        <f t="shared" si="375"/>
        <v/>
      </c>
      <c r="U4329" s="120" t="str">
        <f t="shared" si="375"/>
        <v/>
      </c>
      <c r="V4329" s="120" t="str">
        <f t="shared" si="375"/>
        <v/>
      </c>
      <c r="W4329" s="120" t="str">
        <f t="shared" si="375"/>
        <v/>
      </c>
      <c r="X4329"/>
      <c r="Y4329"/>
      <c r="Z4329"/>
      <c r="AA4329"/>
      <c r="AB4329"/>
      <c r="AC4329"/>
    </row>
    <row r="4330" spans="14:29">
      <c r="N4330" s="120" t="str">
        <f t="shared" si="373"/>
        <v/>
      </c>
      <c r="O4330" s="120" t="str">
        <f t="shared" si="373"/>
        <v/>
      </c>
      <c r="P4330" s="120" t="str">
        <f t="shared" si="375"/>
        <v/>
      </c>
      <c r="Q4330" s="120" t="str">
        <f t="shared" si="375"/>
        <v/>
      </c>
      <c r="R4330" s="120" t="str">
        <f t="shared" si="375"/>
        <v/>
      </c>
      <c r="S4330" s="120" t="str">
        <f t="shared" si="375"/>
        <v/>
      </c>
      <c r="T4330" s="120" t="str">
        <f t="shared" si="375"/>
        <v/>
      </c>
      <c r="U4330" s="120" t="str">
        <f t="shared" si="375"/>
        <v/>
      </c>
      <c r="V4330" s="120" t="str">
        <f t="shared" si="375"/>
        <v/>
      </c>
      <c r="W4330" s="120" t="str">
        <f t="shared" si="375"/>
        <v/>
      </c>
      <c r="X4330"/>
      <c r="Y4330"/>
      <c r="Z4330"/>
      <c r="AA4330"/>
      <c r="AB4330"/>
      <c r="AC4330"/>
    </row>
    <row r="4331" spans="14:29">
      <c r="N4331" s="120" t="str">
        <f t="shared" si="373"/>
        <v/>
      </c>
      <c r="O4331" s="120" t="str">
        <f t="shared" si="373"/>
        <v/>
      </c>
      <c r="P4331" s="120" t="str">
        <f t="shared" si="375"/>
        <v/>
      </c>
      <c r="Q4331" s="120" t="str">
        <f t="shared" si="375"/>
        <v/>
      </c>
      <c r="R4331" s="120" t="str">
        <f t="shared" si="375"/>
        <v/>
      </c>
      <c r="S4331" s="120" t="str">
        <f t="shared" si="375"/>
        <v/>
      </c>
      <c r="T4331" s="120" t="str">
        <f t="shared" si="375"/>
        <v/>
      </c>
      <c r="U4331" s="120" t="str">
        <f t="shared" si="375"/>
        <v/>
      </c>
      <c r="V4331" s="120" t="str">
        <f t="shared" si="375"/>
        <v/>
      </c>
      <c r="W4331" s="120" t="str">
        <f t="shared" si="375"/>
        <v/>
      </c>
      <c r="X4331"/>
      <c r="Y4331"/>
      <c r="Z4331"/>
      <c r="AA4331"/>
      <c r="AB4331"/>
      <c r="AC4331"/>
    </row>
    <row r="4332" spans="14:29">
      <c r="N4332" s="120" t="str">
        <f t="shared" si="373"/>
        <v/>
      </c>
      <c r="O4332" s="120" t="str">
        <f t="shared" si="373"/>
        <v/>
      </c>
      <c r="P4332" s="120" t="str">
        <f t="shared" si="375"/>
        <v/>
      </c>
      <c r="Q4332" s="120" t="str">
        <f t="shared" si="375"/>
        <v/>
      </c>
      <c r="R4332" s="120" t="str">
        <f t="shared" si="375"/>
        <v/>
      </c>
      <c r="S4332" s="120" t="str">
        <f t="shared" si="375"/>
        <v/>
      </c>
      <c r="T4332" s="120" t="str">
        <f t="shared" si="375"/>
        <v/>
      </c>
      <c r="U4332" s="120" t="str">
        <f t="shared" si="375"/>
        <v/>
      </c>
      <c r="V4332" s="120" t="str">
        <f t="shared" si="375"/>
        <v/>
      </c>
      <c r="W4332" s="120" t="str">
        <f t="shared" si="375"/>
        <v/>
      </c>
      <c r="X4332"/>
      <c r="Y4332"/>
      <c r="Z4332"/>
      <c r="AA4332"/>
      <c r="AB4332"/>
      <c r="AC4332"/>
    </row>
    <row r="4333" spans="14:29">
      <c r="N4333" s="120" t="str">
        <f t="shared" si="373"/>
        <v/>
      </c>
      <c r="O4333" s="120" t="str">
        <f t="shared" si="373"/>
        <v/>
      </c>
      <c r="P4333" s="120" t="str">
        <f t="shared" si="375"/>
        <v/>
      </c>
      <c r="Q4333" s="120" t="str">
        <f t="shared" si="375"/>
        <v/>
      </c>
      <c r="R4333" s="120" t="str">
        <f t="shared" si="375"/>
        <v/>
      </c>
      <c r="S4333" s="120" t="str">
        <f t="shared" si="375"/>
        <v/>
      </c>
      <c r="T4333" s="120" t="str">
        <f t="shared" si="375"/>
        <v/>
      </c>
      <c r="U4333" s="120" t="str">
        <f t="shared" si="375"/>
        <v/>
      </c>
      <c r="V4333" s="120" t="str">
        <f t="shared" si="375"/>
        <v/>
      </c>
      <c r="W4333" s="120" t="str">
        <f t="shared" si="375"/>
        <v/>
      </c>
      <c r="X4333"/>
      <c r="Y4333"/>
      <c r="Z4333"/>
      <c r="AA4333"/>
      <c r="AB4333"/>
      <c r="AC4333"/>
    </row>
    <row r="4334" spans="14:29">
      <c r="N4334" s="120" t="str">
        <f t="shared" si="373"/>
        <v/>
      </c>
      <c r="O4334" s="120" t="str">
        <f t="shared" si="373"/>
        <v/>
      </c>
      <c r="P4334" s="120" t="str">
        <f t="shared" si="375"/>
        <v/>
      </c>
      <c r="Q4334" s="120" t="str">
        <f t="shared" si="375"/>
        <v/>
      </c>
      <c r="R4334" s="120" t="str">
        <f t="shared" si="375"/>
        <v/>
      </c>
      <c r="S4334" s="120" t="str">
        <f t="shared" si="375"/>
        <v/>
      </c>
      <c r="T4334" s="120" t="str">
        <f t="shared" si="375"/>
        <v/>
      </c>
      <c r="U4334" s="120" t="str">
        <f t="shared" si="375"/>
        <v/>
      </c>
      <c r="V4334" s="120" t="str">
        <f t="shared" si="375"/>
        <v/>
      </c>
      <c r="W4334" s="120" t="str">
        <f t="shared" si="375"/>
        <v/>
      </c>
      <c r="X4334"/>
      <c r="Y4334"/>
      <c r="Z4334"/>
      <c r="AA4334"/>
      <c r="AB4334"/>
      <c r="AC4334"/>
    </row>
    <row r="4335" spans="14:29">
      <c r="N4335" s="120" t="str">
        <f t="shared" si="373"/>
        <v/>
      </c>
      <c r="O4335" s="120" t="str">
        <f t="shared" si="373"/>
        <v/>
      </c>
      <c r="P4335" s="120" t="str">
        <f t="shared" si="375"/>
        <v/>
      </c>
      <c r="Q4335" s="120" t="str">
        <f t="shared" si="375"/>
        <v/>
      </c>
      <c r="R4335" s="120" t="str">
        <f t="shared" si="375"/>
        <v/>
      </c>
      <c r="S4335" s="120" t="str">
        <f t="shared" si="375"/>
        <v/>
      </c>
      <c r="T4335" s="120" t="str">
        <f t="shared" si="375"/>
        <v/>
      </c>
      <c r="U4335" s="120" t="str">
        <f t="shared" si="375"/>
        <v/>
      </c>
      <c r="V4335" s="120" t="str">
        <f t="shared" si="375"/>
        <v/>
      </c>
      <c r="W4335" s="120" t="str">
        <f t="shared" si="375"/>
        <v/>
      </c>
      <c r="X4335"/>
      <c r="Y4335"/>
      <c r="Z4335"/>
      <c r="AA4335"/>
      <c r="AB4335"/>
      <c r="AC4335"/>
    </row>
    <row r="4336" spans="14:29">
      <c r="N4336" s="120" t="str">
        <f t="shared" si="373"/>
        <v/>
      </c>
      <c r="O4336" s="120" t="str">
        <f t="shared" si="373"/>
        <v/>
      </c>
      <c r="P4336" s="120" t="str">
        <f t="shared" si="375"/>
        <v/>
      </c>
      <c r="Q4336" s="120" t="str">
        <f t="shared" si="375"/>
        <v/>
      </c>
      <c r="R4336" s="120" t="str">
        <f t="shared" si="375"/>
        <v/>
      </c>
      <c r="S4336" s="120" t="str">
        <f t="shared" si="375"/>
        <v/>
      </c>
      <c r="T4336" s="120" t="str">
        <f t="shared" si="375"/>
        <v/>
      </c>
      <c r="U4336" s="120" t="str">
        <f t="shared" si="375"/>
        <v/>
      </c>
      <c r="V4336" s="120" t="str">
        <f t="shared" si="375"/>
        <v/>
      </c>
      <c r="W4336" s="120" t="str">
        <f t="shared" si="375"/>
        <v/>
      </c>
      <c r="X4336"/>
      <c r="Y4336"/>
      <c r="Z4336"/>
      <c r="AA4336"/>
      <c r="AB4336"/>
      <c r="AC4336"/>
    </row>
    <row r="4337" spans="14:29">
      <c r="N4337" s="120" t="str">
        <f t="shared" si="373"/>
        <v/>
      </c>
      <c r="O4337" s="120" t="str">
        <f t="shared" si="373"/>
        <v/>
      </c>
      <c r="P4337" s="120" t="str">
        <f t="shared" si="375"/>
        <v/>
      </c>
      <c r="Q4337" s="120" t="str">
        <f t="shared" si="375"/>
        <v/>
      </c>
      <c r="R4337" s="120" t="str">
        <f t="shared" si="375"/>
        <v/>
      </c>
      <c r="S4337" s="120" t="str">
        <f t="shared" si="375"/>
        <v/>
      </c>
      <c r="T4337" s="120" t="str">
        <f t="shared" si="375"/>
        <v/>
      </c>
      <c r="U4337" s="120" t="str">
        <f t="shared" si="375"/>
        <v/>
      </c>
      <c r="V4337" s="120" t="str">
        <f t="shared" si="375"/>
        <v/>
      </c>
      <c r="W4337" s="120" t="str">
        <f t="shared" si="375"/>
        <v/>
      </c>
      <c r="X4337"/>
      <c r="Y4337"/>
      <c r="Z4337"/>
      <c r="AA4337"/>
      <c r="AB4337"/>
      <c r="AC4337"/>
    </row>
    <row r="4338" spans="14:29">
      <c r="N4338" s="120" t="str">
        <f t="shared" si="373"/>
        <v/>
      </c>
      <c r="O4338" s="120" t="str">
        <f t="shared" si="373"/>
        <v/>
      </c>
      <c r="P4338" s="120" t="str">
        <f t="shared" si="375"/>
        <v/>
      </c>
      <c r="Q4338" s="120" t="str">
        <f t="shared" si="375"/>
        <v/>
      </c>
      <c r="R4338" s="120" t="str">
        <f t="shared" si="375"/>
        <v/>
      </c>
      <c r="S4338" s="120" t="str">
        <f t="shared" si="375"/>
        <v/>
      </c>
      <c r="T4338" s="120" t="str">
        <f t="shared" si="375"/>
        <v/>
      </c>
      <c r="U4338" s="120" t="str">
        <f t="shared" si="375"/>
        <v/>
      </c>
      <c r="V4338" s="120" t="str">
        <f t="shared" si="375"/>
        <v/>
      </c>
      <c r="W4338" s="120" t="str">
        <f t="shared" si="375"/>
        <v/>
      </c>
      <c r="X4338"/>
      <c r="Y4338"/>
      <c r="Z4338"/>
      <c r="AA4338"/>
      <c r="AB4338"/>
      <c r="AC4338"/>
    </row>
    <row r="4339" spans="14:29">
      <c r="N4339" s="120" t="str">
        <f t="shared" si="373"/>
        <v/>
      </c>
      <c r="O4339" s="120" t="str">
        <f t="shared" si="373"/>
        <v/>
      </c>
      <c r="P4339" s="120" t="str">
        <f t="shared" si="375"/>
        <v/>
      </c>
      <c r="Q4339" s="120" t="str">
        <f t="shared" si="375"/>
        <v/>
      </c>
      <c r="R4339" s="120" t="str">
        <f t="shared" si="375"/>
        <v/>
      </c>
      <c r="S4339" s="120" t="str">
        <f t="shared" si="375"/>
        <v/>
      </c>
      <c r="T4339" s="120" t="str">
        <f t="shared" si="375"/>
        <v/>
      </c>
      <c r="U4339" s="120" t="str">
        <f t="shared" si="375"/>
        <v/>
      </c>
      <c r="V4339" s="120" t="str">
        <f t="shared" si="375"/>
        <v/>
      </c>
      <c r="W4339" s="120" t="str">
        <f t="shared" si="375"/>
        <v/>
      </c>
      <c r="X4339"/>
      <c r="Y4339"/>
      <c r="Z4339"/>
      <c r="AA4339"/>
      <c r="AB4339"/>
      <c r="AC4339"/>
    </row>
    <row r="4340" spans="14:29">
      <c r="N4340" s="120" t="str">
        <f t="shared" si="373"/>
        <v/>
      </c>
      <c r="O4340" s="120" t="str">
        <f t="shared" si="373"/>
        <v/>
      </c>
      <c r="P4340" s="120" t="str">
        <f t="shared" si="375"/>
        <v/>
      </c>
      <c r="Q4340" s="120" t="str">
        <f t="shared" si="375"/>
        <v/>
      </c>
      <c r="R4340" s="120" t="str">
        <f t="shared" si="375"/>
        <v/>
      </c>
      <c r="S4340" s="120" t="str">
        <f t="shared" si="375"/>
        <v/>
      </c>
      <c r="T4340" s="120" t="str">
        <f t="shared" si="375"/>
        <v/>
      </c>
      <c r="U4340" s="120" t="str">
        <f t="shared" si="375"/>
        <v/>
      </c>
      <c r="V4340" s="120" t="str">
        <f t="shared" si="375"/>
        <v/>
      </c>
      <c r="W4340" s="120" t="str">
        <f t="shared" si="375"/>
        <v/>
      </c>
      <c r="X4340"/>
      <c r="Y4340"/>
      <c r="Z4340"/>
      <c r="AA4340"/>
      <c r="AB4340"/>
      <c r="AC4340"/>
    </row>
    <row r="4341" spans="14:29">
      <c r="N4341" s="120" t="str">
        <f t="shared" si="373"/>
        <v/>
      </c>
      <c r="O4341" s="120" t="str">
        <f t="shared" si="373"/>
        <v/>
      </c>
      <c r="P4341" s="120" t="str">
        <f t="shared" si="375"/>
        <v/>
      </c>
      <c r="Q4341" s="120" t="str">
        <f t="shared" si="375"/>
        <v/>
      </c>
      <c r="R4341" s="120" t="str">
        <f t="shared" si="375"/>
        <v/>
      </c>
      <c r="S4341" s="120" t="str">
        <f t="shared" si="375"/>
        <v/>
      </c>
      <c r="T4341" s="120" t="str">
        <f t="shared" si="375"/>
        <v/>
      </c>
      <c r="U4341" s="120" t="str">
        <f t="shared" si="375"/>
        <v/>
      </c>
      <c r="V4341" s="120" t="str">
        <f t="shared" si="375"/>
        <v/>
      </c>
      <c r="W4341" s="120" t="str">
        <f t="shared" si="375"/>
        <v/>
      </c>
      <c r="X4341"/>
      <c r="Y4341"/>
      <c r="Z4341"/>
      <c r="AA4341"/>
      <c r="AB4341"/>
      <c r="AC4341"/>
    </row>
    <row r="4342" spans="14:29">
      <c r="N4342" s="120" t="str">
        <f t="shared" si="373"/>
        <v/>
      </c>
      <c r="O4342" s="120" t="str">
        <f t="shared" si="373"/>
        <v/>
      </c>
      <c r="P4342" s="120" t="str">
        <f t="shared" si="375"/>
        <v/>
      </c>
      <c r="Q4342" s="120" t="str">
        <f t="shared" si="375"/>
        <v/>
      </c>
      <c r="R4342" s="120" t="str">
        <f t="shared" si="375"/>
        <v/>
      </c>
      <c r="S4342" s="120" t="str">
        <f t="shared" si="375"/>
        <v/>
      </c>
      <c r="T4342" s="120" t="str">
        <f t="shared" si="375"/>
        <v/>
      </c>
      <c r="U4342" s="120" t="str">
        <f t="shared" si="375"/>
        <v/>
      </c>
      <c r="V4342" s="120" t="str">
        <f t="shared" si="375"/>
        <v/>
      </c>
      <c r="W4342" s="120" t="str">
        <f t="shared" si="375"/>
        <v/>
      </c>
      <c r="X4342"/>
      <c r="Y4342"/>
      <c r="Z4342"/>
      <c r="AA4342"/>
      <c r="AB4342"/>
      <c r="AC4342"/>
    </row>
    <row r="4343" spans="14:29">
      <c r="N4343" s="120" t="str">
        <f t="shared" si="373"/>
        <v/>
      </c>
      <c r="O4343" s="120" t="str">
        <f t="shared" si="373"/>
        <v/>
      </c>
      <c r="P4343" s="120" t="str">
        <f t="shared" si="375"/>
        <v/>
      </c>
      <c r="Q4343" s="120" t="str">
        <f t="shared" si="375"/>
        <v/>
      </c>
      <c r="R4343" s="120" t="str">
        <f t="shared" si="375"/>
        <v/>
      </c>
      <c r="S4343" s="120" t="str">
        <f t="shared" si="375"/>
        <v/>
      </c>
      <c r="T4343" s="120" t="str">
        <f t="shared" si="375"/>
        <v/>
      </c>
      <c r="U4343" s="120" t="str">
        <f t="shared" si="375"/>
        <v/>
      </c>
      <c r="V4343" s="120" t="str">
        <f t="shared" si="375"/>
        <v/>
      </c>
      <c r="W4343" s="120" t="str">
        <f t="shared" si="375"/>
        <v/>
      </c>
      <c r="X4343"/>
      <c r="Y4343"/>
      <c r="Z4343"/>
      <c r="AA4343"/>
      <c r="AB4343"/>
      <c r="AC4343"/>
    </row>
    <row r="4344" spans="14:29">
      <c r="N4344" s="120" t="str">
        <f t="shared" si="373"/>
        <v/>
      </c>
      <c r="O4344" s="120" t="str">
        <f t="shared" si="373"/>
        <v/>
      </c>
      <c r="P4344" s="120" t="str">
        <f t="shared" si="375"/>
        <v/>
      </c>
      <c r="Q4344" s="120" t="str">
        <f t="shared" si="375"/>
        <v/>
      </c>
      <c r="R4344" s="120" t="str">
        <f t="shared" si="375"/>
        <v/>
      </c>
      <c r="S4344" s="120" t="str">
        <f t="shared" si="375"/>
        <v/>
      </c>
      <c r="T4344" s="120" t="str">
        <f t="shared" si="375"/>
        <v/>
      </c>
      <c r="U4344" s="120" t="str">
        <f t="shared" si="375"/>
        <v/>
      </c>
      <c r="V4344" s="120" t="str">
        <f t="shared" si="375"/>
        <v/>
      </c>
      <c r="W4344" s="120" t="str">
        <f t="shared" si="375"/>
        <v/>
      </c>
      <c r="X4344"/>
      <c r="Y4344"/>
      <c r="Z4344"/>
      <c r="AA4344"/>
      <c r="AB4344"/>
      <c r="AC4344"/>
    </row>
    <row r="4345" spans="14:29">
      <c r="N4345" s="120" t="str">
        <f t="shared" si="373"/>
        <v/>
      </c>
      <c r="O4345" s="120" t="str">
        <f t="shared" si="373"/>
        <v/>
      </c>
      <c r="P4345" s="120" t="str">
        <f t="shared" si="375"/>
        <v/>
      </c>
      <c r="Q4345" s="120" t="str">
        <f t="shared" si="375"/>
        <v/>
      </c>
      <c r="R4345" s="120" t="str">
        <f t="shared" si="375"/>
        <v/>
      </c>
      <c r="S4345" s="120" t="str">
        <f t="shared" si="375"/>
        <v/>
      </c>
      <c r="T4345" s="120" t="str">
        <f t="shared" ref="S4345:W4360" si="376">IF(T$6&lt;YEAR($M4345),"Pastato tarnavimo laikotarpis nepasibaigė",IF(T$6=YEAR($M4345),"Pastato tarnavimo laikotarpio pabaiga",IF($M4345&lt;&gt;0,"Pastato tarnavimo laikotarpis pasibaigė","")))</f>
        <v/>
      </c>
      <c r="U4345" s="120" t="str">
        <f t="shared" si="376"/>
        <v/>
      </c>
      <c r="V4345" s="120" t="str">
        <f t="shared" si="376"/>
        <v/>
      </c>
      <c r="W4345" s="120" t="str">
        <f t="shared" si="376"/>
        <v/>
      </c>
      <c r="X4345"/>
      <c r="Y4345"/>
      <c r="Z4345"/>
      <c r="AA4345"/>
      <c r="AB4345"/>
      <c r="AC4345"/>
    </row>
    <row r="4346" spans="14:29">
      <c r="N4346" s="120" t="str">
        <f t="shared" si="373"/>
        <v/>
      </c>
      <c r="O4346" s="120" t="str">
        <f t="shared" si="373"/>
        <v/>
      </c>
      <c r="P4346" s="120" t="str">
        <f t="shared" si="375"/>
        <v/>
      </c>
      <c r="Q4346" s="120" t="str">
        <f t="shared" si="375"/>
        <v/>
      </c>
      <c r="R4346" s="120" t="str">
        <f t="shared" si="375"/>
        <v/>
      </c>
      <c r="S4346" s="120" t="str">
        <f t="shared" si="376"/>
        <v/>
      </c>
      <c r="T4346" s="120" t="str">
        <f t="shared" si="376"/>
        <v/>
      </c>
      <c r="U4346" s="120" t="str">
        <f t="shared" si="376"/>
        <v/>
      </c>
      <c r="V4346" s="120" t="str">
        <f t="shared" si="376"/>
        <v/>
      </c>
      <c r="W4346" s="120" t="str">
        <f t="shared" si="376"/>
        <v/>
      </c>
      <c r="X4346"/>
      <c r="Y4346"/>
      <c r="Z4346"/>
      <c r="AA4346"/>
      <c r="AB4346"/>
      <c r="AC4346"/>
    </row>
    <row r="4347" spans="14:29">
      <c r="N4347" s="120" t="str">
        <f t="shared" si="373"/>
        <v/>
      </c>
      <c r="O4347" s="120" t="str">
        <f t="shared" si="373"/>
        <v/>
      </c>
      <c r="P4347" s="120" t="str">
        <f t="shared" si="375"/>
        <v/>
      </c>
      <c r="Q4347" s="120" t="str">
        <f t="shared" si="375"/>
        <v/>
      </c>
      <c r="R4347" s="120" t="str">
        <f t="shared" si="375"/>
        <v/>
      </c>
      <c r="S4347" s="120" t="str">
        <f t="shared" si="376"/>
        <v/>
      </c>
      <c r="T4347" s="120" t="str">
        <f t="shared" si="376"/>
        <v/>
      </c>
      <c r="U4347" s="120" t="str">
        <f t="shared" si="376"/>
        <v/>
      </c>
      <c r="V4347" s="120" t="str">
        <f t="shared" si="376"/>
        <v/>
      </c>
      <c r="W4347" s="120" t="str">
        <f t="shared" si="376"/>
        <v/>
      </c>
      <c r="X4347"/>
      <c r="Y4347"/>
      <c r="Z4347"/>
      <c r="AA4347"/>
      <c r="AB4347"/>
      <c r="AC4347"/>
    </row>
    <row r="4348" spans="14:29">
      <c r="N4348" s="120" t="str">
        <f t="shared" si="373"/>
        <v/>
      </c>
      <c r="O4348" s="120" t="str">
        <f t="shared" si="373"/>
        <v/>
      </c>
      <c r="P4348" s="120" t="str">
        <f t="shared" si="375"/>
        <v/>
      </c>
      <c r="Q4348" s="120" t="str">
        <f t="shared" si="375"/>
        <v/>
      </c>
      <c r="R4348" s="120" t="str">
        <f t="shared" si="375"/>
        <v/>
      </c>
      <c r="S4348" s="120" t="str">
        <f t="shared" si="376"/>
        <v/>
      </c>
      <c r="T4348" s="120" t="str">
        <f t="shared" si="376"/>
        <v/>
      </c>
      <c r="U4348" s="120" t="str">
        <f t="shared" si="376"/>
        <v/>
      </c>
      <c r="V4348" s="120" t="str">
        <f t="shared" si="376"/>
        <v/>
      </c>
      <c r="W4348" s="120" t="str">
        <f t="shared" si="376"/>
        <v/>
      </c>
      <c r="X4348"/>
      <c r="Y4348"/>
      <c r="Z4348"/>
      <c r="AA4348"/>
      <c r="AB4348"/>
      <c r="AC4348"/>
    </row>
    <row r="4349" spans="14:29">
      <c r="N4349" s="120" t="str">
        <f t="shared" si="373"/>
        <v/>
      </c>
      <c r="O4349" s="120" t="str">
        <f t="shared" si="373"/>
        <v/>
      </c>
      <c r="P4349" s="120" t="str">
        <f t="shared" si="375"/>
        <v/>
      </c>
      <c r="Q4349" s="120" t="str">
        <f t="shared" si="375"/>
        <v/>
      </c>
      <c r="R4349" s="120" t="str">
        <f t="shared" si="375"/>
        <v/>
      </c>
      <c r="S4349" s="120" t="str">
        <f t="shared" si="376"/>
        <v/>
      </c>
      <c r="T4349" s="120" t="str">
        <f t="shared" si="376"/>
        <v/>
      </c>
      <c r="U4349" s="120" t="str">
        <f t="shared" si="376"/>
        <v/>
      </c>
      <c r="V4349" s="120" t="str">
        <f t="shared" si="376"/>
        <v/>
      </c>
      <c r="W4349" s="120" t="str">
        <f t="shared" si="376"/>
        <v/>
      </c>
      <c r="X4349"/>
      <c r="Y4349"/>
      <c r="Z4349"/>
      <c r="AA4349"/>
      <c r="AB4349"/>
      <c r="AC4349"/>
    </row>
    <row r="4350" spans="14:29">
      <c r="N4350" s="120" t="str">
        <f t="shared" si="373"/>
        <v/>
      </c>
      <c r="O4350" s="120" t="str">
        <f t="shared" si="373"/>
        <v/>
      </c>
      <c r="P4350" s="120" t="str">
        <f t="shared" si="375"/>
        <v/>
      </c>
      <c r="Q4350" s="120" t="str">
        <f t="shared" si="375"/>
        <v/>
      </c>
      <c r="R4350" s="120" t="str">
        <f t="shared" si="375"/>
        <v/>
      </c>
      <c r="S4350" s="120" t="str">
        <f t="shared" si="376"/>
        <v/>
      </c>
      <c r="T4350" s="120" t="str">
        <f t="shared" si="376"/>
        <v/>
      </c>
      <c r="U4350" s="120" t="str">
        <f t="shared" si="376"/>
        <v/>
      </c>
      <c r="V4350" s="120" t="str">
        <f t="shared" si="376"/>
        <v/>
      </c>
      <c r="W4350" s="120" t="str">
        <f t="shared" si="376"/>
        <v/>
      </c>
      <c r="X4350"/>
      <c r="Y4350"/>
      <c r="Z4350"/>
      <c r="AA4350"/>
      <c r="AB4350"/>
      <c r="AC4350"/>
    </row>
    <row r="4351" spans="14:29">
      <c r="N4351" s="120" t="str">
        <f t="shared" si="373"/>
        <v/>
      </c>
      <c r="O4351" s="120" t="str">
        <f t="shared" si="373"/>
        <v/>
      </c>
      <c r="P4351" s="120" t="str">
        <f t="shared" si="375"/>
        <v/>
      </c>
      <c r="Q4351" s="120" t="str">
        <f t="shared" si="375"/>
        <v/>
      </c>
      <c r="R4351" s="120" t="str">
        <f t="shared" si="375"/>
        <v/>
      </c>
      <c r="S4351" s="120" t="str">
        <f t="shared" si="376"/>
        <v/>
      </c>
      <c r="T4351" s="120" t="str">
        <f t="shared" si="376"/>
        <v/>
      </c>
      <c r="U4351" s="120" t="str">
        <f t="shared" si="376"/>
        <v/>
      </c>
      <c r="V4351" s="120" t="str">
        <f t="shared" si="376"/>
        <v/>
      </c>
      <c r="W4351" s="120" t="str">
        <f t="shared" si="376"/>
        <v/>
      </c>
      <c r="X4351"/>
      <c r="Y4351"/>
      <c r="Z4351"/>
      <c r="AA4351"/>
      <c r="AB4351"/>
      <c r="AC4351"/>
    </row>
    <row r="4352" spans="14:29">
      <c r="N4352" s="120" t="str">
        <f t="shared" si="373"/>
        <v/>
      </c>
      <c r="O4352" s="120" t="str">
        <f t="shared" si="373"/>
        <v/>
      </c>
      <c r="P4352" s="120" t="str">
        <f t="shared" si="375"/>
        <v/>
      </c>
      <c r="Q4352" s="120" t="str">
        <f t="shared" si="375"/>
        <v/>
      </c>
      <c r="R4352" s="120" t="str">
        <f t="shared" si="375"/>
        <v/>
      </c>
      <c r="S4352" s="120" t="str">
        <f t="shared" si="376"/>
        <v/>
      </c>
      <c r="T4352" s="120" t="str">
        <f t="shared" si="376"/>
        <v/>
      </c>
      <c r="U4352" s="120" t="str">
        <f t="shared" si="376"/>
        <v/>
      </c>
      <c r="V4352" s="120" t="str">
        <f t="shared" si="376"/>
        <v/>
      </c>
      <c r="W4352" s="120" t="str">
        <f t="shared" si="376"/>
        <v/>
      </c>
      <c r="X4352"/>
      <c r="Y4352"/>
      <c r="Z4352"/>
      <c r="AA4352"/>
      <c r="AB4352"/>
      <c r="AC4352"/>
    </row>
    <row r="4353" spans="14:29">
      <c r="N4353" s="120" t="str">
        <f t="shared" si="373"/>
        <v/>
      </c>
      <c r="O4353" s="120" t="str">
        <f t="shared" si="373"/>
        <v/>
      </c>
      <c r="P4353" s="120" t="str">
        <f t="shared" si="375"/>
        <v/>
      </c>
      <c r="Q4353" s="120" t="str">
        <f t="shared" si="375"/>
        <v/>
      </c>
      <c r="R4353" s="120" t="str">
        <f t="shared" si="375"/>
        <v/>
      </c>
      <c r="S4353" s="120" t="str">
        <f t="shared" si="376"/>
        <v/>
      </c>
      <c r="T4353" s="120" t="str">
        <f t="shared" si="376"/>
        <v/>
      </c>
      <c r="U4353" s="120" t="str">
        <f t="shared" si="376"/>
        <v/>
      </c>
      <c r="V4353" s="120" t="str">
        <f t="shared" si="376"/>
        <v/>
      </c>
      <c r="W4353" s="120" t="str">
        <f t="shared" si="376"/>
        <v/>
      </c>
      <c r="X4353"/>
      <c r="Y4353"/>
      <c r="Z4353"/>
      <c r="AA4353"/>
      <c r="AB4353"/>
      <c r="AC4353"/>
    </row>
    <row r="4354" spans="14:29">
      <c r="N4354" s="120" t="str">
        <f t="shared" si="373"/>
        <v/>
      </c>
      <c r="O4354" s="120" t="str">
        <f t="shared" si="373"/>
        <v/>
      </c>
      <c r="P4354" s="120" t="str">
        <f t="shared" si="375"/>
        <v/>
      </c>
      <c r="Q4354" s="120" t="str">
        <f t="shared" si="375"/>
        <v/>
      </c>
      <c r="R4354" s="120" t="str">
        <f t="shared" si="375"/>
        <v/>
      </c>
      <c r="S4354" s="120" t="str">
        <f t="shared" si="376"/>
        <v/>
      </c>
      <c r="T4354" s="120" t="str">
        <f t="shared" si="376"/>
        <v/>
      </c>
      <c r="U4354" s="120" t="str">
        <f t="shared" si="376"/>
        <v/>
      </c>
      <c r="V4354" s="120" t="str">
        <f t="shared" si="376"/>
        <v/>
      </c>
      <c r="W4354" s="120" t="str">
        <f t="shared" si="376"/>
        <v/>
      </c>
      <c r="X4354"/>
      <c r="Y4354"/>
      <c r="Z4354"/>
      <c r="AA4354"/>
      <c r="AB4354"/>
      <c r="AC4354"/>
    </row>
    <row r="4355" spans="14:29">
      <c r="N4355" s="120" t="str">
        <f t="shared" si="373"/>
        <v/>
      </c>
      <c r="O4355" s="120" t="str">
        <f t="shared" si="373"/>
        <v/>
      </c>
      <c r="P4355" s="120" t="str">
        <f t="shared" si="375"/>
        <v/>
      </c>
      <c r="Q4355" s="120" t="str">
        <f t="shared" si="375"/>
        <v/>
      </c>
      <c r="R4355" s="120" t="str">
        <f t="shared" si="375"/>
        <v/>
      </c>
      <c r="S4355" s="120" t="str">
        <f t="shared" si="376"/>
        <v/>
      </c>
      <c r="T4355" s="120" t="str">
        <f t="shared" si="376"/>
        <v/>
      </c>
      <c r="U4355" s="120" t="str">
        <f t="shared" si="376"/>
        <v/>
      </c>
      <c r="V4355" s="120" t="str">
        <f t="shared" si="376"/>
        <v/>
      </c>
      <c r="W4355" s="120" t="str">
        <f t="shared" si="376"/>
        <v/>
      </c>
      <c r="X4355"/>
      <c r="Y4355"/>
      <c r="Z4355"/>
      <c r="AA4355"/>
      <c r="AB4355"/>
      <c r="AC4355"/>
    </row>
    <row r="4356" spans="14:29">
      <c r="N4356" s="120" t="str">
        <f t="shared" si="373"/>
        <v/>
      </c>
      <c r="O4356" s="120" t="str">
        <f t="shared" si="373"/>
        <v/>
      </c>
      <c r="P4356" s="120" t="str">
        <f t="shared" si="375"/>
        <v/>
      </c>
      <c r="Q4356" s="120" t="str">
        <f t="shared" si="375"/>
        <v/>
      </c>
      <c r="R4356" s="120" t="str">
        <f t="shared" si="375"/>
        <v/>
      </c>
      <c r="S4356" s="120" t="str">
        <f t="shared" si="376"/>
        <v/>
      </c>
      <c r="T4356" s="120" t="str">
        <f t="shared" si="376"/>
        <v/>
      </c>
      <c r="U4356" s="120" t="str">
        <f t="shared" si="376"/>
        <v/>
      </c>
      <c r="V4356" s="120" t="str">
        <f t="shared" si="376"/>
        <v/>
      </c>
      <c r="W4356" s="120" t="str">
        <f t="shared" si="376"/>
        <v/>
      </c>
      <c r="X4356"/>
      <c r="Y4356"/>
      <c r="Z4356"/>
      <c r="AA4356"/>
      <c r="AB4356"/>
      <c r="AC4356"/>
    </row>
    <row r="4357" spans="14:29">
      <c r="N4357" s="120" t="str">
        <f t="shared" si="373"/>
        <v/>
      </c>
      <c r="O4357" s="120" t="str">
        <f t="shared" si="373"/>
        <v/>
      </c>
      <c r="P4357" s="120" t="str">
        <f t="shared" si="375"/>
        <v/>
      </c>
      <c r="Q4357" s="120" t="str">
        <f t="shared" si="375"/>
        <v/>
      </c>
      <c r="R4357" s="120" t="str">
        <f t="shared" si="375"/>
        <v/>
      </c>
      <c r="S4357" s="120" t="str">
        <f t="shared" si="376"/>
        <v/>
      </c>
      <c r="T4357" s="120" t="str">
        <f t="shared" si="376"/>
        <v/>
      </c>
      <c r="U4357" s="120" t="str">
        <f t="shared" si="376"/>
        <v/>
      </c>
      <c r="V4357" s="120" t="str">
        <f t="shared" si="376"/>
        <v/>
      </c>
      <c r="W4357" s="120" t="str">
        <f t="shared" si="376"/>
        <v/>
      </c>
      <c r="X4357"/>
      <c r="Y4357"/>
      <c r="Z4357"/>
      <c r="AA4357"/>
      <c r="AB4357"/>
      <c r="AC4357"/>
    </row>
    <row r="4358" spans="14:29">
      <c r="N4358" s="120" t="str">
        <f t="shared" si="373"/>
        <v/>
      </c>
      <c r="O4358" s="120" t="str">
        <f t="shared" si="373"/>
        <v/>
      </c>
      <c r="P4358" s="120" t="str">
        <f t="shared" si="375"/>
        <v/>
      </c>
      <c r="Q4358" s="120" t="str">
        <f t="shared" si="375"/>
        <v/>
      </c>
      <c r="R4358" s="120" t="str">
        <f t="shared" si="375"/>
        <v/>
      </c>
      <c r="S4358" s="120" t="str">
        <f t="shared" si="376"/>
        <v/>
      </c>
      <c r="T4358" s="120" t="str">
        <f t="shared" si="376"/>
        <v/>
      </c>
      <c r="U4358" s="120" t="str">
        <f t="shared" si="376"/>
        <v/>
      </c>
      <c r="V4358" s="120" t="str">
        <f t="shared" si="376"/>
        <v/>
      </c>
      <c r="W4358" s="120" t="str">
        <f t="shared" si="376"/>
        <v/>
      </c>
      <c r="X4358"/>
      <c r="Y4358"/>
      <c r="Z4358"/>
      <c r="AA4358"/>
      <c r="AB4358"/>
      <c r="AC4358"/>
    </row>
    <row r="4359" spans="14:29">
      <c r="N4359" s="120" t="str">
        <f t="shared" si="373"/>
        <v/>
      </c>
      <c r="O4359" s="120" t="str">
        <f t="shared" si="373"/>
        <v/>
      </c>
      <c r="P4359" s="120" t="str">
        <f t="shared" si="375"/>
        <v/>
      </c>
      <c r="Q4359" s="120" t="str">
        <f t="shared" si="375"/>
        <v/>
      </c>
      <c r="R4359" s="120" t="str">
        <f t="shared" si="375"/>
        <v/>
      </c>
      <c r="S4359" s="120" t="str">
        <f t="shared" si="376"/>
        <v/>
      </c>
      <c r="T4359" s="120" t="str">
        <f t="shared" si="376"/>
        <v/>
      </c>
      <c r="U4359" s="120" t="str">
        <f t="shared" si="376"/>
        <v/>
      </c>
      <c r="V4359" s="120" t="str">
        <f t="shared" si="376"/>
        <v/>
      </c>
      <c r="W4359" s="120" t="str">
        <f t="shared" si="376"/>
        <v/>
      </c>
      <c r="X4359"/>
      <c r="Y4359"/>
      <c r="Z4359"/>
      <c r="AA4359"/>
      <c r="AB4359"/>
      <c r="AC4359"/>
    </row>
    <row r="4360" spans="14:29">
      <c r="N4360" s="120" t="str">
        <f t="shared" si="373"/>
        <v/>
      </c>
      <c r="O4360" s="120" t="str">
        <f t="shared" si="373"/>
        <v/>
      </c>
      <c r="P4360" s="120" t="str">
        <f t="shared" si="375"/>
        <v/>
      </c>
      <c r="Q4360" s="120" t="str">
        <f t="shared" si="375"/>
        <v/>
      </c>
      <c r="R4360" s="120" t="str">
        <f t="shared" si="375"/>
        <v/>
      </c>
      <c r="S4360" s="120" t="str">
        <f t="shared" si="376"/>
        <v/>
      </c>
      <c r="T4360" s="120" t="str">
        <f t="shared" si="376"/>
        <v/>
      </c>
      <c r="U4360" s="120" t="str">
        <f t="shared" si="376"/>
        <v/>
      </c>
      <c r="V4360" s="120" t="str">
        <f t="shared" si="376"/>
        <v/>
      </c>
      <c r="W4360" s="120" t="str">
        <f t="shared" si="376"/>
        <v/>
      </c>
      <c r="X4360"/>
      <c r="Y4360"/>
      <c r="Z4360"/>
      <c r="AA4360"/>
      <c r="AB4360"/>
      <c r="AC4360"/>
    </row>
    <row r="4361" spans="14:29">
      <c r="N4361" s="120" t="str">
        <f t="shared" si="373"/>
        <v/>
      </c>
      <c r="O4361" s="120" t="str">
        <f t="shared" si="373"/>
        <v/>
      </c>
      <c r="P4361" s="120" t="str">
        <f t="shared" si="375"/>
        <v/>
      </c>
      <c r="Q4361" s="120" t="str">
        <f t="shared" si="375"/>
        <v/>
      </c>
      <c r="R4361" s="120" t="str">
        <f t="shared" si="375"/>
        <v/>
      </c>
      <c r="S4361" s="120" t="str">
        <f t="shared" ref="S4361:W4362" si="377">IF(S$6&lt;YEAR($M4361),"Pastato tarnavimo laikotarpis nepasibaigė",IF(S$6=YEAR($M4361),"Pastato tarnavimo laikotarpio pabaiga",IF($M4361&lt;&gt;0,"Pastato tarnavimo laikotarpis pasibaigė","")))</f>
        <v/>
      </c>
      <c r="T4361" s="120" t="str">
        <f t="shared" si="377"/>
        <v/>
      </c>
      <c r="U4361" s="120" t="str">
        <f t="shared" si="377"/>
        <v/>
      </c>
      <c r="V4361" s="120" t="str">
        <f t="shared" si="377"/>
        <v/>
      </c>
      <c r="W4361" s="120" t="str">
        <f t="shared" si="377"/>
        <v/>
      </c>
      <c r="X4361"/>
      <c r="Y4361"/>
      <c r="Z4361"/>
      <c r="AA4361"/>
      <c r="AB4361"/>
      <c r="AC4361"/>
    </row>
    <row r="4362" spans="14:29">
      <c r="N4362" s="120" t="str">
        <f t="shared" si="373"/>
        <v/>
      </c>
      <c r="O4362" s="120" t="str">
        <f t="shared" si="373"/>
        <v/>
      </c>
      <c r="P4362" s="120" t="str">
        <f t="shared" si="375"/>
        <v/>
      </c>
      <c r="Q4362" s="120" t="str">
        <f t="shared" si="375"/>
        <v/>
      </c>
      <c r="R4362" s="120" t="str">
        <f t="shared" si="375"/>
        <v/>
      </c>
      <c r="S4362" s="120" t="str">
        <f t="shared" si="377"/>
        <v/>
      </c>
      <c r="T4362" s="120" t="str">
        <f t="shared" si="377"/>
        <v/>
      </c>
      <c r="U4362" s="120" t="str">
        <f t="shared" si="377"/>
        <v/>
      </c>
      <c r="V4362" s="120" t="str">
        <f t="shared" si="377"/>
        <v/>
      </c>
      <c r="W4362" s="120" t="str">
        <f t="shared" si="377"/>
        <v/>
      </c>
      <c r="X4362"/>
      <c r="Y4362"/>
      <c r="Z4362"/>
      <c r="AA4362"/>
      <c r="AB4362"/>
      <c r="AC4362"/>
    </row>
    <row r="4363" spans="14:29">
      <c r="N4363" s="120" t="str">
        <f t="shared" si="373"/>
        <v/>
      </c>
      <c r="O4363" s="120" t="str">
        <f t="shared" si="373"/>
        <v/>
      </c>
      <c r="P4363" s="120" t="str">
        <f t="shared" ref="P4363:W4404" si="378">IF(P$6&lt;YEAR($M4363),"Pastato tarnavimo laikotarpis nepasibaigė",IF(P$6=YEAR($M4363),"Pastato tarnavimo laikotarpio pabaiga",IF($M4363&lt;&gt;0,"Pastato tarnavimo laikotarpis pasibaigė","")))</f>
        <v/>
      </c>
      <c r="Q4363" s="120" t="str">
        <f t="shared" si="378"/>
        <v/>
      </c>
      <c r="R4363" s="120" t="str">
        <f t="shared" si="378"/>
        <v/>
      </c>
      <c r="S4363" s="120" t="str">
        <f t="shared" si="378"/>
        <v/>
      </c>
      <c r="T4363" s="120" t="str">
        <f t="shared" si="378"/>
        <v/>
      </c>
      <c r="U4363" s="120" t="str">
        <f t="shared" si="378"/>
        <v/>
      </c>
      <c r="V4363" s="120" t="str">
        <f t="shared" si="378"/>
        <v/>
      </c>
      <c r="W4363" s="120" t="str">
        <f t="shared" si="378"/>
        <v/>
      </c>
      <c r="X4363"/>
      <c r="Y4363"/>
      <c r="Z4363"/>
      <c r="AA4363"/>
      <c r="AB4363"/>
      <c r="AC4363"/>
    </row>
    <row r="4364" spans="14:29">
      <c r="N4364" s="120" t="str">
        <f t="shared" si="373"/>
        <v/>
      </c>
      <c r="O4364" s="120" t="str">
        <f t="shared" si="373"/>
        <v/>
      </c>
      <c r="P4364" s="120" t="str">
        <f t="shared" si="378"/>
        <v/>
      </c>
      <c r="Q4364" s="120" t="str">
        <f t="shared" si="378"/>
        <v/>
      </c>
      <c r="R4364" s="120" t="str">
        <f t="shared" si="378"/>
        <v/>
      </c>
      <c r="S4364" s="120" t="str">
        <f t="shared" si="378"/>
        <v/>
      </c>
      <c r="T4364" s="120" t="str">
        <f t="shared" si="378"/>
        <v/>
      </c>
      <c r="U4364" s="120" t="str">
        <f t="shared" si="378"/>
        <v/>
      </c>
      <c r="V4364" s="120" t="str">
        <f t="shared" si="378"/>
        <v/>
      </c>
      <c r="W4364" s="120" t="str">
        <f t="shared" si="378"/>
        <v/>
      </c>
      <c r="X4364"/>
      <c r="Y4364"/>
      <c r="Z4364"/>
      <c r="AA4364"/>
      <c r="AB4364"/>
      <c r="AC4364"/>
    </row>
    <row r="4365" spans="14:29">
      <c r="N4365" s="120" t="str">
        <f t="shared" si="373"/>
        <v/>
      </c>
      <c r="O4365" s="120" t="str">
        <f t="shared" si="373"/>
        <v/>
      </c>
      <c r="P4365" s="120" t="str">
        <f t="shared" si="378"/>
        <v/>
      </c>
      <c r="Q4365" s="120" t="str">
        <f t="shared" si="378"/>
        <v/>
      </c>
      <c r="R4365" s="120" t="str">
        <f t="shared" si="378"/>
        <v/>
      </c>
      <c r="S4365" s="120" t="str">
        <f t="shared" si="378"/>
        <v/>
      </c>
      <c r="T4365" s="120" t="str">
        <f t="shared" si="378"/>
        <v/>
      </c>
      <c r="U4365" s="120" t="str">
        <f t="shared" si="378"/>
        <v/>
      </c>
      <c r="V4365" s="120" t="str">
        <f t="shared" si="378"/>
        <v/>
      </c>
      <c r="W4365" s="120" t="str">
        <f t="shared" si="378"/>
        <v/>
      </c>
      <c r="X4365"/>
      <c r="Y4365"/>
      <c r="Z4365"/>
      <c r="AA4365"/>
      <c r="AB4365"/>
      <c r="AC4365"/>
    </row>
    <row r="4366" spans="14:29">
      <c r="N4366" s="120" t="str">
        <f t="shared" si="373"/>
        <v/>
      </c>
      <c r="O4366" s="120" t="str">
        <f t="shared" si="373"/>
        <v/>
      </c>
      <c r="P4366" s="120" t="str">
        <f t="shared" si="378"/>
        <v/>
      </c>
      <c r="Q4366" s="120" t="str">
        <f t="shared" si="378"/>
        <v/>
      </c>
      <c r="R4366" s="120" t="str">
        <f t="shared" si="378"/>
        <v/>
      </c>
      <c r="S4366" s="120" t="str">
        <f t="shared" si="378"/>
        <v/>
      </c>
      <c r="T4366" s="120" t="str">
        <f t="shared" si="378"/>
        <v/>
      </c>
      <c r="U4366" s="120" t="str">
        <f t="shared" si="378"/>
        <v/>
      </c>
      <c r="V4366" s="120" t="str">
        <f t="shared" si="378"/>
        <v/>
      </c>
      <c r="W4366" s="120" t="str">
        <f t="shared" si="378"/>
        <v/>
      </c>
      <c r="X4366"/>
      <c r="Y4366"/>
      <c r="Z4366"/>
      <c r="AA4366"/>
      <c r="AB4366"/>
      <c r="AC4366"/>
    </row>
    <row r="4367" spans="14:29">
      <c r="N4367" s="120" t="str">
        <f t="shared" si="373"/>
        <v/>
      </c>
      <c r="O4367" s="120" t="str">
        <f t="shared" si="373"/>
        <v/>
      </c>
      <c r="P4367" s="120" t="str">
        <f t="shared" si="378"/>
        <v/>
      </c>
      <c r="Q4367" s="120" t="str">
        <f t="shared" si="378"/>
        <v/>
      </c>
      <c r="R4367" s="120" t="str">
        <f t="shared" si="378"/>
        <v/>
      </c>
      <c r="S4367" s="120" t="str">
        <f t="shared" si="378"/>
        <v/>
      </c>
      <c r="T4367" s="120" t="str">
        <f t="shared" si="378"/>
        <v/>
      </c>
      <c r="U4367" s="120" t="str">
        <f t="shared" si="378"/>
        <v/>
      </c>
      <c r="V4367" s="120" t="str">
        <f t="shared" si="378"/>
        <v/>
      </c>
      <c r="W4367" s="120" t="str">
        <f t="shared" si="378"/>
        <v/>
      </c>
      <c r="X4367"/>
      <c r="Y4367"/>
      <c r="Z4367"/>
      <c r="AA4367"/>
      <c r="AB4367"/>
      <c r="AC4367"/>
    </row>
    <row r="4368" spans="14:29">
      <c r="N4368" s="120" t="str">
        <f t="shared" si="373"/>
        <v/>
      </c>
      <c r="O4368" s="120" t="str">
        <f t="shared" si="373"/>
        <v/>
      </c>
      <c r="P4368" s="120" t="str">
        <f t="shared" si="378"/>
        <v/>
      </c>
      <c r="Q4368" s="120" t="str">
        <f t="shared" si="378"/>
        <v/>
      </c>
      <c r="R4368" s="120" t="str">
        <f t="shared" si="378"/>
        <v/>
      </c>
      <c r="S4368" s="120" t="str">
        <f t="shared" si="378"/>
        <v/>
      </c>
      <c r="T4368" s="120" t="str">
        <f t="shared" si="378"/>
        <v/>
      </c>
      <c r="U4368" s="120" t="str">
        <f t="shared" si="378"/>
        <v/>
      </c>
      <c r="V4368" s="120" t="str">
        <f t="shared" si="378"/>
        <v/>
      </c>
      <c r="W4368" s="120" t="str">
        <f t="shared" si="378"/>
        <v/>
      </c>
      <c r="X4368"/>
      <c r="Y4368"/>
      <c r="Z4368"/>
      <c r="AA4368"/>
      <c r="AB4368"/>
      <c r="AC4368"/>
    </row>
    <row r="4369" spans="14:29">
      <c r="N4369" s="120" t="str">
        <f t="shared" si="373"/>
        <v/>
      </c>
      <c r="O4369" s="120" t="str">
        <f t="shared" si="373"/>
        <v/>
      </c>
      <c r="P4369" s="120" t="str">
        <f t="shared" si="378"/>
        <v/>
      </c>
      <c r="Q4369" s="120" t="str">
        <f t="shared" si="378"/>
        <v/>
      </c>
      <c r="R4369" s="120" t="str">
        <f t="shared" si="378"/>
        <v/>
      </c>
      <c r="S4369" s="120" t="str">
        <f t="shared" si="378"/>
        <v/>
      </c>
      <c r="T4369" s="120" t="str">
        <f t="shared" si="378"/>
        <v/>
      </c>
      <c r="U4369" s="120" t="str">
        <f t="shared" si="378"/>
        <v/>
      </c>
      <c r="V4369" s="120" t="str">
        <f t="shared" si="378"/>
        <v/>
      </c>
      <c r="W4369" s="120" t="str">
        <f t="shared" si="378"/>
        <v/>
      </c>
      <c r="X4369"/>
      <c r="Y4369"/>
      <c r="Z4369"/>
      <c r="AA4369"/>
      <c r="AB4369"/>
      <c r="AC4369"/>
    </row>
    <row r="4370" spans="14:29">
      <c r="N4370" s="120" t="str">
        <f t="shared" si="373"/>
        <v/>
      </c>
      <c r="O4370" s="120" t="str">
        <f t="shared" si="373"/>
        <v/>
      </c>
      <c r="P4370" s="120" t="str">
        <f t="shared" si="378"/>
        <v/>
      </c>
      <c r="Q4370" s="120" t="str">
        <f t="shared" si="378"/>
        <v/>
      </c>
      <c r="R4370" s="120" t="str">
        <f t="shared" si="378"/>
        <v/>
      </c>
      <c r="S4370" s="120" t="str">
        <f t="shared" si="378"/>
        <v/>
      </c>
      <c r="T4370" s="120" t="str">
        <f t="shared" si="378"/>
        <v/>
      </c>
      <c r="U4370" s="120" t="str">
        <f t="shared" si="378"/>
        <v/>
      </c>
      <c r="V4370" s="120" t="str">
        <f t="shared" si="378"/>
        <v/>
      </c>
      <c r="W4370" s="120" t="str">
        <f t="shared" si="378"/>
        <v/>
      </c>
      <c r="X4370"/>
      <c r="Y4370"/>
      <c r="Z4370"/>
      <c r="AA4370"/>
      <c r="AB4370"/>
      <c r="AC4370"/>
    </row>
    <row r="4371" spans="14:29">
      <c r="N4371" s="120" t="str">
        <f t="shared" si="373"/>
        <v/>
      </c>
      <c r="O4371" s="120" t="str">
        <f t="shared" si="373"/>
        <v/>
      </c>
      <c r="P4371" s="120" t="str">
        <f t="shared" si="378"/>
        <v/>
      </c>
      <c r="Q4371" s="120" t="str">
        <f t="shared" si="378"/>
        <v/>
      </c>
      <c r="R4371" s="120" t="str">
        <f t="shared" si="378"/>
        <v/>
      </c>
      <c r="S4371" s="120" t="str">
        <f t="shared" si="378"/>
        <v/>
      </c>
      <c r="T4371" s="120" t="str">
        <f t="shared" si="378"/>
        <v/>
      </c>
      <c r="U4371" s="120" t="str">
        <f t="shared" si="378"/>
        <v/>
      </c>
      <c r="V4371" s="120" t="str">
        <f t="shared" si="378"/>
        <v/>
      </c>
      <c r="W4371" s="120" t="str">
        <f t="shared" si="378"/>
        <v/>
      </c>
      <c r="X4371"/>
      <c r="Y4371"/>
      <c r="Z4371"/>
      <c r="AA4371"/>
      <c r="AB4371"/>
      <c r="AC4371"/>
    </row>
    <row r="4372" spans="14:29">
      <c r="N4372" s="120" t="str">
        <f t="shared" si="373"/>
        <v/>
      </c>
      <c r="O4372" s="120" t="str">
        <f t="shared" si="373"/>
        <v/>
      </c>
      <c r="P4372" s="120" t="str">
        <f t="shared" si="378"/>
        <v/>
      </c>
      <c r="Q4372" s="120" t="str">
        <f t="shared" si="378"/>
        <v/>
      </c>
      <c r="R4372" s="120" t="str">
        <f t="shared" si="378"/>
        <v/>
      </c>
      <c r="S4372" s="120" t="str">
        <f t="shared" si="378"/>
        <v/>
      </c>
      <c r="T4372" s="120" t="str">
        <f t="shared" si="378"/>
        <v/>
      </c>
      <c r="U4372" s="120" t="str">
        <f t="shared" si="378"/>
        <v/>
      </c>
      <c r="V4372" s="120" t="str">
        <f t="shared" si="378"/>
        <v/>
      </c>
      <c r="W4372" s="120" t="str">
        <f t="shared" si="378"/>
        <v/>
      </c>
      <c r="X4372"/>
      <c r="Y4372"/>
      <c r="Z4372"/>
      <c r="AA4372"/>
      <c r="AB4372"/>
      <c r="AC4372"/>
    </row>
    <row r="4373" spans="14:29">
      <c r="N4373" s="120" t="str">
        <f t="shared" si="373"/>
        <v/>
      </c>
      <c r="O4373" s="120" t="str">
        <f t="shared" si="373"/>
        <v/>
      </c>
      <c r="P4373" s="120" t="str">
        <f t="shared" si="378"/>
        <v/>
      </c>
      <c r="Q4373" s="120" t="str">
        <f t="shared" si="378"/>
        <v/>
      </c>
      <c r="R4373" s="120" t="str">
        <f t="shared" si="378"/>
        <v/>
      </c>
      <c r="S4373" s="120" t="str">
        <f t="shared" si="378"/>
        <v/>
      </c>
      <c r="T4373" s="120" t="str">
        <f t="shared" si="378"/>
        <v/>
      </c>
      <c r="U4373" s="120" t="str">
        <f t="shared" si="378"/>
        <v/>
      </c>
      <c r="V4373" s="120" t="str">
        <f t="shared" si="378"/>
        <v/>
      </c>
      <c r="W4373" s="120" t="str">
        <f t="shared" si="378"/>
        <v/>
      </c>
      <c r="X4373"/>
      <c r="Y4373"/>
      <c r="Z4373"/>
      <c r="AA4373"/>
      <c r="AB4373"/>
      <c r="AC4373"/>
    </row>
    <row r="4374" spans="14:29">
      <c r="N4374" s="120" t="str">
        <f t="shared" si="373"/>
        <v/>
      </c>
      <c r="O4374" s="120" t="str">
        <f t="shared" si="373"/>
        <v/>
      </c>
      <c r="P4374" s="120" t="str">
        <f t="shared" si="378"/>
        <v/>
      </c>
      <c r="Q4374" s="120" t="str">
        <f t="shared" si="378"/>
        <v/>
      </c>
      <c r="R4374" s="120" t="str">
        <f t="shared" si="378"/>
        <v/>
      </c>
      <c r="S4374" s="120" t="str">
        <f t="shared" si="378"/>
        <v/>
      </c>
      <c r="T4374" s="120" t="str">
        <f t="shared" si="378"/>
        <v/>
      </c>
      <c r="U4374" s="120" t="str">
        <f t="shared" si="378"/>
        <v/>
      </c>
      <c r="V4374" s="120" t="str">
        <f t="shared" si="378"/>
        <v/>
      </c>
      <c r="W4374" s="120" t="str">
        <f t="shared" si="378"/>
        <v/>
      </c>
      <c r="X4374"/>
      <c r="Y4374"/>
      <c r="Z4374"/>
      <c r="AA4374"/>
      <c r="AB4374"/>
      <c r="AC4374"/>
    </row>
    <row r="4375" spans="14:29">
      <c r="N4375" s="120" t="str">
        <f t="shared" si="373"/>
        <v/>
      </c>
      <c r="O4375" s="120" t="str">
        <f t="shared" si="373"/>
        <v/>
      </c>
      <c r="P4375" s="120" t="str">
        <f t="shared" si="378"/>
        <v/>
      </c>
      <c r="Q4375" s="120" t="str">
        <f t="shared" si="378"/>
        <v/>
      </c>
      <c r="R4375" s="120" t="str">
        <f t="shared" si="378"/>
        <v/>
      </c>
      <c r="S4375" s="120" t="str">
        <f t="shared" si="378"/>
        <v/>
      </c>
      <c r="T4375" s="120" t="str">
        <f t="shared" si="378"/>
        <v/>
      </c>
      <c r="U4375" s="120" t="str">
        <f t="shared" si="378"/>
        <v/>
      </c>
      <c r="V4375" s="120" t="str">
        <f t="shared" si="378"/>
        <v/>
      </c>
      <c r="W4375" s="120" t="str">
        <f t="shared" si="378"/>
        <v/>
      </c>
      <c r="X4375"/>
      <c r="Y4375"/>
      <c r="Z4375"/>
      <c r="AA4375"/>
      <c r="AB4375"/>
      <c r="AC4375"/>
    </row>
    <row r="4376" spans="14:29">
      <c r="N4376" s="120" t="str">
        <f t="shared" si="373"/>
        <v/>
      </c>
      <c r="O4376" s="120" t="str">
        <f t="shared" si="373"/>
        <v/>
      </c>
      <c r="P4376" s="120" t="str">
        <f t="shared" si="378"/>
        <v/>
      </c>
      <c r="Q4376" s="120" t="str">
        <f t="shared" si="378"/>
        <v/>
      </c>
      <c r="R4376" s="120" t="str">
        <f t="shared" si="378"/>
        <v/>
      </c>
      <c r="S4376" s="120" t="str">
        <f t="shared" si="378"/>
        <v/>
      </c>
      <c r="T4376" s="120" t="str">
        <f t="shared" si="378"/>
        <v/>
      </c>
      <c r="U4376" s="120" t="str">
        <f t="shared" si="378"/>
        <v/>
      </c>
      <c r="V4376" s="120" t="str">
        <f t="shared" si="378"/>
        <v/>
      </c>
      <c r="W4376" s="120" t="str">
        <f t="shared" si="378"/>
        <v/>
      </c>
      <c r="X4376"/>
      <c r="Y4376"/>
      <c r="Z4376"/>
      <c r="AA4376"/>
      <c r="AB4376"/>
      <c r="AC4376"/>
    </row>
    <row r="4377" spans="14:29">
      <c r="N4377" s="120" t="str">
        <f t="shared" si="373"/>
        <v/>
      </c>
      <c r="O4377" s="120" t="str">
        <f t="shared" si="373"/>
        <v/>
      </c>
      <c r="P4377" s="120" t="str">
        <f t="shared" si="378"/>
        <v/>
      </c>
      <c r="Q4377" s="120" t="str">
        <f t="shared" si="378"/>
        <v/>
      </c>
      <c r="R4377" s="120" t="str">
        <f t="shared" si="378"/>
        <v/>
      </c>
      <c r="S4377" s="120" t="str">
        <f t="shared" si="378"/>
        <v/>
      </c>
      <c r="T4377" s="120" t="str">
        <f t="shared" si="378"/>
        <v/>
      </c>
      <c r="U4377" s="120" t="str">
        <f t="shared" si="378"/>
        <v/>
      </c>
      <c r="V4377" s="120" t="str">
        <f t="shared" si="378"/>
        <v/>
      </c>
      <c r="W4377" s="120" t="str">
        <f t="shared" si="378"/>
        <v/>
      </c>
      <c r="X4377"/>
      <c r="Y4377"/>
      <c r="Z4377"/>
      <c r="AA4377"/>
      <c r="AB4377"/>
      <c r="AC4377"/>
    </row>
    <row r="4378" spans="14:29">
      <c r="N4378" s="120" t="str">
        <f t="shared" ref="N4378:O4441" si="379">IF(N$6&lt;YEAR($M4378),"Pastato tarnavimo laikotarpis nepasibaigė",IF(N$6=YEAR($M4378),"Pastato tarnavimo laikotarpio pabaiga",IF($M4378&lt;&gt;0,"Pastato tarnavimo laikotarpis pasibaigė","")))</f>
        <v/>
      </c>
      <c r="O4378" s="120" t="str">
        <f t="shared" si="379"/>
        <v/>
      </c>
      <c r="P4378" s="120" t="str">
        <f t="shared" si="378"/>
        <v/>
      </c>
      <c r="Q4378" s="120" t="str">
        <f t="shared" si="378"/>
        <v/>
      </c>
      <c r="R4378" s="120" t="str">
        <f t="shared" si="378"/>
        <v/>
      </c>
      <c r="S4378" s="120" t="str">
        <f t="shared" si="378"/>
        <v/>
      </c>
      <c r="T4378" s="120" t="str">
        <f t="shared" si="378"/>
        <v/>
      </c>
      <c r="U4378" s="120" t="str">
        <f t="shared" si="378"/>
        <v/>
      </c>
      <c r="V4378" s="120" t="str">
        <f t="shared" si="378"/>
        <v/>
      </c>
      <c r="W4378" s="120" t="str">
        <f t="shared" si="378"/>
        <v/>
      </c>
      <c r="X4378"/>
      <c r="Y4378"/>
      <c r="Z4378"/>
      <c r="AA4378"/>
      <c r="AB4378"/>
      <c r="AC4378"/>
    </row>
    <row r="4379" spans="14:29">
      <c r="N4379" s="120" t="str">
        <f t="shared" si="379"/>
        <v/>
      </c>
      <c r="O4379" s="120" t="str">
        <f t="shared" si="379"/>
        <v/>
      </c>
      <c r="P4379" s="120" t="str">
        <f t="shared" si="378"/>
        <v/>
      </c>
      <c r="Q4379" s="120" t="str">
        <f t="shared" si="378"/>
        <v/>
      </c>
      <c r="R4379" s="120" t="str">
        <f t="shared" si="378"/>
        <v/>
      </c>
      <c r="S4379" s="120" t="str">
        <f t="shared" si="378"/>
        <v/>
      </c>
      <c r="T4379" s="120" t="str">
        <f t="shared" si="378"/>
        <v/>
      </c>
      <c r="U4379" s="120" t="str">
        <f t="shared" si="378"/>
        <v/>
      </c>
      <c r="V4379" s="120" t="str">
        <f t="shared" si="378"/>
        <v/>
      </c>
      <c r="W4379" s="120" t="str">
        <f t="shared" si="378"/>
        <v/>
      </c>
      <c r="X4379"/>
      <c r="Y4379"/>
      <c r="Z4379"/>
      <c r="AA4379"/>
      <c r="AB4379"/>
      <c r="AC4379"/>
    </row>
    <row r="4380" spans="14:29">
      <c r="N4380" s="120" t="str">
        <f t="shared" si="379"/>
        <v/>
      </c>
      <c r="O4380" s="120" t="str">
        <f t="shared" si="379"/>
        <v/>
      </c>
      <c r="P4380" s="120" t="str">
        <f t="shared" si="378"/>
        <v/>
      </c>
      <c r="Q4380" s="120" t="str">
        <f t="shared" si="378"/>
        <v/>
      </c>
      <c r="R4380" s="120" t="str">
        <f t="shared" si="378"/>
        <v/>
      </c>
      <c r="S4380" s="120" t="str">
        <f t="shared" si="378"/>
        <v/>
      </c>
      <c r="T4380" s="120" t="str">
        <f t="shared" si="378"/>
        <v/>
      </c>
      <c r="U4380" s="120" t="str">
        <f t="shared" si="378"/>
        <v/>
      </c>
      <c r="V4380" s="120" t="str">
        <f t="shared" si="378"/>
        <v/>
      </c>
      <c r="W4380" s="120" t="str">
        <f t="shared" si="378"/>
        <v/>
      </c>
      <c r="X4380"/>
      <c r="Y4380"/>
      <c r="Z4380"/>
      <c r="AA4380"/>
      <c r="AB4380"/>
      <c r="AC4380"/>
    </row>
    <row r="4381" spans="14:29">
      <c r="N4381" s="120" t="str">
        <f t="shared" si="379"/>
        <v/>
      </c>
      <c r="O4381" s="120" t="str">
        <f t="shared" si="379"/>
        <v/>
      </c>
      <c r="P4381" s="120" t="str">
        <f t="shared" si="378"/>
        <v/>
      </c>
      <c r="Q4381" s="120" t="str">
        <f t="shared" si="378"/>
        <v/>
      </c>
      <c r="R4381" s="120" t="str">
        <f t="shared" si="378"/>
        <v/>
      </c>
      <c r="S4381" s="120" t="str">
        <f t="shared" si="378"/>
        <v/>
      </c>
      <c r="T4381" s="120" t="str">
        <f t="shared" si="378"/>
        <v/>
      </c>
      <c r="U4381" s="120" t="str">
        <f t="shared" si="378"/>
        <v/>
      </c>
      <c r="V4381" s="120" t="str">
        <f t="shared" si="378"/>
        <v/>
      </c>
      <c r="W4381" s="120" t="str">
        <f t="shared" si="378"/>
        <v/>
      </c>
      <c r="X4381"/>
      <c r="Y4381"/>
      <c r="Z4381"/>
      <c r="AA4381"/>
      <c r="AB4381"/>
      <c r="AC4381"/>
    </row>
    <row r="4382" spans="14:29">
      <c r="N4382" s="120" t="str">
        <f t="shared" si="379"/>
        <v/>
      </c>
      <c r="O4382" s="120" t="str">
        <f t="shared" si="379"/>
        <v/>
      </c>
      <c r="P4382" s="120" t="str">
        <f t="shared" si="378"/>
        <v/>
      </c>
      <c r="Q4382" s="120" t="str">
        <f t="shared" si="378"/>
        <v/>
      </c>
      <c r="R4382" s="120" t="str">
        <f t="shared" si="378"/>
        <v/>
      </c>
      <c r="S4382" s="120" t="str">
        <f t="shared" si="378"/>
        <v/>
      </c>
      <c r="T4382" s="120" t="str">
        <f t="shared" si="378"/>
        <v/>
      </c>
      <c r="U4382" s="120" t="str">
        <f t="shared" si="378"/>
        <v/>
      </c>
      <c r="V4382" s="120" t="str">
        <f t="shared" si="378"/>
        <v/>
      </c>
      <c r="W4382" s="120" t="str">
        <f t="shared" si="378"/>
        <v/>
      </c>
      <c r="X4382"/>
      <c r="Y4382"/>
      <c r="Z4382"/>
      <c r="AA4382"/>
      <c r="AB4382"/>
      <c r="AC4382"/>
    </row>
    <row r="4383" spans="14:29">
      <c r="N4383" s="120" t="str">
        <f t="shared" si="379"/>
        <v/>
      </c>
      <c r="O4383" s="120" t="str">
        <f t="shared" si="379"/>
        <v/>
      </c>
      <c r="P4383" s="120" t="str">
        <f t="shared" si="378"/>
        <v/>
      </c>
      <c r="Q4383" s="120" t="str">
        <f t="shared" si="378"/>
        <v/>
      </c>
      <c r="R4383" s="120" t="str">
        <f t="shared" si="378"/>
        <v/>
      </c>
      <c r="S4383" s="120" t="str">
        <f t="shared" si="378"/>
        <v/>
      </c>
      <c r="T4383" s="120" t="str">
        <f t="shared" si="378"/>
        <v/>
      </c>
      <c r="U4383" s="120" t="str">
        <f t="shared" si="378"/>
        <v/>
      </c>
      <c r="V4383" s="120" t="str">
        <f t="shared" si="378"/>
        <v/>
      </c>
      <c r="W4383" s="120" t="str">
        <f t="shared" si="378"/>
        <v/>
      </c>
      <c r="X4383"/>
      <c r="Y4383"/>
      <c r="Z4383"/>
      <c r="AA4383"/>
      <c r="AB4383"/>
      <c r="AC4383"/>
    </row>
    <row r="4384" spans="14:29">
      <c r="N4384" s="120" t="str">
        <f t="shared" si="379"/>
        <v/>
      </c>
      <c r="O4384" s="120" t="str">
        <f t="shared" si="379"/>
        <v/>
      </c>
      <c r="P4384" s="120" t="str">
        <f t="shared" si="378"/>
        <v/>
      </c>
      <c r="Q4384" s="120" t="str">
        <f t="shared" si="378"/>
        <v/>
      </c>
      <c r="R4384" s="120" t="str">
        <f t="shared" si="378"/>
        <v/>
      </c>
      <c r="S4384" s="120" t="str">
        <f t="shared" si="378"/>
        <v/>
      </c>
      <c r="T4384" s="120" t="str">
        <f t="shared" si="378"/>
        <v/>
      </c>
      <c r="U4384" s="120" t="str">
        <f t="shared" si="378"/>
        <v/>
      </c>
      <c r="V4384" s="120" t="str">
        <f t="shared" si="378"/>
        <v/>
      </c>
      <c r="W4384" s="120" t="str">
        <f t="shared" si="378"/>
        <v/>
      </c>
      <c r="X4384"/>
      <c r="Y4384"/>
      <c r="Z4384"/>
      <c r="AA4384"/>
      <c r="AB4384"/>
      <c r="AC4384"/>
    </row>
    <row r="4385" spans="14:29">
      <c r="N4385" s="120" t="str">
        <f t="shared" si="379"/>
        <v/>
      </c>
      <c r="O4385" s="120" t="str">
        <f t="shared" si="379"/>
        <v/>
      </c>
      <c r="P4385" s="120" t="str">
        <f t="shared" si="378"/>
        <v/>
      </c>
      <c r="Q4385" s="120" t="str">
        <f t="shared" si="378"/>
        <v/>
      </c>
      <c r="R4385" s="120" t="str">
        <f t="shared" si="378"/>
        <v/>
      </c>
      <c r="S4385" s="120" t="str">
        <f t="shared" si="378"/>
        <v/>
      </c>
      <c r="T4385" s="120" t="str">
        <f t="shared" si="378"/>
        <v/>
      </c>
      <c r="U4385" s="120" t="str">
        <f t="shared" si="378"/>
        <v/>
      </c>
      <c r="V4385" s="120" t="str">
        <f t="shared" si="378"/>
        <v/>
      </c>
      <c r="W4385" s="120" t="str">
        <f t="shared" si="378"/>
        <v/>
      </c>
      <c r="X4385"/>
      <c r="Y4385"/>
      <c r="Z4385"/>
      <c r="AA4385"/>
      <c r="AB4385"/>
      <c r="AC4385"/>
    </row>
    <row r="4386" spans="14:29">
      <c r="N4386" s="120" t="str">
        <f t="shared" si="379"/>
        <v/>
      </c>
      <c r="O4386" s="120" t="str">
        <f t="shared" si="379"/>
        <v/>
      </c>
      <c r="P4386" s="120" t="str">
        <f t="shared" si="378"/>
        <v/>
      </c>
      <c r="Q4386" s="120" t="str">
        <f t="shared" si="378"/>
        <v/>
      </c>
      <c r="R4386" s="120" t="str">
        <f t="shared" si="378"/>
        <v/>
      </c>
      <c r="S4386" s="120" t="str">
        <f t="shared" si="378"/>
        <v/>
      </c>
      <c r="T4386" s="120" t="str">
        <f t="shared" si="378"/>
        <v/>
      </c>
      <c r="U4386" s="120" t="str">
        <f t="shared" si="378"/>
        <v/>
      </c>
      <c r="V4386" s="120" t="str">
        <f t="shared" si="378"/>
        <v/>
      </c>
      <c r="W4386" s="120" t="str">
        <f t="shared" si="378"/>
        <v/>
      </c>
      <c r="X4386"/>
      <c r="Y4386"/>
      <c r="Z4386"/>
      <c r="AA4386"/>
      <c r="AB4386"/>
      <c r="AC4386"/>
    </row>
    <row r="4387" spans="14:29">
      <c r="N4387" s="120" t="str">
        <f t="shared" si="379"/>
        <v/>
      </c>
      <c r="O4387" s="120" t="str">
        <f t="shared" si="379"/>
        <v/>
      </c>
      <c r="P4387" s="120" t="str">
        <f t="shared" si="378"/>
        <v/>
      </c>
      <c r="Q4387" s="120" t="str">
        <f t="shared" si="378"/>
        <v/>
      </c>
      <c r="R4387" s="120" t="str">
        <f t="shared" si="378"/>
        <v/>
      </c>
      <c r="S4387" s="120" t="str">
        <f t="shared" si="378"/>
        <v/>
      </c>
      <c r="T4387" s="120" t="str">
        <f t="shared" si="378"/>
        <v/>
      </c>
      <c r="U4387" s="120" t="str">
        <f t="shared" si="378"/>
        <v/>
      </c>
      <c r="V4387" s="120" t="str">
        <f t="shared" si="378"/>
        <v/>
      </c>
      <c r="W4387" s="120" t="str">
        <f t="shared" si="378"/>
        <v/>
      </c>
      <c r="X4387"/>
      <c r="Y4387"/>
      <c r="Z4387"/>
      <c r="AA4387"/>
      <c r="AB4387"/>
      <c r="AC4387"/>
    </row>
    <row r="4388" spans="14:29">
      <c r="N4388" s="120" t="str">
        <f t="shared" si="379"/>
        <v/>
      </c>
      <c r="O4388" s="120" t="str">
        <f t="shared" si="379"/>
        <v/>
      </c>
      <c r="P4388" s="120" t="str">
        <f t="shared" si="378"/>
        <v/>
      </c>
      <c r="Q4388" s="120" t="str">
        <f t="shared" si="378"/>
        <v/>
      </c>
      <c r="R4388" s="120" t="str">
        <f t="shared" si="378"/>
        <v/>
      </c>
      <c r="S4388" s="120" t="str">
        <f t="shared" si="378"/>
        <v/>
      </c>
      <c r="T4388" s="120" t="str">
        <f t="shared" si="378"/>
        <v/>
      </c>
      <c r="U4388" s="120" t="str">
        <f t="shared" si="378"/>
        <v/>
      </c>
      <c r="V4388" s="120" t="str">
        <f t="shared" si="378"/>
        <v/>
      </c>
      <c r="W4388" s="120" t="str">
        <f t="shared" ref="S4388:W4403" si="380">IF(W$6&lt;YEAR($M4388),"Pastato tarnavimo laikotarpis nepasibaigė",IF(W$6=YEAR($M4388),"Pastato tarnavimo laikotarpio pabaiga",IF($M4388&lt;&gt;0,"Pastato tarnavimo laikotarpis pasibaigė","")))</f>
        <v/>
      </c>
      <c r="X4388"/>
      <c r="Y4388"/>
      <c r="Z4388"/>
      <c r="AA4388"/>
      <c r="AB4388"/>
      <c r="AC4388"/>
    </row>
    <row r="4389" spans="14:29">
      <c r="N4389" s="120" t="str">
        <f t="shared" si="379"/>
        <v/>
      </c>
      <c r="O4389" s="120" t="str">
        <f t="shared" si="379"/>
        <v/>
      </c>
      <c r="P4389" s="120" t="str">
        <f t="shared" si="378"/>
        <v/>
      </c>
      <c r="Q4389" s="120" t="str">
        <f t="shared" si="378"/>
        <v/>
      </c>
      <c r="R4389" s="120" t="str">
        <f t="shared" si="378"/>
        <v/>
      </c>
      <c r="S4389" s="120" t="str">
        <f t="shared" si="380"/>
        <v/>
      </c>
      <c r="T4389" s="120" t="str">
        <f t="shared" si="380"/>
        <v/>
      </c>
      <c r="U4389" s="120" t="str">
        <f t="shared" si="380"/>
        <v/>
      </c>
      <c r="V4389" s="120" t="str">
        <f t="shared" si="380"/>
        <v/>
      </c>
      <c r="W4389" s="120" t="str">
        <f t="shared" si="380"/>
        <v/>
      </c>
      <c r="X4389"/>
      <c r="Y4389"/>
      <c r="Z4389"/>
      <c r="AA4389"/>
      <c r="AB4389"/>
      <c r="AC4389"/>
    </row>
    <row r="4390" spans="14:29">
      <c r="N4390" s="120" t="str">
        <f t="shared" si="379"/>
        <v/>
      </c>
      <c r="O4390" s="120" t="str">
        <f t="shared" si="379"/>
        <v/>
      </c>
      <c r="P4390" s="120" t="str">
        <f t="shared" si="378"/>
        <v/>
      </c>
      <c r="Q4390" s="120" t="str">
        <f t="shared" si="378"/>
        <v/>
      </c>
      <c r="R4390" s="120" t="str">
        <f t="shared" si="378"/>
        <v/>
      </c>
      <c r="S4390" s="120" t="str">
        <f t="shared" si="380"/>
        <v/>
      </c>
      <c r="T4390" s="120" t="str">
        <f t="shared" si="380"/>
        <v/>
      </c>
      <c r="U4390" s="120" t="str">
        <f t="shared" si="380"/>
        <v/>
      </c>
      <c r="V4390" s="120" t="str">
        <f t="shared" si="380"/>
        <v/>
      </c>
      <c r="W4390" s="120" t="str">
        <f t="shared" si="380"/>
        <v/>
      </c>
      <c r="X4390"/>
      <c r="Y4390"/>
      <c r="Z4390"/>
      <c r="AA4390"/>
      <c r="AB4390"/>
      <c r="AC4390"/>
    </row>
    <row r="4391" spans="14:29">
      <c r="N4391" s="120" t="str">
        <f t="shared" si="379"/>
        <v/>
      </c>
      <c r="O4391" s="120" t="str">
        <f t="shared" si="379"/>
        <v/>
      </c>
      <c r="P4391" s="120" t="str">
        <f t="shared" si="378"/>
        <v/>
      </c>
      <c r="Q4391" s="120" t="str">
        <f t="shared" si="378"/>
        <v/>
      </c>
      <c r="R4391" s="120" t="str">
        <f t="shared" si="378"/>
        <v/>
      </c>
      <c r="S4391" s="120" t="str">
        <f t="shared" si="380"/>
        <v/>
      </c>
      <c r="T4391" s="120" t="str">
        <f t="shared" si="380"/>
        <v/>
      </c>
      <c r="U4391" s="120" t="str">
        <f t="shared" si="380"/>
        <v/>
      </c>
      <c r="V4391" s="120" t="str">
        <f t="shared" si="380"/>
        <v/>
      </c>
      <c r="W4391" s="120" t="str">
        <f t="shared" si="380"/>
        <v/>
      </c>
      <c r="X4391"/>
      <c r="Y4391"/>
      <c r="Z4391"/>
      <c r="AA4391"/>
      <c r="AB4391"/>
      <c r="AC4391"/>
    </row>
    <row r="4392" spans="14:29">
      <c r="N4392" s="120" t="str">
        <f t="shared" si="379"/>
        <v/>
      </c>
      <c r="O4392" s="120" t="str">
        <f t="shared" si="379"/>
        <v/>
      </c>
      <c r="P4392" s="120" t="str">
        <f t="shared" si="378"/>
        <v/>
      </c>
      <c r="Q4392" s="120" t="str">
        <f t="shared" si="378"/>
        <v/>
      </c>
      <c r="R4392" s="120" t="str">
        <f t="shared" si="378"/>
        <v/>
      </c>
      <c r="S4392" s="120" t="str">
        <f t="shared" si="380"/>
        <v/>
      </c>
      <c r="T4392" s="120" t="str">
        <f t="shared" si="380"/>
        <v/>
      </c>
      <c r="U4392" s="120" t="str">
        <f t="shared" si="380"/>
        <v/>
      </c>
      <c r="V4392" s="120" t="str">
        <f t="shared" si="380"/>
        <v/>
      </c>
      <c r="W4392" s="120" t="str">
        <f t="shared" si="380"/>
        <v/>
      </c>
      <c r="X4392"/>
      <c r="Y4392"/>
      <c r="Z4392"/>
      <c r="AA4392"/>
      <c r="AB4392"/>
      <c r="AC4392"/>
    </row>
    <row r="4393" spans="14:29">
      <c r="N4393" s="120" t="str">
        <f t="shared" si="379"/>
        <v/>
      </c>
      <c r="O4393" s="120" t="str">
        <f t="shared" si="379"/>
        <v/>
      </c>
      <c r="P4393" s="120" t="str">
        <f t="shared" si="378"/>
        <v/>
      </c>
      <c r="Q4393" s="120" t="str">
        <f t="shared" si="378"/>
        <v/>
      </c>
      <c r="R4393" s="120" t="str">
        <f t="shared" si="378"/>
        <v/>
      </c>
      <c r="S4393" s="120" t="str">
        <f t="shared" si="380"/>
        <v/>
      </c>
      <c r="T4393" s="120" t="str">
        <f t="shared" si="380"/>
        <v/>
      </c>
      <c r="U4393" s="120" t="str">
        <f t="shared" si="380"/>
        <v/>
      </c>
      <c r="V4393" s="120" t="str">
        <f t="shared" si="380"/>
        <v/>
      </c>
      <c r="W4393" s="120" t="str">
        <f t="shared" si="380"/>
        <v/>
      </c>
      <c r="X4393"/>
      <c r="Y4393"/>
      <c r="Z4393"/>
      <c r="AA4393"/>
      <c r="AB4393"/>
      <c r="AC4393"/>
    </row>
    <row r="4394" spans="14:29">
      <c r="N4394" s="120" t="str">
        <f t="shared" si="379"/>
        <v/>
      </c>
      <c r="O4394" s="120" t="str">
        <f t="shared" si="379"/>
        <v/>
      </c>
      <c r="P4394" s="120" t="str">
        <f t="shared" si="378"/>
        <v/>
      </c>
      <c r="Q4394" s="120" t="str">
        <f t="shared" si="378"/>
        <v/>
      </c>
      <c r="R4394" s="120" t="str">
        <f t="shared" si="378"/>
        <v/>
      </c>
      <c r="S4394" s="120" t="str">
        <f t="shared" si="380"/>
        <v/>
      </c>
      <c r="T4394" s="120" t="str">
        <f t="shared" si="380"/>
        <v/>
      </c>
      <c r="U4394" s="120" t="str">
        <f t="shared" si="380"/>
        <v/>
      </c>
      <c r="V4394" s="120" t="str">
        <f t="shared" si="380"/>
        <v/>
      </c>
      <c r="W4394" s="120" t="str">
        <f t="shared" si="380"/>
        <v/>
      </c>
      <c r="X4394"/>
      <c r="Y4394"/>
      <c r="Z4394"/>
      <c r="AA4394"/>
      <c r="AB4394"/>
      <c r="AC4394"/>
    </row>
    <row r="4395" spans="14:29">
      <c r="N4395" s="120" t="str">
        <f t="shared" si="379"/>
        <v/>
      </c>
      <c r="O4395" s="120" t="str">
        <f t="shared" si="379"/>
        <v/>
      </c>
      <c r="P4395" s="120" t="str">
        <f t="shared" si="378"/>
        <v/>
      </c>
      <c r="Q4395" s="120" t="str">
        <f t="shared" si="378"/>
        <v/>
      </c>
      <c r="R4395" s="120" t="str">
        <f t="shared" si="378"/>
        <v/>
      </c>
      <c r="S4395" s="120" t="str">
        <f t="shared" si="380"/>
        <v/>
      </c>
      <c r="T4395" s="120" t="str">
        <f t="shared" si="380"/>
        <v/>
      </c>
      <c r="U4395" s="120" t="str">
        <f t="shared" si="380"/>
        <v/>
      </c>
      <c r="V4395" s="120" t="str">
        <f t="shared" si="380"/>
        <v/>
      </c>
      <c r="W4395" s="120" t="str">
        <f t="shared" si="380"/>
        <v/>
      </c>
      <c r="X4395"/>
      <c r="Y4395"/>
      <c r="Z4395"/>
      <c r="AA4395"/>
      <c r="AB4395"/>
      <c r="AC4395"/>
    </row>
    <row r="4396" spans="14:29">
      <c r="N4396" s="120" t="str">
        <f t="shared" si="379"/>
        <v/>
      </c>
      <c r="O4396" s="120" t="str">
        <f t="shared" si="379"/>
        <v/>
      </c>
      <c r="P4396" s="120" t="str">
        <f t="shared" si="378"/>
        <v/>
      </c>
      <c r="Q4396" s="120" t="str">
        <f t="shared" si="378"/>
        <v/>
      </c>
      <c r="R4396" s="120" t="str">
        <f t="shared" si="378"/>
        <v/>
      </c>
      <c r="S4396" s="120" t="str">
        <f t="shared" si="380"/>
        <v/>
      </c>
      <c r="T4396" s="120" t="str">
        <f t="shared" si="380"/>
        <v/>
      </c>
      <c r="U4396" s="120" t="str">
        <f t="shared" si="380"/>
        <v/>
      </c>
      <c r="V4396" s="120" t="str">
        <f t="shared" si="380"/>
        <v/>
      </c>
      <c r="W4396" s="120" t="str">
        <f t="shared" si="380"/>
        <v/>
      </c>
      <c r="X4396"/>
      <c r="Y4396"/>
      <c r="Z4396"/>
      <c r="AA4396"/>
      <c r="AB4396"/>
      <c r="AC4396"/>
    </row>
    <row r="4397" spans="14:29">
      <c r="N4397" s="120" t="str">
        <f t="shared" si="379"/>
        <v/>
      </c>
      <c r="O4397" s="120" t="str">
        <f t="shared" si="379"/>
        <v/>
      </c>
      <c r="P4397" s="120" t="str">
        <f t="shared" si="378"/>
        <v/>
      </c>
      <c r="Q4397" s="120" t="str">
        <f t="shared" si="378"/>
        <v/>
      </c>
      <c r="R4397" s="120" t="str">
        <f t="shared" si="378"/>
        <v/>
      </c>
      <c r="S4397" s="120" t="str">
        <f t="shared" si="380"/>
        <v/>
      </c>
      <c r="T4397" s="120" t="str">
        <f t="shared" si="380"/>
        <v/>
      </c>
      <c r="U4397" s="120" t="str">
        <f t="shared" si="380"/>
        <v/>
      </c>
      <c r="V4397" s="120" t="str">
        <f t="shared" si="380"/>
        <v/>
      </c>
      <c r="W4397" s="120" t="str">
        <f t="shared" si="380"/>
        <v/>
      </c>
      <c r="X4397"/>
      <c r="Y4397"/>
      <c r="Z4397"/>
      <c r="AA4397"/>
      <c r="AB4397"/>
      <c r="AC4397"/>
    </row>
    <row r="4398" spans="14:29">
      <c r="N4398" s="120" t="str">
        <f t="shared" si="379"/>
        <v/>
      </c>
      <c r="O4398" s="120" t="str">
        <f t="shared" si="379"/>
        <v/>
      </c>
      <c r="P4398" s="120" t="str">
        <f t="shared" si="378"/>
        <v/>
      </c>
      <c r="Q4398" s="120" t="str">
        <f t="shared" si="378"/>
        <v/>
      </c>
      <c r="R4398" s="120" t="str">
        <f t="shared" si="378"/>
        <v/>
      </c>
      <c r="S4398" s="120" t="str">
        <f t="shared" si="380"/>
        <v/>
      </c>
      <c r="T4398" s="120" t="str">
        <f t="shared" si="380"/>
        <v/>
      </c>
      <c r="U4398" s="120" t="str">
        <f t="shared" si="380"/>
        <v/>
      </c>
      <c r="V4398" s="120" t="str">
        <f t="shared" si="380"/>
        <v/>
      </c>
      <c r="W4398" s="120" t="str">
        <f t="shared" si="380"/>
        <v/>
      </c>
      <c r="X4398"/>
      <c r="Y4398"/>
      <c r="Z4398"/>
      <c r="AA4398"/>
      <c r="AB4398"/>
      <c r="AC4398"/>
    </row>
    <row r="4399" spans="14:29">
      <c r="N4399" s="120" t="str">
        <f t="shared" si="379"/>
        <v/>
      </c>
      <c r="O4399" s="120" t="str">
        <f t="shared" si="379"/>
        <v/>
      </c>
      <c r="P4399" s="120" t="str">
        <f t="shared" si="378"/>
        <v/>
      </c>
      <c r="Q4399" s="120" t="str">
        <f t="shared" si="378"/>
        <v/>
      </c>
      <c r="R4399" s="120" t="str">
        <f t="shared" si="378"/>
        <v/>
      </c>
      <c r="S4399" s="120" t="str">
        <f t="shared" si="380"/>
        <v/>
      </c>
      <c r="T4399" s="120" t="str">
        <f t="shared" si="380"/>
        <v/>
      </c>
      <c r="U4399" s="120" t="str">
        <f t="shared" si="380"/>
        <v/>
      </c>
      <c r="V4399" s="120" t="str">
        <f t="shared" si="380"/>
        <v/>
      </c>
      <c r="W4399" s="120" t="str">
        <f t="shared" si="380"/>
        <v/>
      </c>
      <c r="X4399"/>
      <c r="Y4399"/>
      <c r="Z4399"/>
      <c r="AA4399"/>
      <c r="AB4399"/>
      <c r="AC4399"/>
    </row>
    <row r="4400" spans="14:29">
      <c r="N4400" s="120" t="str">
        <f t="shared" si="379"/>
        <v/>
      </c>
      <c r="O4400" s="120" t="str">
        <f t="shared" si="379"/>
        <v/>
      </c>
      <c r="P4400" s="120" t="str">
        <f t="shared" si="378"/>
        <v/>
      </c>
      <c r="Q4400" s="120" t="str">
        <f t="shared" si="378"/>
        <v/>
      </c>
      <c r="R4400" s="120" t="str">
        <f t="shared" si="378"/>
        <v/>
      </c>
      <c r="S4400" s="120" t="str">
        <f t="shared" si="380"/>
        <v/>
      </c>
      <c r="T4400" s="120" t="str">
        <f t="shared" si="380"/>
        <v/>
      </c>
      <c r="U4400" s="120" t="str">
        <f t="shared" si="380"/>
        <v/>
      </c>
      <c r="V4400" s="120" t="str">
        <f t="shared" si="380"/>
        <v/>
      </c>
      <c r="W4400" s="120" t="str">
        <f t="shared" si="380"/>
        <v/>
      </c>
      <c r="X4400"/>
      <c r="Y4400"/>
      <c r="Z4400"/>
      <c r="AA4400"/>
      <c r="AB4400"/>
      <c r="AC4400"/>
    </row>
    <row r="4401" spans="14:29">
      <c r="N4401" s="120" t="str">
        <f t="shared" si="379"/>
        <v/>
      </c>
      <c r="O4401" s="120" t="str">
        <f t="shared" si="379"/>
        <v/>
      </c>
      <c r="P4401" s="120" t="str">
        <f t="shared" si="378"/>
        <v/>
      </c>
      <c r="Q4401" s="120" t="str">
        <f t="shared" si="378"/>
        <v/>
      </c>
      <c r="R4401" s="120" t="str">
        <f t="shared" si="378"/>
        <v/>
      </c>
      <c r="S4401" s="120" t="str">
        <f t="shared" si="380"/>
        <v/>
      </c>
      <c r="T4401" s="120" t="str">
        <f t="shared" si="380"/>
        <v/>
      </c>
      <c r="U4401" s="120" t="str">
        <f t="shared" si="380"/>
        <v/>
      </c>
      <c r="V4401" s="120" t="str">
        <f t="shared" si="380"/>
        <v/>
      </c>
      <c r="W4401" s="120" t="str">
        <f t="shared" si="380"/>
        <v/>
      </c>
      <c r="X4401"/>
      <c r="Y4401"/>
      <c r="Z4401"/>
      <c r="AA4401"/>
      <c r="AB4401"/>
      <c r="AC4401"/>
    </row>
    <row r="4402" spans="14:29">
      <c r="N4402" s="120" t="str">
        <f t="shared" si="379"/>
        <v/>
      </c>
      <c r="O4402" s="120" t="str">
        <f t="shared" si="379"/>
        <v/>
      </c>
      <c r="P4402" s="120" t="str">
        <f t="shared" si="378"/>
        <v/>
      </c>
      <c r="Q4402" s="120" t="str">
        <f t="shared" si="378"/>
        <v/>
      </c>
      <c r="R4402" s="120" t="str">
        <f t="shared" si="378"/>
        <v/>
      </c>
      <c r="S4402" s="120" t="str">
        <f t="shared" si="380"/>
        <v/>
      </c>
      <c r="T4402" s="120" t="str">
        <f t="shared" si="380"/>
        <v/>
      </c>
      <c r="U4402" s="120" t="str">
        <f t="shared" si="380"/>
        <v/>
      </c>
      <c r="V4402" s="120" t="str">
        <f t="shared" si="380"/>
        <v/>
      </c>
      <c r="W4402" s="120" t="str">
        <f t="shared" si="380"/>
        <v/>
      </c>
      <c r="X4402"/>
      <c r="Y4402"/>
      <c r="Z4402"/>
      <c r="AA4402"/>
      <c r="AB4402"/>
      <c r="AC4402"/>
    </row>
    <row r="4403" spans="14:29">
      <c r="N4403" s="120" t="str">
        <f t="shared" si="379"/>
        <v/>
      </c>
      <c r="O4403" s="120" t="str">
        <f t="shared" si="379"/>
        <v/>
      </c>
      <c r="P4403" s="120" t="str">
        <f t="shared" si="378"/>
        <v/>
      </c>
      <c r="Q4403" s="120" t="str">
        <f t="shared" si="378"/>
        <v/>
      </c>
      <c r="R4403" s="120" t="str">
        <f t="shared" si="378"/>
        <v/>
      </c>
      <c r="S4403" s="120" t="str">
        <f t="shared" si="380"/>
        <v/>
      </c>
      <c r="T4403" s="120" t="str">
        <f t="shared" si="380"/>
        <v/>
      </c>
      <c r="U4403" s="120" t="str">
        <f t="shared" si="380"/>
        <v/>
      </c>
      <c r="V4403" s="120" t="str">
        <f t="shared" si="380"/>
        <v/>
      </c>
      <c r="W4403" s="120" t="str">
        <f t="shared" si="380"/>
        <v/>
      </c>
      <c r="X4403"/>
      <c r="Y4403"/>
      <c r="Z4403"/>
      <c r="AA4403"/>
      <c r="AB4403"/>
      <c r="AC4403"/>
    </row>
    <row r="4404" spans="14:29">
      <c r="N4404" s="120" t="str">
        <f t="shared" si="379"/>
        <v/>
      </c>
      <c r="O4404" s="120" t="str">
        <f t="shared" si="379"/>
        <v/>
      </c>
      <c r="P4404" s="120" t="str">
        <f t="shared" si="378"/>
        <v/>
      </c>
      <c r="Q4404" s="120" t="str">
        <f t="shared" si="378"/>
        <v/>
      </c>
      <c r="R4404" s="120" t="str">
        <f t="shared" si="378"/>
        <v/>
      </c>
      <c r="S4404" s="120" t="str">
        <f t="shared" ref="S4404:W4404" si="381">IF(S$6&lt;YEAR($M4404),"Pastato tarnavimo laikotarpis nepasibaigė",IF(S$6=YEAR($M4404),"Pastato tarnavimo laikotarpio pabaiga",IF($M4404&lt;&gt;0,"Pastato tarnavimo laikotarpis pasibaigė","")))</f>
        <v/>
      </c>
      <c r="T4404" s="120" t="str">
        <f t="shared" si="381"/>
        <v/>
      </c>
      <c r="U4404" s="120" t="str">
        <f t="shared" si="381"/>
        <v/>
      </c>
      <c r="V4404" s="120" t="str">
        <f t="shared" si="381"/>
        <v/>
      </c>
      <c r="W4404" s="120" t="str">
        <f t="shared" si="381"/>
        <v/>
      </c>
      <c r="X4404"/>
      <c r="Y4404"/>
      <c r="Z4404"/>
      <c r="AA4404"/>
      <c r="AB4404"/>
      <c r="AC4404"/>
    </row>
    <row r="4405" spans="14:29">
      <c r="N4405" s="120" t="str">
        <f t="shared" si="379"/>
        <v/>
      </c>
      <c r="O4405" s="120" t="str">
        <f t="shared" si="379"/>
        <v/>
      </c>
      <c r="P4405" s="120" t="str">
        <f t="shared" ref="P4405:W4447" si="382">IF(P$6&lt;YEAR($M4405),"Pastato tarnavimo laikotarpis nepasibaigė",IF(P$6=YEAR($M4405),"Pastato tarnavimo laikotarpio pabaiga",IF($M4405&lt;&gt;0,"Pastato tarnavimo laikotarpis pasibaigė","")))</f>
        <v/>
      </c>
      <c r="Q4405" s="120" t="str">
        <f t="shared" si="382"/>
        <v/>
      </c>
      <c r="R4405" s="120" t="str">
        <f t="shared" si="382"/>
        <v/>
      </c>
      <c r="S4405" s="120" t="str">
        <f t="shared" si="382"/>
        <v/>
      </c>
      <c r="T4405" s="120" t="str">
        <f t="shared" si="382"/>
        <v/>
      </c>
      <c r="U4405" s="120" t="str">
        <f t="shared" si="382"/>
        <v/>
      </c>
      <c r="V4405" s="120" t="str">
        <f t="shared" si="382"/>
        <v/>
      </c>
      <c r="W4405" s="120" t="str">
        <f t="shared" si="382"/>
        <v/>
      </c>
      <c r="X4405"/>
      <c r="Y4405"/>
      <c r="Z4405"/>
      <c r="AA4405"/>
      <c r="AB4405"/>
      <c r="AC4405"/>
    </row>
    <row r="4406" spans="14:29">
      <c r="N4406" s="120" t="str">
        <f t="shared" si="379"/>
        <v/>
      </c>
      <c r="O4406" s="120" t="str">
        <f t="shared" si="379"/>
        <v/>
      </c>
      <c r="P4406" s="120" t="str">
        <f t="shared" si="382"/>
        <v/>
      </c>
      <c r="Q4406" s="120" t="str">
        <f t="shared" si="382"/>
        <v/>
      </c>
      <c r="R4406" s="120" t="str">
        <f t="shared" si="382"/>
        <v/>
      </c>
      <c r="S4406" s="120" t="str">
        <f t="shared" si="382"/>
        <v/>
      </c>
      <c r="T4406" s="120" t="str">
        <f t="shared" si="382"/>
        <v/>
      </c>
      <c r="U4406" s="120" t="str">
        <f t="shared" si="382"/>
        <v/>
      </c>
      <c r="V4406" s="120" t="str">
        <f t="shared" si="382"/>
        <v/>
      </c>
      <c r="W4406" s="120" t="str">
        <f t="shared" si="382"/>
        <v/>
      </c>
      <c r="X4406"/>
      <c r="Y4406"/>
      <c r="Z4406"/>
      <c r="AA4406"/>
      <c r="AB4406"/>
      <c r="AC4406"/>
    </row>
    <row r="4407" spans="14:29">
      <c r="N4407" s="120" t="str">
        <f t="shared" si="379"/>
        <v/>
      </c>
      <c r="O4407" s="120" t="str">
        <f t="shared" si="379"/>
        <v/>
      </c>
      <c r="P4407" s="120" t="str">
        <f t="shared" si="382"/>
        <v/>
      </c>
      <c r="Q4407" s="120" t="str">
        <f t="shared" si="382"/>
        <v/>
      </c>
      <c r="R4407" s="120" t="str">
        <f t="shared" si="382"/>
        <v/>
      </c>
      <c r="S4407" s="120" t="str">
        <f t="shared" si="382"/>
        <v/>
      </c>
      <c r="T4407" s="120" t="str">
        <f t="shared" si="382"/>
        <v/>
      </c>
      <c r="U4407" s="120" t="str">
        <f t="shared" si="382"/>
        <v/>
      </c>
      <c r="V4407" s="120" t="str">
        <f t="shared" si="382"/>
        <v/>
      </c>
      <c r="W4407" s="120" t="str">
        <f t="shared" si="382"/>
        <v/>
      </c>
      <c r="X4407"/>
      <c r="Y4407"/>
      <c r="Z4407"/>
      <c r="AA4407"/>
      <c r="AB4407"/>
      <c r="AC4407"/>
    </row>
    <row r="4408" spans="14:29">
      <c r="N4408" s="120" t="str">
        <f t="shared" si="379"/>
        <v/>
      </c>
      <c r="O4408" s="120" t="str">
        <f t="shared" si="379"/>
        <v/>
      </c>
      <c r="P4408" s="120" t="str">
        <f t="shared" si="382"/>
        <v/>
      </c>
      <c r="Q4408" s="120" t="str">
        <f t="shared" si="382"/>
        <v/>
      </c>
      <c r="R4408" s="120" t="str">
        <f t="shared" si="382"/>
        <v/>
      </c>
      <c r="S4408" s="120" t="str">
        <f t="shared" si="382"/>
        <v/>
      </c>
      <c r="T4408" s="120" t="str">
        <f t="shared" si="382"/>
        <v/>
      </c>
      <c r="U4408" s="120" t="str">
        <f t="shared" si="382"/>
        <v/>
      </c>
      <c r="V4408" s="120" t="str">
        <f t="shared" si="382"/>
        <v/>
      </c>
      <c r="W4408" s="120" t="str">
        <f t="shared" si="382"/>
        <v/>
      </c>
      <c r="X4408"/>
      <c r="Y4408"/>
      <c r="Z4408"/>
      <c r="AA4408"/>
      <c r="AB4408"/>
      <c r="AC4408"/>
    </row>
    <row r="4409" spans="14:29">
      <c r="N4409" s="120" t="str">
        <f t="shared" si="379"/>
        <v/>
      </c>
      <c r="O4409" s="120" t="str">
        <f t="shared" si="379"/>
        <v/>
      </c>
      <c r="P4409" s="120" t="str">
        <f t="shared" si="382"/>
        <v/>
      </c>
      <c r="Q4409" s="120" t="str">
        <f t="shared" si="382"/>
        <v/>
      </c>
      <c r="R4409" s="120" t="str">
        <f t="shared" si="382"/>
        <v/>
      </c>
      <c r="S4409" s="120" t="str">
        <f t="shared" si="382"/>
        <v/>
      </c>
      <c r="T4409" s="120" t="str">
        <f t="shared" si="382"/>
        <v/>
      </c>
      <c r="U4409" s="120" t="str">
        <f t="shared" si="382"/>
        <v/>
      </c>
      <c r="V4409" s="120" t="str">
        <f t="shared" si="382"/>
        <v/>
      </c>
      <c r="W4409" s="120" t="str">
        <f t="shared" si="382"/>
        <v/>
      </c>
      <c r="X4409"/>
      <c r="Y4409"/>
      <c r="Z4409"/>
      <c r="AA4409"/>
      <c r="AB4409"/>
      <c r="AC4409"/>
    </row>
    <row r="4410" spans="14:29">
      <c r="N4410" s="120" t="str">
        <f t="shared" si="379"/>
        <v/>
      </c>
      <c r="O4410" s="120" t="str">
        <f t="shared" si="379"/>
        <v/>
      </c>
      <c r="P4410" s="120" t="str">
        <f t="shared" si="382"/>
        <v/>
      </c>
      <c r="Q4410" s="120" t="str">
        <f t="shared" si="382"/>
        <v/>
      </c>
      <c r="R4410" s="120" t="str">
        <f t="shared" si="382"/>
        <v/>
      </c>
      <c r="S4410" s="120" t="str">
        <f t="shared" si="382"/>
        <v/>
      </c>
      <c r="T4410" s="120" t="str">
        <f t="shared" si="382"/>
        <v/>
      </c>
      <c r="U4410" s="120" t="str">
        <f t="shared" si="382"/>
        <v/>
      </c>
      <c r="V4410" s="120" t="str">
        <f t="shared" si="382"/>
        <v/>
      </c>
      <c r="W4410" s="120" t="str">
        <f t="shared" si="382"/>
        <v/>
      </c>
      <c r="X4410"/>
      <c r="Y4410"/>
      <c r="Z4410"/>
      <c r="AA4410"/>
      <c r="AB4410"/>
      <c r="AC4410"/>
    </row>
    <row r="4411" spans="14:29">
      <c r="N4411" s="120" t="str">
        <f t="shared" si="379"/>
        <v/>
      </c>
      <c r="O4411" s="120" t="str">
        <f t="shared" si="379"/>
        <v/>
      </c>
      <c r="P4411" s="120" t="str">
        <f t="shared" si="382"/>
        <v/>
      </c>
      <c r="Q4411" s="120" t="str">
        <f t="shared" si="382"/>
        <v/>
      </c>
      <c r="R4411" s="120" t="str">
        <f t="shared" si="382"/>
        <v/>
      </c>
      <c r="S4411" s="120" t="str">
        <f t="shared" si="382"/>
        <v/>
      </c>
      <c r="T4411" s="120" t="str">
        <f t="shared" si="382"/>
        <v/>
      </c>
      <c r="U4411" s="120" t="str">
        <f t="shared" si="382"/>
        <v/>
      </c>
      <c r="V4411" s="120" t="str">
        <f t="shared" si="382"/>
        <v/>
      </c>
      <c r="W4411" s="120" t="str">
        <f t="shared" si="382"/>
        <v/>
      </c>
      <c r="X4411"/>
      <c r="Y4411"/>
      <c r="Z4411"/>
      <c r="AA4411"/>
      <c r="AB4411"/>
      <c r="AC4411"/>
    </row>
    <row r="4412" spans="14:29">
      <c r="N4412" s="120" t="str">
        <f t="shared" si="379"/>
        <v/>
      </c>
      <c r="O4412" s="120" t="str">
        <f t="shared" si="379"/>
        <v/>
      </c>
      <c r="P4412" s="120" t="str">
        <f t="shared" si="382"/>
        <v/>
      </c>
      <c r="Q4412" s="120" t="str">
        <f t="shared" si="382"/>
        <v/>
      </c>
      <c r="R4412" s="120" t="str">
        <f t="shared" si="382"/>
        <v/>
      </c>
      <c r="S4412" s="120" t="str">
        <f t="shared" si="382"/>
        <v/>
      </c>
      <c r="T4412" s="120" t="str">
        <f t="shared" si="382"/>
        <v/>
      </c>
      <c r="U4412" s="120" t="str">
        <f t="shared" si="382"/>
        <v/>
      </c>
      <c r="V4412" s="120" t="str">
        <f t="shared" si="382"/>
        <v/>
      </c>
      <c r="W4412" s="120" t="str">
        <f t="shared" si="382"/>
        <v/>
      </c>
      <c r="X4412"/>
      <c r="Y4412"/>
      <c r="Z4412"/>
      <c r="AA4412"/>
      <c r="AB4412"/>
      <c r="AC4412"/>
    </row>
    <row r="4413" spans="14:29">
      <c r="N4413" s="120" t="str">
        <f t="shared" si="379"/>
        <v/>
      </c>
      <c r="O4413" s="120" t="str">
        <f t="shared" si="379"/>
        <v/>
      </c>
      <c r="P4413" s="120" t="str">
        <f t="shared" si="382"/>
        <v/>
      </c>
      <c r="Q4413" s="120" t="str">
        <f t="shared" si="382"/>
        <v/>
      </c>
      <c r="R4413" s="120" t="str">
        <f t="shared" si="382"/>
        <v/>
      </c>
      <c r="S4413" s="120" t="str">
        <f t="shared" si="382"/>
        <v/>
      </c>
      <c r="T4413" s="120" t="str">
        <f t="shared" si="382"/>
        <v/>
      </c>
      <c r="U4413" s="120" t="str">
        <f t="shared" si="382"/>
        <v/>
      </c>
      <c r="V4413" s="120" t="str">
        <f t="shared" si="382"/>
        <v/>
      </c>
      <c r="W4413" s="120" t="str">
        <f t="shared" si="382"/>
        <v/>
      </c>
      <c r="X4413"/>
      <c r="Y4413"/>
      <c r="Z4413"/>
      <c r="AA4413"/>
      <c r="AB4413"/>
      <c r="AC4413"/>
    </row>
    <row r="4414" spans="14:29">
      <c r="N4414" s="120" t="str">
        <f t="shared" si="379"/>
        <v/>
      </c>
      <c r="O4414" s="120" t="str">
        <f t="shared" si="379"/>
        <v/>
      </c>
      <c r="P4414" s="120" t="str">
        <f t="shared" si="382"/>
        <v/>
      </c>
      <c r="Q4414" s="120" t="str">
        <f t="shared" si="382"/>
        <v/>
      </c>
      <c r="R4414" s="120" t="str">
        <f t="shared" si="382"/>
        <v/>
      </c>
      <c r="S4414" s="120" t="str">
        <f t="shared" si="382"/>
        <v/>
      </c>
      <c r="T4414" s="120" t="str">
        <f t="shared" si="382"/>
        <v/>
      </c>
      <c r="U4414" s="120" t="str">
        <f t="shared" si="382"/>
        <v/>
      </c>
      <c r="V4414" s="120" t="str">
        <f t="shared" si="382"/>
        <v/>
      </c>
      <c r="W4414" s="120" t="str">
        <f t="shared" si="382"/>
        <v/>
      </c>
      <c r="X4414"/>
      <c r="Y4414"/>
      <c r="Z4414"/>
      <c r="AA4414"/>
      <c r="AB4414"/>
      <c r="AC4414"/>
    </row>
    <row r="4415" spans="14:29">
      <c r="N4415" s="120" t="str">
        <f t="shared" si="379"/>
        <v/>
      </c>
      <c r="O4415" s="120" t="str">
        <f t="shared" si="379"/>
        <v/>
      </c>
      <c r="P4415" s="120" t="str">
        <f t="shared" si="382"/>
        <v/>
      </c>
      <c r="Q4415" s="120" t="str">
        <f t="shared" si="382"/>
        <v/>
      </c>
      <c r="R4415" s="120" t="str">
        <f t="shared" si="382"/>
        <v/>
      </c>
      <c r="S4415" s="120" t="str">
        <f t="shared" si="382"/>
        <v/>
      </c>
      <c r="T4415" s="120" t="str">
        <f t="shared" si="382"/>
        <v/>
      </c>
      <c r="U4415" s="120" t="str">
        <f t="shared" si="382"/>
        <v/>
      </c>
      <c r="V4415" s="120" t="str">
        <f t="shared" si="382"/>
        <v/>
      </c>
      <c r="W4415" s="120" t="str">
        <f t="shared" si="382"/>
        <v/>
      </c>
      <c r="X4415"/>
      <c r="Y4415"/>
      <c r="Z4415"/>
      <c r="AA4415"/>
      <c r="AB4415"/>
      <c r="AC4415"/>
    </row>
    <row r="4416" spans="14:29">
      <c r="N4416" s="120" t="str">
        <f t="shared" si="379"/>
        <v/>
      </c>
      <c r="O4416" s="120" t="str">
        <f t="shared" si="379"/>
        <v/>
      </c>
      <c r="P4416" s="120" t="str">
        <f t="shared" si="382"/>
        <v/>
      </c>
      <c r="Q4416" s="120" t="str">
        <f t="shared" si="382"/>
        <v/>
      </c>
      <c r="R4416" s="120" t="str">
        <f t="shared" si="382"/>
        <v/>
      </c>
      <c r="S4416" s="120" t="str">
        <f t="shared" si="382"/>
        <v/>
      </c>
      <c r="T4416" s="120" t="str">
        <f t="shared" si="382"/>
        <v/>
      </c>
      <c r="U4416" s="120" t="str">
        <f t="shared" si="382"/>
        <v/>
      </c>
      <c r="V4416" s="120" t="str">
        <f t="shared" si="382"/>
        <v/>
      </c>
      <c r="W4416" s="120" t="str">
        <f t="shared" si="382"/>
        <v/>
      </c>
      <c r="X4416"/>
      <c r="Y4416"/>
      <c r="Z4416"/>
      <c r="AA4416"/>
      <c r="AB4416"/>
      <c r="AC4416"/>
    </row>
    <row r="4417" spans="14:29">
      <c r="N4417" s="120" t="str">
        <f t="shared" si="379"/>
        <v/>
      </c>
      <c r="O4417" s="120" t="str">
        <f t="shared" si="379"/>
        <v/>
      </c>
      <c r="P4417" s="120" t="str">
        <f t="shared" si="382"/>
        <v/>
      </c>
      <c r="Q4417" s="120" t="str">
        <f t="shared" si="382"/>
        <v/>
      </c>
      <c r="R4417" s="120" t="str">
        <f t="shared" si="382"/>
        <v/>
      </c>
      <c r="S4417" s="120" t="str">
        <f t="shared" si="382"/>
        <v/>
      </c>
      <c r="T4417" s="120" t="str">
        <f t="shared" si="382"/>
        <v/>
      </c>
      <c r="U4417" s="120" t="str">
        <f t="shared" si="382"/>
        <v/>
      </c>
      <c r="V4417" s="120" t="str">
        <f t="shared" si="382"/>
        <v/>
      </c>
      <c r="W4417" s="120" t="str">
        <f t="shared" si="382"/>
        <v/>
      </c>
      <c r="X4417"/>
      <c r="Y4417"/>
      <c r="Z4417"/>
      <c r="AA4417"/>
      <c r="AB4417"/>
      <c r="AC4417"/>
    </row>
    <row r="4418" spans="14:29">
      <c r="N4418" s="120" t="str">
        <f t="shared" si="379"/>
        <v/>
      </c>
      <c r="O4418" s="120" t="str">
        <f t="shared" si="379"/>
        <v/>
      </c>
      <c r="P4418" s="120" t="str">
        <f t="shared" si="382"/>
        <v/>
      </c>
      <c r="Q4418" s="120" t="str">
        <f t="shared" si="382"/>
        <v/>
      </c>
      <c r="R4418" s="120" t="str">
        <f t="shared" si="382"/>
        <v/>
      </c>
      <c r="S4418" s="120" t="str">
        <f t="shared" si="382"/>
        <v/>
      </c>
      <c r="T4418" s="120" t="str">
        <f t="shared" si="382"/>
        <v/>
      </c>
      <c r="U4418" s="120" t="str">
        <f t="shared" si="382"/>
        <v/>
      </c>
      <c r="V4418" s="120" t="str">
        <f t="shared" si="382"/>
        <v/>
      </c>
      <c r="W4418" s="120" t="str">
        <f t="shared" si="382"/>
        <v/>
      </c>
      <c r="X4418"/>
      <c r="Y4418"/>
      <c r="Z4418"/>
      <c r="AA4418"/>
      <c r="AB4418"/>
      <c r="AC4418"/>
    </row>
    <row r="4419" spans="14:29">
      <c r="N4419" s="120" t="str">
        <f t="shared" si="379"/>
        <v/>
      </c>
      <c r="O4419" s="120" t="str">
        <f t="shared" si="379"/>
        <v/>
      </c>
      <c r="P4419" s="120" t="str">
        <f t="shared" si="382"/>
        <v/>
      </c>
      <c r="Q4419" s="120" t="str">
        <f t="shared" si="382"/>
        <v/>
      </c>
      <c r="R4419" s="120" t="str">
        <f t="shared" si="382"/>
        <v/>
      </c>
      <c r="S4419" s="120" t="str">
        <f t="shared" si="382"/>
        <v/>
      </c>
      <c r="T4419" s="120" t="str">
        <f t="shared" si="382"/>
        <v/>
      </c>
      <c r="U4419" s="120" t="str">
        <f t="shared" si="382"/>
        <v/>
      </c>
      <c r="V4419" s="120" t="str">
        <f t="shared" si="382"/>
        <v/>
      </c>
      <c r="W4419" s="120" t="str">
        <f t="shared" si="382"/>
        <v/>
      </c>
      <c r="X4419"/>
      <c r="Y4419"/>
      <c r="Z4419"/>
      <c r="AA4419"/>
      <c r="AB4419"/>
      <c r="AC4419"/>
    </row>
    <row r="4420" spans="14:29">
      <c r="N4420" s="120" t="str">
        <f t="shared" si="379"/>
        <v/>
      </c>
      <c r="O4420" s="120" t="str">
        <f t="shared" si="379"/>
        <v/>
      </c>
      <c r="P4420" s="120" t="str">
        <f t="shared" si="382"/>
        <v/>
      </c>
      <c r="Q4420" s="120" t="str">
        <f t="shared" si="382"/>
        <v/>
      </c>
      <c r="R4420" s="120" t="str">
        <f t="shared" si="382"/>
        <v/>
      </c>
      <c r="S4420" s="120" t="str">
        <f t="shared" si="382"/>
        <v/>
      </c>
      <c r="T4420" s="120" t="str">
        <f t="shared" si="382"/>
        <v/>
      </c>
      <c r="U4420" s="120" t="str">
        <f t="shared" si="382"/>
        <v/>
      </c>
      <c r="V4420" s="120" t="str">
        <f t="shared" si="382"/>
        <v/>
      </c>
      <c r="W4420" s="120" t="str">
        <f t="shared" si="382"/>
        <v/>
      </c>
      <c r="X4420"/>
      <c r="Y4420"/>
      <c r="Z4420"/>
      <c r="AA4420"/>
      <c r="AB4420"/>
      <c r="AC4420"/>
    </row>
    <row r="4421" spans="14:29">
      <c r="N4421" s="120" t="str">
        <f t="shared" si="379"/>
        <v/>
      </c>
      <c r="O4421" s="120" t="str">
        <f t="shared" si="379"/>
        <v/>
      </c>
      <c r="P4421" s="120" t="str">
        <f t="shared" si="382"/>
        <v/>
      </c>
      <c r="Q4421" s="120" t="str">
        <f t="shared" si="382"/>
        <v/>
      </c>
      <c r="R4421" s="120" t="str">
        <f t="shared" si="382"/>
        <v/>
      </c>
      <c r="S4421" s="120" t="str">
        <f t="shared" si="382"/>
        <v/>
      </c>
      <c r="T4421" s="120" t="str">
        <f t="shared" si="382"/>
        <v/>
      </c>
      <c r="U4421" s="120" t="str">
        <f t="shared" si="382"/>
        <v/>
      </c>
      <c r="V4421" s="120" t="str">
        <f t="shared" si="382"/>
        <v/>
      </c>
      <c r="W4421" s="120" t="str">
        <f t="shared" si="382"/>
        <v/>
      </c>
      <c r="X4421"/>
      <c r="Y4421"/>
      <c r="Z4421"/>
      <c r="AA4421"/>
      <c r="AB4421"/>
      <c r="AC4421"/>
    </row>
    <row r="4422" spans="14:29">
      <c r="N4422" s="120" t="str">
        <f t="shared" si="379"/>
        <v/>
      </c>
      <c r="O4422" s="120" t="str">
        <f t="shared" si="379"/>
        <v/>
      </c>
      <c r="P4422" s="120" t="str">
        <f t="shared" si="382"/>
        <v/>
      </c>
      <c r="Q4422" s="120" t="str">
        <f t="shared" si="382"/>
        <v/>
      </c>
      <c r="R4422" s="120" t="str">
        <f t="shared" si="382"/>
        <v/>
      </c>
      <c r="S4422" s="120" t="str">
        <f t="shared" si="382"/>
        <v/>
      </c>
      <c r="T4422" s="120" t="str">
        <f t="shared" si="382"/>
        <v/>
      </c>
      <c r="U4422" s="120" t="str">
        <f t="shared" si="382"/>
        <v/>
      </c>
      <c r="V4422" s="120" t="str">
        <f t="shared" si="382"/>
        <v/>
      </c>
      <c r="W4422" s="120" t="str">
        <f t="shared" si="382"/>
        <v/>
      </c>
      <c r="X4422"/>
      <c r="Y4422"/>
      <c r="Z4422"/>
      <c r="AA4422"/>
      <c r="AB4422"/>
      <c r="AC4422"/>
    </row>
    <row r="4423" spans="14:29">
      <c r="N4423" s="120" t="str">
        <f t="shared" si="379"/>
        <v/>
      </c>
      <c r="O4423" s="120" t="str">
        <f t="shared" si="379"/>
        <v/>
      </c>
      <c r="P4423" s="120" t="str">
        <f t="shared" si="382"/>
        <v/>
      </c>
      <c r="Q4423" s="120" t="str">
        <f t="shared" si="382"/>
        <v/>
      </c>
      <c r="R4423" s="120" t="str">
        <f t="shared" si="382"/>
        <v/>
      </c>
      <c r="S4423" s="120" t="str">
        <f t="shared" si="382"/>
        <v/>
      </c>
      <c r="T4423" s="120" t="str">
        <f t="shared" si="382"/>
        <v/>
      </c>
      <c r="U4423" s="120" t="str">
        <f t="shared" si="382"/>
        <v/>
      </c>
      <c r="V4423" s="120" t="str">
        <f t="shared" si="382"/>
        <v/>
      </c>
      <c r="W4423" s="120" t="str">
        <f t="shared" si="382"/>
        <v/>
      </c>
      <c r="X4423"/>
      <c r="Y4423"/>
      <c r="Z4423"/>
      <c r="AA4423"/>
      <c r="AB4423"/>
      <c r="AC4423"/>
    </row>
    <row r="4424" spans="14:29">
      <c r="N4424" s="120" t="str">
        <f t="shared" si="379"/>
        <v/>
      </c>
      <c r="O4424" s="120" t="str">
        <f t="shared" si="379"/>
        <v/>
      </c>
      <c r="P4424" s="120" t="str">
        <f t="shared" si="382"/>
        <v/>
      </c>
      <c r="Q4424" s="120" t="str">
        <f t="shared" si="382"/>
        <v/>
      </c>
      <c r="R4424" s="120" t="str">
        <f t="shared" si="382"/>
        <v/>
      </c>
      <c r="S4424" s="120" t="str">
        <f t="shared" si="382"/>
        <v/>
      </c>
      <c r="T4424" s="120" t="str">
        <f t="shared" si="382"/>
        <v/>
      </c>
      <c r="U4424" s="120" t="str">
        <f t="shared" si="382"/>
        <v/>
      </c>
      <c r="V4424" s="120" t="str">
        <f t="shared" si="382"/>
        <v/>
      </c>
      <c r="W4424" s="120" t="str">
        <f t="shared" si="382"/>
        <v/>
      </c>
      <c r="X4424"/>
      <c r="Y4424"/>
      <c r="Z4424"/>
      <c r="AA4424"/>
      <c r="AB4424"/>
      <c r="AC4424"/>
    </row>
    <row r="4425" spans="14:29">
      <c r="N4425" s="120" t="str">
        <f t="shared" si="379"/>
        <v/>
      </c>
      <c r="O4425" s="120" t="str">
        <f t="shared" si="379"/>
        <v/>
      </c>
      <c r="P4425" s="120" t="str">
        <f t="shared" si="382"/>
        <v/>
      </c>
      <c r="Q4425" s="120" t="str">
        <f t="shared" si="382"/>
        <v/>
      </c>
      <c r="R4425" s="120" t="str">
        <f t="shared" si="382"/>
        <v/>
      </c>
      <c r="S4425" s="120" t="str">
        <f t="shared" si="382"/>
        <v/>
      </c>
      <c r="T4425" s="120" t="str">
        <f t="shared" si="382"/>
        <v/>
      </c>
      <c r="U4425" s="120" t="str">
        <f t="shared" si="382"/>
        <v/>
      </c>
      <c r="V4425" s="120" t="str">
        <f t="shared" si="382"/>
        <v/>
      </c>
      <c r="W4425" s="120" t="str">
        <f t="shared" si="382"/>
        <v/>
      </c>
      <c r="X4425"/>
      <c r="Y4425"/>
      <c r="Z4425"/>
      <c r="AA4425"/>
      <c r="AB4425"/>
      <c r="AC4425"/>
    </row>
    <row r="4426" spans="14:29">
      <c r="N4426" s="120" t="str">
        <f t="shared" si="379"/>
        <v/>
      </c>
      <c r="O4426" s="120" t="str">
        <f t="shared" si="379"/>
        <v/>
      </c>
      <c r="P4426" s="120" t="str">
        <f t="shared" si="382"/>
        <v/>
      </c>
      <c r="Q4426" s="120" t="str">
        <f t="shared" si="382"/>
        <v/>
      </c>
      <c r="R4426" s="120" t="str">
        <f t="shared" si="382"/>
        <v/>
      </c>
      <c r="S4426" s="120" t="str">
        <f t="shared" si="382"/>
        <v/>
      </c>
      <c r="T4426" s="120" t="str">
        <f t="shared" si="382"/>
        <v/>
      </c>
      <c r="U4426" s="120" t="str">
        <f t="shared" si="382"/>
        <v/>
      </c>
      <c r="V4426" s="120" t="str">
        <f t="shared" si="382"/>
        <v/>
      </c>
      <c r="W4426" s="120" t="str">
        <f t="shared" si="382"/>
        <v/>
      </c>
      <c r="X4426"/>
      <c r="Y4426"/>
      <c r="Z4426"/>
      <c r="AA4426"/>
      <c r="AB4426"/>
      <c r="AC4426"/>
    </row>
    <row r="4427" spans="14:29">
      <c r="N4427" s="120" t="str">
        <f t="shared" si="379"/>
        <v/>
      </c>
      <c r="O4427" s="120" t="str">
        <f t="shared" si="379"/>
        <v/>
      </c>
      <c r="P4427" s="120" t="str">
        <f t="shared" si="382"/>
        <v/>
      </c>
      <c r="Q4427" s="120" t="str">
        <f t="shared" si="382"/>
        <v/>
      </c>
      <c r="R4427" s="120" t="str">
        <f t="shared" si="382"/>
        <v/>
      </c>
      <c r="S4427" s="120" t="str">
        <f t="shared" si="382"/>
        <v/>
      </c>
      <c r="T4427" s="120" t="str">
        <f t="shared" si="382"/>
        <v/>
      </c>
      <c r="U4427" s="120" t="str">
        <f t="shared" si="382"/>
        <v/>
      </c>
      <c r="V4427" s="120" t="str">
        <f t="shared" si="382"/>
        <v/>
      </c>
      <c r="W4427" s="120" t="str">
        <f t="shared" si="382"/>
        <v/>
      </c>
      <c r="X4427"/>
      <c r="Y4427"/>
      <c r="Z4427"/>
      <c r="AA4427"/>
      <c r="AB4427"/>
      <c r="AC4427"/>
    </row>
    <row r="4428" spans="14:29">
      <c r="N4428" s="120" t="str">
        <f t="shared" si="379"/>
        <v/>
      </c>
      <c r="O4428" s="120" t="str">
        <f t="shared" si="379"/>
        <v/>
      </c>
      <c r="P4428" s="120" t="str">
        <f t="shared" si="382"/>
        <v/>
      </c>
      <c r="Q4428" s="120" t="str">
        <f t="shared" si="382"/>
        <v/>
      </c>
      <c r="R4428" s="120" t="str">
        <f t="shared" si="382"/>
        <v/>
      </c>
      <c r="S4428" s="120" t="str">
        <f t="shared" si="382"/>
        <v/>
      </c>
      <c r="T4428" s="120" t="str">
        <f t="shared" si="382"/>
        <v/>
      </c>
      <c r="U4428" s="120" t="str">
        <f t="shared" si="382"/>
        <v/>
      </c>
      <c r="V4428" s="120" t="str">
        <f t="shared" si="382"/>
        <v/>
      </c>
      <c r="W4428" s="120" t="str">
        <f t="shared" si="382"/>
        <v/>
      </c>
      <c r="X4428"/>
      <c r="Y4428"/>
      <c r="Z4428"/>
      <c r="AA4428"/>
      <c r="AB4428"/>
      <c r="AC4428"/>
    </row>
    <row r="4429" spans="14:29">
      <c r="N4429" s="120" t="str">
        <f t="shared" si="379"/>
        <v/>
      </c>
      <c r="O4429" s="120" t="str">
        <f t="shared" si="379"/>
        <v/>
      </c>
      <c r="P4429" s="120" t="str">
        <f t="shared" si="382"/>
        <v/>
      </c>
      <c r="Q4429" s="120" t="str">
        <f t="shared" si="382"/>
        <v/>
      </c>
      <c r="R4429" s="120" t="str">
        <f t="shared" si="382"/>
        <v/>
      </c>
      <c r="S4429" s="120" t="str">
        <f t="shared" si="382"/>
        <v/>
      </c>
      <c r="T4429" s="120" t="str">
        <f t="shared" si="382"/>
        <v/>
      </c>
      <c r="U4429" s="120" t="str">
        <f t="shared" si="382"/>
        <v/>
      </c>
      <c r="V4429" s="120" t="str">
        <f t="shared" si="382"/>
        <v/>
      </c>
      <c r="W4429" s="120" t="str">
        <f t="shared" si="382"/>
        <v/>
      </c>
      <c r="X4429"/>
      <c r="Y4429"/>
      <c r="Z4429"/>
      <c r="AA4429"/>
      <c r="AB4429"/>
      <c r="AC4429"/>
    </row>
    <row r="4430" spans="14:29">
      <c r="N4430" s="120" t="str">
        <f t="shared" si="379"/>
        <v/>
      </c>
      <c r="O4430" s="120" t="str">
        <f t="shared" si="379"/>
        <v/>
      </c>
      <c r="P4430" s="120" t="str">
        <f t="shared" si="382"/>
        <v/>
      </c>
      <c r="Q4430" s="120" t="str">
        <f t="shared" si="382"/>
        <v/>
      </c>
      <c r="R4430" s="120" t="str">
        <f t="shared" si="382"/>
        <v/>
      </c>
      <c r="S4430" s="120" t="str">
        <f t="shared" si="382"/>
        <v/>
      </c>
      <c r="T4430" s="120" t="str">
        <f t="shared" ref="S4430:W4445" si="383">IF(T$6&lt;YEAR($M4430),"Pastato tarnavimo laikotarpis nepasibaigė",IF(T$6=YEAR($M4430),"Pastato tarnavimo laikotarpio pabaiga",IF($M4430&lt;&gt;0,"Pastato tarnavimo laikotarpis pasibaigė","")))</f>
        <v/>
      </c>
      <c r="U4430" s="120" t="str">
        <f t="shared" si="383"/>
        <v/>
      </c>
      <c r="V4430" s="120" t="str">
        <f t="shared" si="383"/>
        <v/>
      </c>
      <c r="W4430" s="120" t="str">
        <f t="shared" si="383"/>
        <v/>
      </c>
      <c r="X4430"/>
      <c r="Y4430"/>
      <c r="Z4430"/>
      <c r="AA4430"/>
      <c r="AB4430"/>
      <c r="AC4430"/>
    </row>
    <row r="4431" spans="14:29">
      <c r="N4431" s="120" t="str">
        <f t="shared" si="379"/>
        <v/>
      </c>
      <c r="O4431" s="120" t="str">
        <f t="shared" si="379"/>
        <v/>
      </c>
      <c r="P4431" s="120" t="str">
        <f t="shared" si="382"/>
        <v/>
      </c>
      <c r="Q4431" s="120" t="str">
        <f t="shared" si="382"/>
        <v/>
      </c>
      <c r="R4431" s="120" t="str">
        <f t="shared" si="382"/>
        <v/>
      </c>
      <c r="S4431" s="120" t="str">
        <f t="shared" si="383"/>
        <v/>
      </c>
      <c r="T4431" s="120" t="str">
        <f t="shared" si="383"/>
        <v/>
      </c>
      <c r="U4431" s="120" t="str">
        <f t="shared" si="383"/>
        <v/>
      </c>
      <c r="V4431" s="120" t="str">
        <f t="shared" si="383"/>
        <v/>
      </c>
      <c r="W4431" s="120" t="str">
        <f t="shared" si="383"/>
        <v/>
      </c>
      <c r="X4431"/>
      <c r="Y4431"/>
      <c r="Z4431"/>
      <c r="AA4431"/>
      <c r="AB4431"/>
      <c r="AC4431"/>
    </row>
    <row r="4432" spans="14:29">
      <c r="N4432" s="120" t="str">
        <f t="shared" si="379"/>
        <v/>
      </c>
      <c r="O4432" s="120" t="str">
        <f t="shared" si="379"/>
        <v/>
      </c>
      <c r="P4432" s="120" t="str">
        <f t="shared" si="382"/>
        <v/>
      </c>
      <c r="Q4432" s="120" t="str">
        <f t="shared" si="382"/>
        <v/>
      </c>
      <c r="R4432" s="120" t="str">
        <f t="shared" si="382"/>
        <v/>
      </c>
      <c r="S4432" s="120" t="str">
        <f t="shared" si="383"/>
        <v/>
      </c>
      <c r="T4432" s="120" t="str">
        <f t="shared" si="383"/>
        <v/>
      </c>
      <c r="U4432" s="120" t="str">
        <f t="shared" si="383"/>
        <v/>
      </c>
      <c r="V4432" s="120" t="str">
        <f t="shared" si="383"/>
        <v/>
      </c>
      <c r="W4432" s="120" t="str">
        <f t="shared" si="383"/>
        <v/>
      </c>
      <c r="X4432"/>
      <c r="Y4432"/>
      <c r="Z4432"/>
      <c r="AA4432"/>
      <c r="AB4432"/>
      <c r="AC4432"/>
    </row>
    <row r="4433" spans="14:29">
      <c r="N4433" s="120" t="str">
        <f t="shared" si="379"/>
        <v/>
      </c>
      <c r="O4433" s="120" t="str">
        <f t="shared" si="379"/>
        <v/>
      </c>
      <c r="P4433" s="120" t="str">
        <f t="shared" si="382"/>
        <v/>
      </c>
      <c r="Q4433" s="120" t="str">
        <f t="shared" si="382"/>
        <v/>
      </c>
      <c r="R4433" s="120" t="str">
        <f t="shared" si="382"/>
        <v/>
      </c>
      <c r="S4433" s="120" t="str">
        <f t="shared" si="383"/>
        <v/>
      </c>
      <c r="T4433" s="120" t="str">
        <f t="shared" si="383"/>
        <v/>
      </c>
      <c r="U4433" s="120" t="str">
        <f t="shared" si="383"/>
        <v/>
      </c>
      <c r="V4433" s="120" t="str">
        <f t="shared" si="383"/>
        <v/>
      </c>
      <c r="W4433" s="120" t="str">
        <f t="shared" si="383"/>
        <v/>
      </c>
      <c r="X4433"/>
      <c r="Y4433"/>
      <c r="Z4433"/>
      <c r="AA4433"/>
      <c r="AB4433"/>
      <c r="AC4433"/>
    </row>
    <row r="4434" spans="14:29">
      <c r="N4434" s="120" t="str">
        <f t="shared" si="379"/>
        <v/>
      </c>
      <c r="O4434" s="120" t="str">
        <f t="shared" si="379"/>
        <v/>
      </c>
      <c r="P4434" s="120" t="str">
        <f t="shared" si="382"/>
        <v/>
      </c>
      <c r="Q4434" s="120" t="str">
        <f t="shared" si="382"/>
        <v/>
      </c>
      <c r="R4434" s="120" t="str">
        <f t="shared" si="382"/>
        <v/>
      </c>
      <c r="S4434" s="120" t="str">
        <f t="shared" si="383"/>
        <v/>
      </c>
      <c r="T4434" s="120" t="str">
        <f t="shared" si="383"/>
        <v/>
      </c>
      <c r="U4434" s="120" t="str">
        <f t="shared" si="383"/>
        <v/>
      </c>
      <c r="V4434" s="120" t="str">
        <f t="shared" si="383"/>
        <v/>
      </c>
      <c r="W4434" s="120" t="str">
        <f t="shared" si="383"/>
        <v/>
      </c>
      <c r="X4434"/>
      <c r="Y4434"/>
      <c r="Z4434"/>
      <c r="AA4434"/>
      <c r="AB4434"/>
      <c r="AC4434"/>
    </row>
    <row r="4435" spans="14:29">
      <c r="N4435" s="120" t="str">
        <f t="shared" si="379"/>
        <v/>
      </c>
      <c r="O4435" s="120" t="str">
        <f t="shared" si="379"/>
        <v/>
      </c>
      <c r="P4435" s="120" t="str">
        <f t="shared" si="382"/>
        <v/>
      </c>
      <c r="Q4435" s="120" t="str">
        <f t="shared" si="382"/>
        <v/>
      </c>
      <c r="R4435" s="120" t="str">
        <f t="shared" si="382"/>
        <v/>
      </c>
      <c r="S4435" s="120" t="str">
        <f t="shared" si="383"/>
        <v/>
      </c>
      <c r="T4435" s="120" t="str">
        <f t="shared" si="383"/>
        <v/>
      </c>
      <c r="U4435" s="120" t="str">
        <f t="shared" si="383"/>
        <v/>
      </c>
      <c r="V4435" s="120" t="str">
        <f t="shared" si="383"/>
        <v/>
      </c>
      <c r="W4435" s="120" t="str">
        <f t="shared" si="383"/>
        <v/>
      </c>
      <c r="X4435"/>
      <c r="Y4435"/>
      <c r="Z4435"/>
      <c r="AA4435"/>
      <c r="AB4435"/>
      <c r="AC4435"/>
    </row>
    <row r="4436" spans="14:29">
      <c r="N4436" s="120" t="str">
        <f t="shared" si="379"/>
        <v/>
      </c>
      <c r="O4436" s="120" t="str">
        <f t="shared" si="379"/>
        <v/>
      </c>
      <c r="P4436" s="120" t="str">
        <f t="shared" si="382"/>
        <v/>
      </c>
      <c r="Q4436" s="120" t="str">
        <f t="shared" si="382"/>
        <v/>
      </c>
      <c r="R4436" s="120" t="str">
        <f t="shared" si="382"/>
        <v/>
      </c>
      <c r="S4436" s="120" t="str">
        <f t="shared" si="383"/>
        <v/>
      </c>
      <c r="T4436" s="120" t="str">
        <f t="shared" si="383"/>
        <v/>
      </c>
      <c r="U4436" s="120" t="str">
        <f t="shared" si="383"/>
        <v/>
      </c>
      <c r="V4436" s="120" t="str">
        <f t="shared" si="383"/>
        <v/>
      </c>
      <c r="W4436" s="120" t="str">
        <f t="shared" si="383"/>
        <v/>
      </c>
      <c r="X4436"/>
      <c r="Y4436"/>
      <c r="Z4436"/>
      <c r="AA4436"/>
      <c r="AB4436"/>
      <c r="AC4436"/>
    </row>
    <row r="4437" spans="14:29">
      <c r="N4437" s="120" t="str">
        <f t="shared" si="379"/>
        <v/>
      </c>
      <c r="O4437" s="120" t="str">
        <f t="shared" si="379"/>
        <v/>
      </c>
      <c r="P4437" s="120" t="str">
        <f t="shared" si="382"/>
        <v/>
      </c>
      <c r="Q4437" s="120" t="str">
        <f t="shared" si="382"/>
        <v/>
      </c>
      <c r="R4437" s="120" t="str">
        <f t="shared" si="382"/>
        <v/>
      </c>
      <c r="S4437" s="120" t="str">
        <f t="shared" si="383"/>
        <v/>
      </c>
      <c r="T4437" s="120" t="str">
        <f t="shared" si="383"/>
        <v/>
      </c>
      <c r="U4437" s="120" t="str">
        <f t="shared" si="383"/>
        <v/>
      </c>
      <c r="V4437" s="120" t="str">
        <f t="shared" si="383"/>
        <v/>
      </c>
      <c r="W4437" s="120" t="str">
        <f t="shared" si="383"/>
        <v/>
      </c>
      <c r="X4437"/>
      <c r="Y4437"/>
      <c r="Z4437"/>
      <c r="AA4437"/>
      <c r="AB4437"/>
      <c r="AC4437"/>
    </row>
    <row r="4438" spans="14:29">
      <c r="N4438" s="120" t="str">
        <f t="shared" si="379"/>
        <v/>
      </c>
      <c r="O4438" s="120" t="str">
        <f t="shared" si="379"/>
        <v/>
      </c>
      <c r="P4438" s="120" t="str">
        <f t="shared" si="382"/>
        <v/>
      </c>
      <c r="Q4438" s="120" t="str">
        <f t="shared" si="382"/>
        <v/>
      </c>
      <c r="R4438" s="120" t="str">
        <f t="shared" si="382"/>
        <v/>
      </c>
      <c r="S4438" s="120" t="str">
        <f t="shared" si="383"/>
        <v/>
      </c>
      <c r="T4438" s="120" t="str">
        <f t="shared" si="383"/>
        <v/>
      </c>
      <c r="U4438" s="120" t="str">
        <f t="shared" si="383"/>
        <v/>
      </c>
      <c r="V4438" s="120" t="str">
        <f t="shared" si="383"/>
        <v/>
      </c>
      <c r="W4438" s="120" t="str">
        <f t="shared" si="383"/>
        <v/>
      </c>
      <c r="X4438"/>
      <c r="Y4438"/>
      <c r="Z4438"/>
      <c r="AA4438"/>
      <c r="AB4438"/>
      <c r="AC4438"/>
    </row>
    <row r="4439" spans="14:29">
      <c r="N4439" s="120" t="str">
        <f t="shared" si="379"/>
        <v/>
      </c>
      <c r="O4439" s="120" t="str">
        <f t="shared" si="379"/>
        <v/>
      </c>
      <c r="P4439" s="120" t="str">
        <f t="shared" si="382"/>
        <v/>
      </c>
      <c r="Q4439" s="120" t="str">
        <f t="shared" si="382"/>
        <v/>
      </c>
      <c r="R4439" s="120" t="str">
        <f t="shared" si="382"/>
        <v/>
      </c>
      <c r="S4439" s="120" t="str">
        <f t="shared" si="383"/>
        <v/>
      </c>
      <c r="T4439" s="120" t="str">
        <f t="shared" si="383"/>
        <v/>
      </c>
      <c r="U4439" s="120" t="str">
        <f t="shared" si="383"/>
        <v/>
      </c>
      <c r="V4439" s="120" t="str">
        <f t="shared" si="383"/>
        <v/>
      </c>
      <c r="W4439" s="120" t="str">
        <f t="shared" si="383"/>
        <v/>
      </c>
      <c r="X4439"/>
      <c r="Y4439"/>
      <c r="Z4439"/>
      <c r="AA4439"/>
      <c r="AB4439"/>
      <c r="AC4439"/>
    </row>
    <row r="4440" spans="14:29">
      <c r="N4440" s="120" t="str">
        <f t="shared" si="379"/>
        <v/>
      </c>
      <c r="O4440" s="120" t="str">
        <f t="shared" si="379"/>
        <v/>
      </c>
      <c r="P4440" s="120" t="str">
        <f t="shared" si="382"/>
        <v/>
      </c>
      <c r="Q4440" s="120" t="str">
        <f t="shared" si="382"/>
        <v/>
      </c>
      <c r="R4440" s="120" t="str">
        <f t="shared" si="382"/>
        <v/>
      </c>
      <c r="S4440" s="120" t="str">
        <f t="shared" si="383"/>
        <v/>
      </c>
      <c r="T4440" s="120" t="str">
        <f t="shared" si="383"/>
        <v/>
      </c>
      <c r="U4440" s="120" t="str">
        <f t="shared" si="383"/>
        <v/>
      </c>
      <c r="V4440" s="120" t="str">
        <f t="shared" si="383"/>
        <v/>
      </c>
      <c r="W4440" s="120" t="str">
        <f t="shared" si="383"/>
        <v/>
      </c>
      <c r="X4440"/>
      <c r="Y4440"/>
      <c r="Z4440"/>
      <c r="AA4440"/>
      <c r="AB4440"/>
      <c r="AC4440"/>
    </row>
    <row r="4441" spans="14:29">
      <c r="N4441" s="120" t="str">
        <f t="shared" si="379"/>
        <v/>
      </c>
      <c r="O4441" s="120" t="str">
        <f t="shared" si="379"/>
        <v/>
      </c>
      <c r="P4441" s="120" t="str">
        <f t="shared" si="382"/>
        <v/>
      </c>
      <c r="Q4441" s="120" t="str">
        <f t="shared" si="382"/>
        <v/>
      </c>
      <c r="R4441" s="120" t="str">
        <f t="shared" si="382"/>
        <v/>
      </c>
      <c r="S4441" s="120" t="str">
        <f t="shared" si="383"/>
        <v/>
      </c>
      <c r="T4441" s="120" t="str">
        <f t="shared" si="383"/>
        <v/>
      </c>
      <c r="U4441" s="120" t="str">
        <f t="shared" si="383"/>
        <v/>
      </c>
      <c r="V4441" s="120" t="str">
        <f t="shared" si="383"/>
        <v/>
      </c>
      <c r="W4441" s="120" t="str">
        <f t="shared" si="383"/>
        <v/>
      </c>
      <c r="X4441"/>
      <c r="Y4441"/>
      <c r="Z4441"/>
      <c r="AA4441"/>
      <c r="AB4441"/>
      <c r="AC4441"/>
    </row>
    <row r="4442" spans="14:29">
      <c r="N4442" s="120" t="str">
        <f t="shared" ref="N4442:O4505" si="384">IF(N$6&lt;YEAR($M4442),"Pastato tarnavimo laikotarpis nepasibaigė",IF(N$6=YEAR($M4442),"Pastato tarnavimo laikotarpio pabaiga",IF($M4442&lt;&gt;0,"Pastato tarnavimo laikotarpis pasibaigė","")))</f>
        <v/>
      </c>
      <c r="O4442" s="120" t="str">
        <f t="shared" si="384"/>
        <v/>
      </c>
      <c r="P4442" s="120" t="str">
        <f t="shared" si="382"/>
        <v/>
      </c>
      <c r="Q4442" s="120" t="str">
        <f t="shared" si="382"/>
        <v/>
      </c>
      <c r="R4442" s="120" t="str">
        <f t="shared" si="382"/>
        <v/>
      </c>
      <c r="S4442" s="120" t="str">
        <f t="shared" si="383"/>
        <v/>
      </c>
      <c r="T4442" s="120" t="str">
        <f t="shared" si="383"/>
        <v/>
      </c>
      <c r="U4442" s="120" t="str">
        <f t="shared" si="383"/>
        <v/>
      </c>
      <c r="V4442" s="120" t="str">
        <f t="shared" si="383"/>
        <v/>
      </c>
      <c r="W4442" s="120" t="str">
        <f t="shared" si="383"/>
        <v/>
      </c>
      <c r="X4442"/>
      <c r="Y4442"/>
      <c r="Z4442"/>
      <c r="AA4442"/>
      <c r="AB4442"/>
      <c r="AC4442"/>
    </row>
    <row r="4443" spans="14:29">
      <c r="N4443" s="120" t="str">
        <f t="shared" si="384"/>
        <v/>
      </c>
      <c r="O4443" s="120" t="str">
        <f t="shared" si="384"/>
        <v/>
      </c>
      <c r="P4443" s="120" t="str">
        <f t="shared" si="382"/>
        <v/>
      </c>
      <c r="Q4443" s="120" t="str">
        <f t="shared" si="382"/>
        <v/>
      </c>
      <c r="R4443" s="120" t="str">
        <f t="shared" si="382"/>
        <v/>
      </c>
      <c r="S4443" s="120" t="str">
        <f t="shared" si="383"/>
        <v/>
      </c>
      <c r="T4443" s="120" t="str">
        <f t="shared" si="383"/>
        <v/>
      </c>
      <c r="U4443" s="120" t="str">
        <f t="shared" si="383"/>
        <v/>
      </c>
      <c r="V4443" s="120" t="str">
        <f t="shared" si="383"/>
        <v/>
      </c>
      <c r="W4443" s="120" t="str">
        <f t="shared" si="383"/>
        <v/>
      </c>
      <c r="X4443"/>
      <c r="Y4443"/>
      <c r="Z4443"/>
      <c r="AA4443"/>
      <c r="AB4443"/>
      <c r="AC4443"/>
    </row>
    <row r="4444" spans="14:29">
      <c r="N4444" s="120" t="str">
        <f t="shared" si="384"/>
        <v/>
      </c>
      <c r="O4444" s="120" t="str">
        <f t="shared" si="384"/>
        <v/>
      </c>
      <c r="P4444" s="120" t="str">
        <f t="shared" si="382"/>
        <v/>
      </c>
      <c r="Q4444" s="120" t="str">
        <f t="shared" si="382"/>
        <v/>
      </c>
      <c r="R4444" s="120" t="str">
        <f t="shared" si="382"/>
        <v/>
      </c>
      <c r="S4444" s="120" t="str">
        <f t="shared" si="383"/>
        <v/>
      </c>
      <c r="T4444" s="120" t="str">
        <f t="shared" si="383"/>
        <v/>
      </c>
      <c r="U4444" s="120" t="str">
        <f t="shared" si="383"/>
        <v/>
      </c>
      <c r="V4444" s="120" t="str">
        <f t="shared" si="383"/>
        <v/>
      </c>
      <c r="W4444" s="120" t="str">
        <f t="shared" si="383"/>
        <v/>
      </c>
      <c r="X4444"/>
      <c r="Y4444"/>
      <c r="Z4444"/>
      <c r="AA4444"/>
      <c r="AB4444"/>
      <c r="AC4444"/>
    </row>
    <row r="4445" spans="14:29">
      <c r="N4445" s="120" t="str">
        <f t="shared" si="384"/>
        <v/>
      </c>
      <c r="O4445" s="120" t="str">
        <f t="shared" si="384"/>
        <v/>
      </c>
      <c r="P4445" s="120" t="str">
        <f t="shared" si="382"/>
        <v/>
      </c>
      <c r="Q4445" s="120" t="str">
        <f t="shared" si="382"/>
        <v/>
      </c>
      <c r="R4445" s="120" t="str">
        <f t="shared" si="382"/>
        <v/>
      </c>
      <c r="S4445" s="120" t="str">
        <f t="shared" si="383"/>
        <v/>
      </c>
      <c r="T4445" s="120" t="str">
        <f t="shared" si="383"/>
        <v/>
      </c>
      <c r="U4445" s="120" t="str">
        <f t="shared" si="383"/>
        <v/>
      </c>
      <c r="V4445" s="120" t="str">
        <f t="shared" si="383"/>
        <v/>
      </c>
      <c r="W4445" s="120" t="str">
        <f t="shared" si="383"/>
        <v/>
      </c>
      <c r="X4445"/>
      <c r="Y4445"/>
      <c r="Z4445"/>
      <c r="AA4445"/>
      <c r="AB4445"/>
      <c r="AC4445"/>
    </row>
    <row r="4446" spans="14:29">
      <c r="N4446" s="120" t="str">
        <f t="shared" si="384"/>
        <v/>
      </c>
      <c r="O4446" s="120" t="str">
        <f t="shared" si="384"/>
        <v/>
      </c>
      <c r="P4446" s="120" t="str">
        <f t="shared" si="382"/>
        <v/>
      </c>
      <c r="Q4446" s="120" t="str">
        <f t="shared" si="382"/>
        <v/>
      </c>
      <c r="R4446" s="120" t="str">
        <f t="shared" si="382"/>
        <v/>
      </c>
      <c r="S4446" s="120" t="str">
        <f t="shared" ref="S4446:W4447" si="385">IF(S$6&lt;YEAR($M4446),"Pastato tarnavimo laikotarpis nepasibaigė",IF(S$6=YEAR($M4446),"Pastato tarnavimo laikotarpio pabaiga",IF($M4446&lt;&gt;0,"Pastato tarnavimo laikotarpis pasibaigė","")))</f>
        <v/>
      </c>
      <c r="T4446" s="120" t="str">
        <f t="shared" si="385"/>
        <v/>
      </c>
      <c r="U4446" s="120" t="str">
        <f t="shared" si="385"/>
        <v/>
      </c>
      <c r="V4446" s="120" t="str">
        <f t="shared" si="385"/>
        <v/>
      </c>
      <c r="W4446" s="120" t="str">
        <f t="shared" si="385"/>
        <v/>
      </c>
      <c r="X4446"/>
      <c r="Y4446"/>
      <c r="Z4446"/>
      <c r="AA4446"/>
      <c r="AB4446"/>
      <c r="AC4446"/>
    </row>
    <row r="4447" spans="14:29">
      <c r="N4447" s="120" t="str">
        <f t="shared" si="384"/>
        <v/>
      </c>
      <c r="O4447" s="120" t="str">
        <f t="shared" si="384"/>
        <v/>
      </c>
      <c r="P4447" s="120" t="str">
        <f t="shared" si="382"/>
        <v/>
      </c>
      <c r="Q4447" s="120" t="str">
        <f t="shared" si="382"/>
        <v/>
      </c>
      <c r="R4447" s="120" t="str">
        <f t="shared" si="382"/>
        <v/>
      </c>
      <c r="S4447" s="120" t="str">
        <f t="shared" si="385"/>
        <v/>
      </c>
      <c r="T4447" s="120" t="str">
        <f t="shared" si="385"/>
        <v/>
      </c>
      <c r="U4447" s="120" t="str">
        <f t="shared" si="385"/>
        <v/>
      </c>
      <c r="V4447" s="120" t="str">
        <f t="shared" si="385"/>
        <v/>
      </c>
      <c r="W4447" s="120" t="str">
        <f t="shared" si="385"/>
        <v/>
      </c>
      <c r="X4447"/>
      <c r="Y4447"/>
      <c r="Z4447"/>
      <c r="AA4447"/>
      <c r="AB4447"/>
      <c r="AC4447"/>
    </row>
    <row r="4448" spans="14:29">
      <c r="N4448" s="120" t="str">
        <f t="shared" si="384"/>
        <v/>
      </c>
      <c r="O4448" s="120" t="str">
        <f t="shared" si="384"/>
        <v/>
      </c>
      <c r="P4448" s="120" t="str">
        <f t="shared" ref="P4448:W4489" si="386">IF(P$6&lt;YEAR($M4448),"Pastato tarnavimo laikotarpis nepasibaigė",IF(P$6=YEAR($M4448),"Pastato tarnavimo laikotarpio pabaiga",IF($M4448&lt;&gt;0,"Pastato tarnavimo laikotarpis pasibaigė","")))</f>
        <v/>
      </c>
      <c r="Q4448" s="120" t="str">
        <f t="shared" si="386"/>
        <v/>
      </c>
      <c r="R4448" s="120" t="str">
        <f t="shared" si="386"/>
        <v/>
      </c>
      <c r="S4448" s="120" t="str">
        <f t="shared" si="386"/>
        <v/>
      </c>
      <c r="T4448" s="120" t="str">
        <f t="shared" si="386"/>
        <v/>
      </c>
      <c r="U4448" s="120" t="str">
        <f t="shared" si="386"/>
        <v/>
      </c>
      <c r="V4448" s="120" t="str">
        <f t="shared" si="386"/>
        <v/>
      </c>
      <c r="W4448" s="120" t="str">
        <f t="shared" si="386"/>
        <v/>
      </c>
      <c r="X4448"/>
      <c r="Y4448"/>
      <c r="Z4448"/>
      <c r="AA4448"/>
      <c r="AB4448"/>
      <c r="AC4448"/>
    </row>
    <row r="4449" spans="14:29">
      <c r="N4449" s="120" t="str">
        <f t="shared" si="384"/>
        <v/>
      </c>
      <c r="O4449" s="120" t="str">
        <f t="shared" si="384"/>
        <v/>
      </c>
      <c r="P4449" s="120" t="str">
        <f t="shared" si="386"/>
        <v/>
      </c>
      <c r="Q4449" s="120" t="str">
        <f t="shared" si="386"/>
        <v/>
      </c>
      <c r="R4449" s="120" t="str">
        <f t="shared" si="386"/>
        <v/>
      </c>
      <c r="S4449" s="120" t="str">
        <f t="shared" si="386"/>
        <v/>
      </c>
      <c r="T4449" s="120" t="str">
        <f t="shared" si="386"/>
        <v/>
      </c>
      <c r="U4449" s="120" t="str">
        <f t="shared" si="386"/>
        <v/>
      </c>
      <c r="V4449" s="120" t="str">
        <f t="shared" si="386"/>
        <v/>
      </c>
      <c r="W4449" s="120" t="str">
        <f t="shared" si="386"/>
        <v/>
      </c>
      <c r="X4449"/>
      <c r="Y4449"/>
      <c r="Z4449"/>
      <c r="AA4449"/>
      <c r="AB4449"/>
      <c r="AC4449"/>
    </row>
    <row r="4450" spans="14:29">
      <c r="N4450" s="120" t="str">
        <f t="shared" si="384"/>
        <v/>
      </c>
      <c r="O4450" s="120" t="str">
        <f t="shared" si="384"/>
        <v/>
      </c>
      <c r="P4450" s="120" t="str">
        <f t="shared" si="386"/>
        <v/>
      </c>
      <c r="Q4450" s="120" t="str">
        <f t="shared" si="386"/>
        <v/>
      </c>
      <c r="R4450" s="120" t="str">
        <f t="shared" si="386"/>
        <v/>
      </c>
      <c r="S4450" s="120" t="str">
        <f t="shared" si="386"/>
        <v/>
      </c>
      <c r="T4450" s="120" t="str">
        <f t="shared" si="386"/>
        <v/>
      </c>
      <c r="U4450" s="120" t="str">
        <f t="shared" si="386"/>
        <v/>
      </c>
      <c r="V4450" s="120" t="str">
        <f t="shared" si="386"/>
        <v/>
      </c>
      <c r="W4450" s="120" t="str">
        <f t="shared" si="386"/>
        <v/>
      </c>
      <c r="X4450"/>
      <c r="Y4450"/>
      <c r="Z4450"/>
      <c r="AA4450"/>
      <c r="AB4450"/>
      <c r="AC4450"/>
    </row>
    <row r="4451" spans="14:29">
      <c r="N4451" s="120" t="str">
        <f t="shared" si="384"/>
        <v/>
      </c>
      <c r="O4451" s="120" t="str">
        <f t="shared" si="384"/>
        <v/>
      </c>
      <c r="P4451" s="120" t="str">
        <f t="shared" si="386"/>
        <v/>
      </c>
      <c r="Q4451" s="120" t="str">
        <f t="shared" si="386"/>
        <v/>
      </c>
      <c r="R4451" s="120" t="str">
        <f t="shared" si="386"/>
        <v/>
      </c>
      <c r="S4451" s="120" t="str">
        <f t="shared" si="386"/>
        <v/>
      </c>
      <c r="T4451" s="120" t="str">
        <f t="shared" si="386"/>
        <v/>
      </c>
      <c r="U4451" s="120" t="str">
        <f t="shared" si="386"/>
        <v/>
      </c>
      <c r="V4451" s="120" t="str">
        <f t="shared" si="386"/>
        <v/>
      </c>
      <c r="W4451" s="120" t="str">
        <f t="shared" si="386"/>
        <v/>
      </c>
      <c r="X4451"/>
      <c r="Y4451"/>
      <c r="Z4451"/>
      <c r="AA4451"/>
      <c r="AB4451"/>
      <c r="AC4451"/>
    </row>
    <row r="4452" spans="14:29">
      <c r="N4452" s="120" t="str">
        <f t="shared" si="384"/>
        <v/>
      </c>
      <c r="O4452" s="120" t="str">
        <f t="shared" si="384"/>
        <v/>
      </c>
      <c r="P4452" s="120" t="str">
        <f t="shared" si="386"/>
        <v/>
      </c>
      <c r="Q4452" s="120" t="str">
        <f t="shared" si="386"/>
        <v/>
      </c>
      <c r="R4452" s="120" t="str">
        <f t="shared" si="386"/>
        <v/>
      </c>
      <c r="S4452" s="120" t="str">
        <f t="shared" si="386"/>
        <v/>
      </c>
      <c r="T4452" s="120" t="str">
        <f t="shared" si="386"/>
        <v/>
      </c>
      <c r="U4452" s="120" t="str">
        <f t="shared" si="386"/>
        <v/>
      </c>
      <c r="V4452" s="120" t="str">
        <f t="shared" si="386"/>
        <v/>
      </c>
      <c r="W4452" s="120" t="str">
        <f t="shared" si="386"/>
        <v/>
      </c>
      <c r="X4452"/>
      <c r="Y4452"/>
      <c r="Z4452"/>
      <c r="AA4452"/>
      <c r="AB4452"/>
      <c r="AC4452"/>
    </row>
    <row r="4453" spans="14:29">
      <c r="N4453" s="120" t="str">
        <f t="shared" si="384"/>
        <v/>
      </c>
      <c r="O4453" s="120" t="str">
        <f t="shared" si="384"/>
        <v/>
      </c>
      <c r="P4453" s="120" t="str">
        <f t="shared" si="386"/>
        <v/>
      </c>
      <c r="Q4453" s="120" t="str">
        <f t="shared" si="386"/>
        <v/>
      </c>
      <c r="R4453" s="120" t="str">
        <f t="shared" si="386"/>
        <v/>
      </c>
      <c r="S4453" s="120" t="str">
        <f t="shared" si="386"/>
        <v/>
      </c>
      <c r="T4453" s="120" t="str">
        <f t="shared" si="386"/>
        <v/>
      </c>
      <c r="U4453" s="120" t="str">
        <f t="shared" si="386"/>
        <v/>
      </c>
      <c r="V4453" s="120" t="str">
        <f t="shared" si="386"/>
        <v/>
      </c>
      <c r="W4453" s="120" t="str">
        <f t="shared" si="386"/>
        <v/>
      </c>
      <c r="X4453"/>
      <c r="Y4453"/>
      <c r="Z4453"/>
      <c r="AA4453"/>
      <c r="AB4453"/>
      <c r="AC4453"/>
    </row>
    <row r="4454" spans="14:29">
      <c r="N4454" s="120" t="str">
        <f t="shared" si="384"/>
        <v/>
      </c>
      <c r="O4454" s="120" t="str">
        <f t="shared" si="384"/>
        <v/>
      </c>
      <c r="P4454" s="120" t="str">
        <f t="shared" si="386"/>
        <v/>
      </c>
      <c r="Q4454" s="120" t="str">
        <f t="shared" si="386"/>
        <v/>
      </c>
      <c r="R4454" s="120" t="str">
        <f t="shared" si="386"/>
        <v/>
      </c>
      <c r="S4454" s="120" t="str">
        <f t="shared" si="386"/>
        <v/>
      </c>
      <c r="T4454" s="120" t="str">
        <f t="shared" si="386"/>
        <v/>
      </c>
      <c r="U4454" s="120" t="str">
        <f t="shared" si="386"/>
        <v/>
      </c>
      <c r="V4454" s="120" t="str">
        <f t="shared" si="386"/>
        <v/>
      </c>
      <c r="W4454" s="120" t="str">
        <f t="shared" si="386"/>
        <v/>
      </c>
      <c r="X4454"/>
      <c r="Y4454"/>
      <c r="Z4454"/>
      <c r="AA4454"/>
      <c r="AB4454"/>
      <c r="AC4454"/>
    </row>
    <row r="4455" spans="14:29">
      <c r="N4455" s="120" t="str">
        <f t="shared" si="384"/>
        <v/>
      </c>
      <c r="O4455" s="120" t="str">
        <f t="shared" si="384"/>
        <v/>
      </c>
      <c r="P4455" s="120" t="str">
        <f t="shared" si="386"/>
        <v/>
      </c>
      <c r="Q4455" s="120" t="str">
        <f t="shared" si="386"/>
        <v/>
      </c>
      <c r="R4455" s="120" t="str">
        <f t="shared" si="386"/>
        <v/>
      </c>
      <c r="S4455" s="120" t="str">
        <f t="shared" si="386"/>
        <v/>
      </c>
      <c r="T4455" s="120" t="str">
        <f t="shared" si="386"/>
        <v/>
      </c>
      <c r="U4455" s="120" t="str">
        <f t="shared" si="386"/>
        <v/>
      </c>
      <c r="V4455" s="120" t="str">
        <f t="shared" si="386"/>
        <v/>
      </c>
      <c r="W4455" s="120" t="str">
        <f t="shared" si="386"/>
        <v/>
      </c>
      <c r="X4455"/>
      <c r="Y4455"/>
      <c r="Z4455"/>
      <c r="AA4455"/>
      <c r="AB4455"/>
      <c r="AC4455"/>
    </row>
    <row r="4456" spans="14:29">
      <c r="N4456" s="120" t="str">
        <f t="shared" si="384"/>
        <v/>
      </c>
      <c r="O4456" s="120" t="str">
        <f t="shared" si="384"/>
        <v/>
      </c>
      <c r="P4456" s="120" t="str">
        <f t="shared" si="386"/>
        <v/>
      </c>
      <c r="Q4456" s="120" t="str">
        <f t="shared" si="386"/>
        <v/>
      </c>
      <c r="R4456" s="120" t="str">
        <f t="shared" si="386"/>
        <v/>
      </c>
      <c r="S4456" s="120" t="str">
        <f t="shared" si="386"/>
        <v/>
      </c>
      <c r="T4456" s="120" t="str">
        <f t="shared" si="386"/>
        <v/>
      </c>
      <c r="U4456" s="120" t="str">
        <f t="shared" si="386"/>
        <v/>
      </c>
      <c r="V4456" s="120" t="str">
        <f t="shared" si="386"/>
        <v/>
      </c>
      <c r="W4456" s="120" t="str">
        <f t="shared" si="386"/>
        <v/>
      </c>
      <c r="X4456"/>
      <c r="Y4456"/>
      <c r="Z4456"/>
      <c r="AA4456"/>
      <c r="AB4456"/>
      <c r="AC4456"/>
    </row>
    <row r="4457" spans="14:29">
      <c r="N4457" s="120" t="str">
        <f t="shared" si="384"/>
        <v/>
      </c>
      <c r="O4457" s="120" t="str">
        <f t="shared" si="384"/>
        <v/>
      </c>
      <c r="P4457" s="120" t="str">
        <f t="shared" si="386"/>
        <v/>
      </c>
      <c r="Q4457" s="120" t="str">
        <f t="shared" si="386"/>
        <v/>
      </c>
      <c r="R4457" s="120" t="str">
        <f t="shared" si="386"/>
        <v/>
      </c>
      <c r="S4457" s="120" t="str">
        <f t="shared" si="386"/>
        <v/>
      </c>
      <c r="T4457" s="120" t="str">
        <f t="shared" si="386"/>
        <v/>
      </c>
      <c r="U4457" s="120" t="str">
        <f t="shared" si="386"/>
        <v/>
      </c>
      <c r="V4457" s="120" t="str">
        <f t="shared" si="386"/>
        <v/>
      </c>
      <c r="W4457" s="120" t="str">
        <f t="shared" si="386"/>
        <v/>
      </c>
      <c r="X4457"/>
      <c r="Y4457"/>
      <c r="Z4457"/>
      <c r="AA4457"/>
      <c r="AB4457"/>
      <c r="AC4457"/>
    </row>
    <row r="4458" spans="14:29">
      <c r="N4458" s="120" t="str">
        <f t="shared" si="384"/>
        <v/>
      </c>
      <c r="O4458" s="120" t="str">
        <f t="shared" si="384"/>
        <v/>
      </c>
      <c r="P4458" s="120" t="str">
        <f t="shared" si="386"/>
        <v/>
      </c>
      <c r="Q4458" s="120" t="str">
        <f t="shared" si="386"/>
        <v/>
      </c>
      <c r="R4458" s="120" t="str">
        <f t="shared" si="386"/>
        <v/>
      </c>
      <c r="S4458" s="120" t="str">
        <f t="shared" si="386"/>
        <v/>
      </c>
      <c r="T4458" s="120" t="str">
        <f t="shared" si="386"/>
        <v/>
      </c>
      <c r="U4458" s="120" t="str">
        <f t="shared" si="386"/>
        <v/>
      </c>
      <c r="V4458" s="120" t="str">
        <f t="shared" si="386"/>
        <v/>
      </c>
      <c r="W4458" s="120" t="str">
        <f t="shared" si="386"/>
        <v/>
      </c>
      <c r="X4458"/>
      <c r="Y4458"/>
      <c r="Z4458"/>
      <c r="AA4458"/>
      <c r="AB4458"/>
      <c r="AC4458"/>
    </row>
    <row r="4459" spans="14:29">
      <c r="N4459" s="120" t="str">
        <f t="shared" si="384"/>
        <v/>
      </c>
      <c r="O4459" s="120" t="str">
        <f t="shared" si="384"/>
        <v/>
      </c>
      <c r="P4459" s="120" t="str">
        <f t="shared" si="386"/>
        <v/>
      </c>
      <c r="Q4459" s="120" t="str">
        <f t="shared" si="386"/>
        <v/>
      </c>
      <c r="R4459" s="120" t="str">
        <f t="shared" si="386"/>
        <v/>
      </c>
      <c r="S4459" s="120" t="str">
        <f t="shared" si="386"/>
        <v/>
      </c>
      <c r="T4459" s="120" t="str">
        <f t="shared" si="386"/>
        <v/>
      </c>
      <c r="U4459" s="120" t="str">
        <f t="shared" si="386"/>
        <v/>
      </c>
      <c r="V4459" s="120" t="str">
        <f t="shared" si="386"/>
        <v/>
      </c>
      <c r="W4459" s="120" t="str">
        <f t="shared" si="386"/>
        <v/>
      </c>
      <c r="X4459"/>
      <c r="Y4459"/>
      <c r="Z4459"/>
      <c r="AA4459"/>
      <c r="AB4459"/>
      <c r="AC4459"/>
    </row>
    <row r="4460" spans="14:29">
      <c r="N4460" s="120" t="str">
        <f t="shared" si="384"/>
        <v/>
      </c>
      <c r="O4460" s="120" t="str">
        <f t="shared" si="384"/>
        <v/>
      </c>
      <c r="P4460" s="120" t="str">
        <f t="shared" si="386"/>
        <v/>
      </c>
      <c r="Q4460" s="120" t="str">
        <f t="shared" si="386"/>
        <v/>
      </c>
      <c r="R4460" s="120" t="str">
        <f t="shared" si="386"/>
        <v/>
      </c>
      <c r="S4460" s="120" t="str">
        <f t="shared" si="386"/>
        <v/>
      </c>
      <c r="T4460" s="120" t="str">
        <f t="shared" si="386"/>
        <v/>
      </c>
      <c r="U4460" s="120" t="str">
        <f t="shared" si="386"/>
        <v/>
      </c>
      <c r="V4460" s="120" t="str">
        <f t="shared" si="386"/>
        <v/>
      </c>
      <c r="W4460" s="120" t="str">
        <f t="shared" si="386"/>
        <v/>
      </c>
      <c r="X4460"/>
      <c r="Y4460"/>
      <c r="Z4460"/>
      <c r="AA4460"/>
      <c r="AB4460"/>
      <c r="AC4460"/>
    </row>
    <row r="4461" spans="14:29">
      <c r="N4461" s="120" t="str">
        <f t="shared" si="384"/>
        <v/>
      </c>
      <c r="O4461" s="120" t="str">
        <f t="shared" si="384"/>
        <v/>
      </c>
      <c r="P4461" s="120" t="str">
        <f t="shared" si="386"/>
        <v/>
      </c>
      <c r="Q4461" s="120" t="str">
        <f t="shared" si="386"/>
        <v/>
      </c>
      <c r="R4461" s="120" t="str">
        <f t="shared" si="386"/>
        <v/>
      </c>
      <c r="S4461" s="120" t="str">
        <f t="shared" si="386"/>
        <v/>
      </c>
      <c r="T4461" s="120" t="str">
        <f t="shared" si="386"/>
        <v/>
      </c>
      <c r="U4461" s="120" t="str">
        <f t="shared" si="386"/>
        <v/>
      </c>
      <c r="V4461" s="120" t="str">
        <f t="shared" si="386"/>
        <v/>
      </c>
      <c r="W4461" s="120" t="str">
        <f t="shared" si="386"/>
        <v/>
      </c>
      <c r="X4461"/>
      <c r="Y4461"/>
      <c r="Z4461"/>
      <c r="AA4461"/>
      <c r="AB4461"/>
      <c r="AC4461"/>
    </row>
    <row r="4462" spans="14:29">
      <c r="N4462" s="120" t="str">
        <f t="shared" si="384"/>
        <v/>
      </c>
      <c r="O4462" s="120" t="str">
        <f t="shared" si="384"/>
        <v/>
      </c>
      <c r="P4462" s="120" t="str">
        <f t="shared" si="386"/>
        <v/>
      </c>
      <c r="Q4462" s="120" t="str">
        <f t="shared" si="386"/>
        <v/>
      </c>
      <c r="R4462" s="120" t="str">
        <f t="shared" si="386"/>
        <v/>
      </c>
      <c r="S4462" s="120" t="str">
        <f t="shared" si="386"/>
        <v/>
      </c>
      <c r="T4462" s="120" t="str">
        <f t="shared" si="386"/>
        <v/>
      </c>
      <c r="U4462" s="120" t="str">
        <f t="shared" si="386"/>
        <v/>
      </c>
      <c r="V4462" s="120" t="str">
        <f t="shared" si="386"/>
        <v/>
      </c>
      <c r="W4462" s="120" t="str">
        <f t="shared" si="386"/>
        <v/>
      </c>
      <c r="X4462"/>
      <c r="Y4462"/>
      <c r="Z4462"/>
      <c r="AA4462"/>
      <c r="AB4462"/>
      <c r="AC4462"/>
    </row>
    <row r="4463" spans="14:29">
      <c r="N4463" s="120" t="str">
        <f t="shared" si="384"/>
        <v/>
      </c>
      <c r="O4463" s="120" t="str">
        <f t="shared" si="384"/>
        <v/>
      </c>
      <c r="P4463" s="120" t="str">
        <f t="shared" si="386"/>
        <v/>
      </c>
      <c r="Q4463" s="120" t="str">
        <f t="shared" si="386"/>
        <v/>
      </c>
      <c r="R4463" s="120" t="str">
        <f t="shared" si="386"/>
        <v/>
      </c>
      <c r="S4463" s="120" t="str">
        <f t="shared" si="386"/>
        <v/>
      </c>
      <c r="T4463" s="120" t="str">
        <f t="shared" si="386"/>
        <v/>
      </c>
      <c r="U4463" s="120" t="str">
        <f t="shared" si="386"/>
        <v/>
      </c>
      <c r="V4463" s="120" t="str">
        <f t="shared" si="386"/>
        <v/>
      </c>
      <c r="W4463" s="120" t="str">
        <f t="shared" si="386"/>
        <v/>
      </c>
      <c r="X4463"/>
      <c r="Y4463"/>
      <c r="Z4463"/>
      <c r="AA4463"/>
      <c r="AB4463"/>
      <c r="AC4463"/>
    </row>
    <row r="4464" spans="14:29">
      <c r="N4464" s="120" t="str">
        <f t="shared" si="384"/>
        <v/>
      </c>
      <c r="O4464" s="120" t="str">
        <f t="shared" si="384"/>
        <v/>
      </c>
      <c r="P4464" s="120" t="str">
        <f t="shared" si="386"/>
        <v/>
      </c>
      <c r="Q4464" s="120" t="str">
        <f t="shared" si="386"/>
        <v/>
      </c>
      <c r="R4464" s="120" t="str">
        <f t="shared" si="386"/>
        <v/>
      </c>
      <c r="S4464" s="120" t="str">
        <f t="shared" si="386"/>
        <v/>
      </c>
      <c r="T4464" s="120" t="str">
        <f t="shared" si="386"/>
        <v/>
      </c>
      <c r="U4464" s="120" t="str">
        <f t="shared" si="386"/>
        <v/>
      </c>
      <c r="V4464" s="120" t="str">
        <f t="shared" si="386"/>
        <v/>
      </c>
      <c r="W4464" s="120" t="str">
        <f t="shared" si="386"/>
        <v/>
      </c>
      <c r="X4464"/>
      <c r="Y4464"/>
      <c r="Z4464"/>
      <c r="AA4464"/>
      <c r="AB4464"/>
      <c r="AC4464"/>
    </row>
    <row r="4465" spans="14:29">
      <c r="N4465" s="120" t="str">
        <f t="shared" si="384"/>
        <v/>
      </c>
      <c r="O4465" s="120" t="str">
        <f t="shared" si="384"/>
        <v/>
      </c>
      <c r="P4465" s="120" t="str">
        <f t="shared" si="386"/>
        <v/>
      </c>
      <c r="Q4465" s="120" t="str">
        <f t="shared" si="386"/>
        <v/>
      </c>
      <c r="R4465" s="120" t="str">
        <f t="shared" si="386"/>
        <v/>
      </c>
      <c r="S4465" s="120" t="str">
        <f t="shared" si="386"/>
        <v/>
      </c>
      <c r="T4465" s="120" t="str">
        <f t="shared" si="386"/>
        <v/>
      </c>
      <c r="U4465" s="120" t="str">
        <f t="shared" si="386"/>
        <v/>
      </c>
      <c r="V4465" s="120" t="str">
        <f t="shared" si="386"/>
        <v/>
      </c>
      <c r="W4465" s="120" t="str">
        <f t="shared" si="386"/>
        <v/>
      </c>
      <c r="X4465"/>
      <c r="Y4465"/>
      <c r="Z4465"/>
      <c r="AA4465"/>
      <c r="AB4465"/>
      <c r="AC4465"/>
    </row>
    <row r="4466" spans="14:29">
      <c r="N4466" s="120" t="str">
        <f t="shared" si="384"/>
        <v/>
      </c>
      <c r="O4466" s="120" t="str">
        <f t="shared" si="384"/>
        <v/>
      </c>
      <c r="P4466" s="120" t="str">
        <f t="shared" si="386"/>
        <v/>
      </c>
      <c r="Q4466" s="120" t="str">
        <f t="shared" si="386"/>
        <v/>
      </c>
      <c r="R4466" s="120" t="str">
        <f t="shared" si="386"/>
        <v/>
      </c>
      <c r="S4466" s="120" t="str">
        <f t="shared" si="386"/>
        <v/>
      </c>
      <c r="T4466" s="120" t="str">
        <f t="shared" si="386"/>
        <v/>
      </c>
      <c r="U4466" s="120" t="str">
        <f t="shared" si="386"/>
        <v/>
      </c>
      <c r="V4466" s="120" t="str">
        <f t="shared" si="386"/>
        <v/>
      </c>
      <c r="W4466" s="120" t="str">
        <f t="shared" si="386"/>
        <v/>
      </c>
      <c r="X4466"/>
      <c r="Y4466"/>
      <c r="Z4466"/>
      <c r="AA4466"/>
      <c r="AB4466"/>
      <c r="AC4466"/>
    </row>
    <row r="4467" spans="14:29">
      <c r="N4467" s="120" t="str">
        <f t="shared" si="384"/>
        <v/>
      </c>
      <c r="O4467" s="120" t="str">
        <f t="shared" si="384"/>
        <v/>
      </c>
      <c r="P4467" s="120" t="str">
        <f t="shared" si="386"/>
        <v/>
      </c>
      <c r="Q4467" s="120" t="str">
        <f t="shared" si="386"/>
        <v/>
      </c>
      <c r="R4467" s="120" t="str">
        <f t="shared" si="386"/>
        <v/>
      </c>
      <c r="S4467" s="120" t="str">
        <f t="shared" si="386"/>
        <v/>
      </c>
      <c r="T4467" s="120" t="str">
        <f t="shared" si="386"/>
        <v/>
      </c>
      <c r="U4467" s="120" t="str">
        <f t="shared" si="386"/>
        <v/>
      </c>
      <c r="V4467" s="120" t="str">
        <f t="shared" si="386"/>
        <v/>
      </c>
      <c r="W4467" s="120" t="str">
        <f t="shared" si="386"/>
        <v/>
      </c>
      <c r="X4467"/>
      <c r="Y4467"/>
      <c r="Z4467"/>
      <c r="AA4467"/>
      <c r="AB4467"/>
      <c r="AC4467"/>
    </row>
    <row r="4468" spans="14:29">
      <c r="N4468" s="120" t="str">
        <f t="shared" si="384"/>
        <v/>
      </c>
      <c r="O4468" s="120" t="str">
        <f t="shared" si="384"/>
        <v/>
      </c>
      <c r="P4468" s="120" t="str">
        <f t="shared" si="386"/>
        <v/>
      </c>
      <c r="Q4468" s="120" t="str">
        <f t="shared" si="386"/>
        <v/>
      </c>
      <c r="R4468" s="120" t="str">
        <f t="shared" si="386"/>
        <v/>
      </c>
      <c r="S4468" s="120" t="str">
        <f t="shared" si="386"/>
        <v/>
      </c>
      <c r="T4468" s="120" t="str">
        <f t="shared" si="386"/>
        <v/>
      </c>
      <c r="U4468" s="120" t="str">
        <f t="shared" si="386"/>
        <v/>
      </c>
      <c r="V4468" s="120" t="str">
        <f t="shared" si="386"/>
        <v/>
      </c>
      <c r="W4468" s="120" t="str">
        <f t="shared" si="386"/>
        <v/>
      </c>
      <c r="X4468"/>
      <c r="Y4468"/>
      <c r="Z4468"/>
      <c r="AA4468"/>
      <c r="AB4468"/>
      <c r="AC4468"/>
    </row>
    <row r="4469" spans="14:29">
      <c r="N4469" s="120" t="str">
        <f t="shared" si="384"/>
        <v/>
      </c>
      <c r="O4469" s="120" t="str">
        <f t="shared" si="384"/>
        <v/>
      </c>
      <c r="P4469" s="120" t="str">
        <f t="shared" si="386"/>
        <v/>
      </c>
      <c r="Q4469" s="120" t="str">
        <f t="shared" si="386"/>
        <v/>
      </c>
      <c r="R4469" s="120" t="str">
        <f t="shared" si="386"/>
        <v/>
      </c>
      <c r="S4469" s="120" t="str">
        <f t="shared" si="386"/>
        <v/>
      </c>
      <c r="T4469" s="120" t="str">
        <f t="shared" si="386"/>
        <v/>
      </c>
      <c r="U4469" s="120" t="str">
        <f t="shared" si="386"/>
        <v/>
      </c>
      <c r="V4469" s="120" t="str">
        <f t="shared" si="386"/>
        <v/>
      </c>
      <c r="W4469" s="120" t="str">
        <f t="shared" si="386"/>
        <v/>
      </c>
      <c r="X4469"/>
      <c r="Y4469"/>
      <c r="Z4469"/>
      <c r="AA4469"/>
      <c r="AB4469"/>
      <c r="AC4469"/>
    </row>
    <row r="4470" spans="14:29">
      <c r="N4470" s="120" t="str">
        <f t="shared" si="384"/>
        <v/>
      </c>
      <c r="O4470" s="120" t="str">
        <f t="shared" si="384"/>
        <v/>
      </c>
      <c r="P4470" s="120" t="str">
        <f t="shared" si="386"/>
        <v/>
      </c>
      <c r="Q4470" s="120" t="str">
        <f t="shared" si="386"/>
        <v/>
      </c>
      <c r="R4470" s="120" t="str">
        <f t="shared" si="386"/>
        <v/>
      </c>
      <c r="S4470" s="120" t="str">
        <f t="shared" si="386"/>
        <v/>
      </c>
      <c r="T4470" s="120" t="str">
        <f t="shared" si="386"/>
        <v/>
      </c>
      <c r="U4470" s="120" t="str">
        <f t="shared" si="386"/>
        <v/>
      </c>
      <c r="V4470" s="120" t="str">
        <f t="shared" si="386"/>
        <v/>
      </c>
      <c r="W4470" s="120" t="str">
        <f t="shared" si="386"/>
        <v/>
      </c>
      <c r="X4470"/>
      <c r="Y4470"/>
      <c r="Z4470"/>
      <c r="AA4470"/>
      <c r="AB4470"/>
      <c r="AC4470"/>
    </row>
    <row r="4471" spans="14:29">
      <c r="N4471" s="120" t="str">
        <f t="shared" si="384"/>
        <v/>
      </c>
      <c r="O4471" s="120" t="str">
        <f t="shared" si="384"/>
        <v/>
      </c>
      <c r="P4471" s="120" t="str">
        <f t="shared" si="386"/>
        <v/>
      </c>
      <c r="Q4471" s="120" t="str">
        <f t="shared" si="386"/>
        <v/>
      </c>
      <c r="R4471" s="120" t="str">
        <f t="shared" si="386"/>
        <v/>
      </c>
      <c r="S4471" s="120" t="str">
        <f t="shared" si="386"/>
        <v/>
      </c>
      <c r="T4471" s="120" t="str">
        <f t="shared" si="386"/>
        <v/>
      </c>
      <c r="U4471" s="120" t="str">
        <f t="shared" si="386"/>
        <v/>
      </c>
      <c r="V4471" s="120" t="str">
        <f t="shared" si="386"/>
        <v/>
      </c>
      <c r="W4471" s="120" t="str">
        <f t="shared" si="386"/>
        <v/>
      </c>
      <c r="X4471"/>
      <c r="Y4471"/>
      <c r="Z4471"/>
      <c r="AA4471"/>
      <c r="AB4471"/>
      <c r="AC4471"/>
    </row>
    <row r="4472" spans="14:29">
      <c r="N4472" s="120" t="str">
        <f t="shared" si="384"/>
        <v/>
      </c>
      <c r="O4472" s="120" t="str">
        <f t="shared" si="384"/>
        <v/>
      </c>
      <c r="P4472" s="120" t="str">
        <f t="shared" si="386"/>
        <v/>
      </c>
      <c r="Q4472" s="120" t="str">
        <f t="shared" si="386"/>
        <v/>
      </c>
      <c r="R4472" s="120" t="str">
        <f t="shared" si="386"/>
        <v/>
      </c>
      <c r="S4472" s="120" t="str">
        <f t="shared" si="386"/>
        <v/>
      </c>
      <c r="T4472" s="120" t="str">
        <f t="shared" si="386"/>
        <v/>
      </c>
      <c r="U4472" s="120" t="str">
        <f t="shared" si="386"/>
        <v/>
      </c>
      <c r="V4472" s="120" t="str">
        <f t="shared" si="386"/>
        <v/>
      </c>
      <c r="W4472" s="120" t="str">
        <f t="shared" si="386"/>
        <v/>
      </c>
      <c r="X4472"/>
      <c r="Y4472"/>
      <c r="Z4472"/>
      <c r="AA4472"/>
      <c r="AB4472"/>
      <c r="AC4472"/>
    </row>
    <row r="4473" spans="14:29">
      <c r="N4473" s="120" t="str">
        <f t="shared" si="384"/>
        <v/>
      </c>
      <c r="O4473" s="120" t="str">
        <f t="shared" si="384"/>
        <v/>
      </c>
      <c r="P4473" s="120" t="str">
        <f t="shared" si="386"/>
        <v/>
      </c>
      <c r="Q4473" s="120" t="str">
        <f t="shared" si="386"/>
        <v/>
      </c>
      <c r="R4473" s="120" t="str">
        <f t="shared" si="386"/>
        <v/>
      </c>
      <c r="S4473" s="120" t="str">
        <f t="shared" si="386"/>
        <v/>
      </c>
      <c r="T4473" s="120" t="str">
        <f t="shared" si="386"/>
        <v/>
      </c>
      <c r="U4473" s="120" t="str">
        <f t="shared" si="386"/>
        <v/>
      </c>
      <c r="V4473" s="120" t="str">
        <f t="shared" si="386"/>
        <v/>
      </c>
      <c r="W4473" s="120" t="str">
        <f t="shared" ref="S4473:W4488" si="387">IF(W$6&lt;YEAR($M4473),"Pastato tarnavimo laikotarpis nepasibaigė",IF(W$6=YEAR($M4473),"Pastato tarnavimo laikotarpio pabaiga",IF($M4473&lt;&gt;0,"Pastato tarnavimo laikotarpis pasibaigė","")))</f>
        <v/>
      </c>
      <c r="X4473"/>
      <c r="Y4473"/>
      <c r="Z4473"/>
      <c r="AA4473"/>
      <c r="AB4473"/>
      <c r="AC4473"/>
    </row>
    <row r="4474" spans="14:29">
      <c r="N4474" s="120" t="str">
        <f t="shared" si="384"/>
        <v/>
      </c>
      <c r="O4474" s="120" t="str">
        <f t="shared" si="384"/>
        <v/>
      </c>
      <c r="P4474" s="120" t="str">
        <f t="shared" si="386"/>
        <v/>
      </c>
      <c r="Q4474" s="120" t="str">
        <f t="shared" si="386"/>
        <v/>
      </c>
      <c r="R4474" s="120" t="str">
        <f t="shared" si="386"/>
        <v/>
      </c>
      <c r="S4474" s="120" t="str">
        <f t="shared" si="387"/>
        <v/>
      </c>
      <c r="T4474" s="120" t="str">
        <f t="shared" si="387"/>
        <v/>
      </c>
      <c r="U4474" s="120" t="str">
        <f t="shared" si="387"/>
        <v/>
      </c>
      <c r="V4474" s="120" t="str">
        <f t="shared" si="387"/>
        <v/>
      </c>
      <c r="W4474" s="120" t="str">
        <f t="shared" si="387"/>
        <v/>
      </c>
      <c r="X4474"/>
      <c r="Y4474"/>
      <c r="Z4474"/>
      <c r="AA4474"/>
      <c r="AB4474"/>
      <c r="AC4474"/>
    </row>
    <row r="4475" spans="14:29">
      <c r="N4475" s="120" t="str">
        <f t="shared" si="384"/>
        <v/>
      </c>
      <c r="O4475" s="120" t="str">
        <f t="shared" si="384"/>
        <v/>
      </c>
      <c r="P4475" s="120" t="str">
        <f t="shared" si="386"/>
        <v/>
      </c>
      <c r="Q4475" s="120" t="str">
        <f t="shared" si="386"/>
        <v/>
      </c>
      <c r="R4475" s="120" t="str">
        <f t="shared" si="386"/>
        <v/>
      </c>
      <c r="S4475" s="120" t="str">
        <f t="shared" si="387"/>
        <v/>
      </c>
      <c r="T4475" s="120" t="str">
        <f t="shared" si="387"/>
        <v/>
      </c>
      <c r="U4475" s="120" t="str">
        <f t="shared" si="387"/>
        <v/>
      </c>
      <c r="V4475" s="120" t="str">
        <f t="shared" si="387"/>
        <v/>
      </c>
      <c r="W4475" s="120" t="str">
        <f t="shared" si="387"/>
        <v/>
      </c>
      <c r="X4475"/>
      <c r="Y4475"/>
      <c r="Z4475"/>
      <c r="AA4475"/>
      <c r="AB4475"/>
      <c r="AC4475"/>
    </row>
    <row r="4476" spans="14:29">
      <c r="N4476" s="120" t="str">
        <f t="shared" si="384"/>
        <v/>
      </c>
      <c r="O4476" s="120" t="str">
        <f t="shared" si="384"/>
        <v/>
      </c>
      <c r="P4476" s="120" t="str">
        <f t="shared" si="386"/>
        <v/>
      </c>
      <c r="Q4476" s="120" t="str">
        <f t="shared" si="386"/>
        <v/>
      </c>
      <c r="R4476" s="120" t="str">
        <f t="shared" si="386"/>
        <v/>
      </c>
      <c r="S4476" s="120" t="str">
        <f t="shared" si="387"/>
        <v/>
      </c>
      <c r="T4476" s="120" t="str">
        <f t="shared" si="387"/>
        <v/>
      </c>
      <c r="U4476" s="120" t="str">
        <f t="shared" si="387"/>
        <v/>
      </c>
      <c r="V4476" s="120" t="str">
        <f t="shared" si="387"/>
        <v/>
      </c>
      <c r="W4476" s="120" t="str">
        <f t="shared" si="387"/>
        <v/>
      </c>
      <c r="X4476"/>
      <c r="Y4476"/>
      <c r="Z4476"/>
      <c r="AA4476"/>
      <c r="AB4476"/>
      <c r="AC4476"/>
    </row>
    <row r="4477" spans="14:29">
      <c r="N4477" s="120" t="str">
        <f t="shared" si="384"/>
        <v/>
      </c>
      <c r="O4477" s="120" t="str">
        <f t="shared" si="384"/>
        <v/>
      </c>
      <c r="P4477" s="120" t="str">
        <f t="shared" si="386"/>
        <v/>
      </c>
      <c r="Q4477" s="120" t="str">
        <f t="shared" si="386"/>
        <v/>
      </c>
      <c r="R4477" s="120" t="str">
        <f t="shared" si="386"/>
        <v/>
      </c>
      <c r="S4477" s="120" t="str">
        <f t="shared" si="387"/>
        <v/>
      </c>
      <c r="T4477" s="120" t="str">
        <f t="shared" si="387"/>
        <v/>
      </c>
      <c r="U4477" s="120" t="str">
        <f t="shared" si="387"/>
        <v/>
      </c>
      <c r="V4477" s="120" t="str">
        <f t="shared" si="387"/>
        <v/>
      </c>
      <c r="W4477" s="120" t="str">
        <f t="shared" si="387"/>
        <v/>
      </c>
      <c r="X4477"/>
      <c r="Y4477"/>
      <c r="Z4477"/>
      <c r="AA4477"/>
      <c r="AB4477"/>
      <c r="AC4477"/>
    </row>
    <row r="4478" spans="14:29">
      <c r="N4478" s="120" t="str">
        <f t="shared" si="384"/>
        <v/>
      </c>
      <c r="O4478" s="120" t="str">
        <f t="shared" si="384"/>
        <v/>
      </c>
      <c r="P4478" s="120" t="str">
        <f t="shared" si="386"/>
        <v/>
      </c>
      <c r="Q4478" s="120" t="str">
        <f t="shared" si="386"/>
        <v/>
      </c>
      <c r="R4478" s="120" t="str">
        <f t="shared" si="386"/>
        <v/>
      </c>
      <c r="S4478" s="120" t="str">
        <f t="shared" si="387"/>
        <v/>
      </c>
      <c r="T4478" s="120" t="str">
        <f t="shared" si="387"/>
        <v/>
      </c>
      <c r="U4478" s="120" t="str">
        <f t="shared" si="387"/>
        <v/>
      </c>
      <c r="V4478" s="120" t="str">
        <f t="shared" si="387"/>
        <v/>
      </c>
      <c r="W4478" s="120" t="str">
        <f t="shared" si="387"/>
        <v/>
      </c>
      <c r="X4478"/>
      <c r="Y4478"/>
      <c r="Z4478"/>
      <c r="AA4478"/>
      <c r="AB4478"/>
      <c r="AC4478"/>
    </row>
    <row r="4479" spans="14:29">
      <c r="N4479" s="120" t="str">
        <f t="shared" si="384"/>
        <v/>
      </c>
      <c r="O4479" s="120" t="str">
        <f t="shared" si="384"/>
        <v/>
      </c>
      <c r="P4479" s="120" t="str">
        <f t="shared" si="386"/>
        <v/>
      </c>
      <c r="Q4479" s="120" t="str">
        <f t="shared" si="386"/>
        <v/>
      </c>
      <c r="R4479" s="120" t="str">
        <f t="shared" si="386"/>
        <v/>
      </c>
      <c r="S4479" s="120" t="str">
        <f t="shared" si="387"/>
        <v/>
      </c>
      <c r="T4479" s="120" t="str">
        <f t="shared" si="387"/>
        <v/>
      </c>
      <c r="U4479" s="120" t="str">
        <f t="shared" si="387"/>
        <v/>
      </c>
      <c r="V4479" s="120" t="str">
        <f t="shared" si="387"/>
        <v/>
      </c>
      <c r="W4479" s="120" t="str">
        <f t="shared" si="387"/>
        <v/>
      </c>
      <c r="X4479"/>
      <c r="Y4479"/>
      <c r="Z4479"/>
      <c r="AA4479"/>
      <c r="AB4479"/>
      <c r="AC4479"/>
    </row>
    <row r="4480" spans="14:29">
      <c r="N4480" s="120" t="str">
        <f t="shared" si="384"/>
        <v/>
      </c>
      <c r="O4480" s="120" t="str">
        <f t="shared" si="384"/>
        <v/>
      </c>
      <c r="P4480" s="120" t="str">
        <f t="shared" si="386"/>
        <v/>
      </c>
      <c r="Q4480" s="120" t="str">
        <f t="shared" si="386"/>
        <v/>
      </c>
      <c r="R4480" s="120" t="str">
        <f t="shared" si="386"/>
        <v/>
      </c>
      <c r="S4480" s="120" t="str">
        <f t="shared" si="387"/>
        <v/>
      </c>
      <c r="T4480" s="120" t="str">
        <f t="shared" si="387"/>
        <v/>
      </c>
      <c r="U4480" s="120" t="str">
        <f t="shared" si="387"/>
        <v/>
      </c>
      <c r="V4480" s="120" t="str">
        <f t="shared" si="387"/>
        <v/>
      </c>
      <c r="W4480" s="120" t="str">
        <f t="shared" si="387"/>
        <v/>
      </c>
      <c r="X4480"/>
      <c r="Y4480"/>
      <c r="Z4480"/>
      <c r="AA4480"/>
      <c r="AB4480"/>
      <c r="AC4480"/>
    </row>
    <row r="4481" spans="14:29">
      <c r="N4481" s="120" t="str">
        <f t="shared" si="384"/>
        <v/>
      </c>
      <c r="O4481" s="120" t="str">
        <f t="shared" si="384"/>
        <v/>
      </c>
      <c r="P4481" s="120" t="str">
        <f t="shared" si="386"/>
        <v/>
      </c>
      <c r="Q4481" s="120" t="str">
        <f t="shared" si="386"/>
        <v/>
      </c>
      <c r="R4481" s="120" t="str">
        <f t="shared" si="386"/>
        <v/>
      </c>
      <c r="S4481" s="120" t="str">
        <f t="shared" si="387"/>
        <v/>
      </c>
      <c r="T4481" s="120" t="str">
        <f t="shared" si="387"/>
        <v/>
      </c>
      <c r="U4481" s="120" t="str">
        <f t="shared" si="387"/>
        <v/>
      </c>
      <c r="V4481" s="120" t="str">
        <f t="shared" si="387"/>
        <v/>
      </c>
      <c r="W4481" s="120" t="str">
        <f t="shared" si="387"/>
        <v/>
      </c>
      <c r="X4481"/>
      <c r="Y4481"/>
      <c r="Z4481"/>
      <c r="AA4481"/>
      <c r="AB4481"/>
      <c r="AC4481"/>
    </row>
    <row r="4482" spans="14:29">
      <c r="N4482" s="120" t="str">
        <f t="shared" si="384"/>
        <v/>
      </c>
      <c r="O4482" s="120" t="str">
        <f t="shared" si="384"/>
        <v/>
      </c>
      <c r="P4482" s="120" t="str">
        <f t="shared" si="386"/>
        <v/>
      </c>
      <c r="Q4482" s="120" t="str">
        <f t="shared" si="386"/>
        <v/>
      </c>
      <c r="R4482" s="120" t="str">
        <f t="shared" si="386"/>
        <v/>
      </c>
      <c r="S4482" s="120" t="str">
        <f t="shared" si="387"/>
        <v/>
      </c>
      <c r="T4482" s="120" t="str">
        <f t="shared" si="387"/>
        <v/>
      </c>
      <c r="U4482" s="120" t="str">
        <f t="shared" si="387"/>
        <v/>
      </c>
      <c r="V4482" s="120" t="str">
        <f t="shared" si="387"/>
        <v/>
      </c>
      <c r="W4482" s="120" t="str">
        <f t="shared" si="387"/>
        <v/>
      </c>
      <c r="X4482"/>
      <c r="Y4482"/>
      <c r="Z4482"/>
      <c r="AA4482"/>
      <c r="AB4482"/>
      <c r="AC4482"/>
    </row>
    <row r="4483" spans="14:29">
      <c r="N4483" s="120" t="str">
        <f t="shared" si="384"/>
        <v/>
      </c>
      <c r="O4483" s="120" t="str">
        <f t="shared" si="384"/>
        <v/>
      </c>
      <c r="P4483" s="120" t="str">
        <f t="shared" si="386"/>
        <v/>
      </c>
      <c r="Q4483" s="120" t="str">
        <f t="shared" si="386"/>
        <v/>
      </c>
      <c r="R4483" s="120" t="str">
        <f t="shared" si="386"/>
        <v/>
      </c>
      <c r="S4483" s="120" t="str">
        <f t="shared" si="387"/>
        <v/>
      </c>
      <c r="T4483" s="120" t="str">
        <f t="shared" si="387"/>
        <v/>
      </c>
      <c r="U4483" s="120" t="str">
        <f t="shared" si="387"/>
        <v/>
      </c>
      <c r="V4483" s="120" t="str">
        <f t="shared" si="387"/>
        <v/>
      </c>
      <c r="W4483" s="120" t="str">
        <f t="shared" si="387"/>
        <v/>
      </c>
      <c r="X4483"/>
      <c r="Y4483"/>
      <c r="Z4483"/>
      <c r="AA4483"/>
      <c r="AB4483"/>
      <c r="AC4483"/>
    </row>
    <row r="4484" spans="14:29">
      <c r="N4484" s="120" t="str">
        <f t="shared" si="384"/>
        <v/>
      </c>
      <c r="O4484" s="120" t="str">
        <f t="shared" si="384"/>
        <v/>
      </c>
      <c r="P4484" s="120" t="str">
        <f t="shared" si="386"/>
        <v/>
      </c>
      <c r="Q4484" s="120" t="str">
        <f t="shared" si="386"/>
        <v/>
      </c>
      <c r="R4484" s="120" t="str">
        <f t="shared" si="386"/>
        <v/>
      </c>
      <c r="S4484" s="120" t="str">
        <f t="shared" si="387"/>
        <v/>
      </c>
      <c r="T4484" s="120" t="str">
        <f t="shared" si="387"/>
        <v/>
      </c>
      <c r="U4484" s="120" t="str">
        <f t="shared" si="387"/>
        <v/>
      </c>
      <c r="V4484" s="120" t="str">
        <f t="shared" si="387"/>
        <v/>
      </c>
      <c r="W4484" s="120" t="str">
        <f t="shared" si="387"/>
        <v/>
      </c>
      <c r="X4484"/>
      <c r="Y4484"/>
      <c r="Z4484"/>
      <c r="AA4484"/>
      <c r="AB4484"/>
      <c r="AC4484"/>
    </row>
    <row r="4485" spans="14:29">
      <c r="N4485" s="120" t="str">
        <f t="shared" si="384"/>
        <v/>
      </c>
      <c r="O4485" s="120" t="str">
        <f t="shared" si="384"/>
        <v/>
      </c>
      <c r="P4485" s="120" t="str">
        <f t="shared" si="386"/>
        <v/>
      </c>
      <c r="Q4485" s="120" t="str">
        <f t="shared" si="386"/>
        <v/>
      </c>
      <c r="R4485" s="120" t="str">
        <f t="shared" si="386"/>
        <v/>
      </c>
      <c r="S4485" s="120" t="str">
        <f t="shared" si="387"/>
        <v/>
      </c>
      <c r="T4485" s="120" t="str">
        <f t="shared" si="387"/>
        <v/>
      </c>
      <c r="U4485" s="120" t="str">
        <f t="shared" si="387"/>
        <v/>
      </c>
      <c r="V4485" s="120" t="str">
        <f t="shared" si="387"/>
        <v/>
      </c>
      <c r="W4485" s="120" t="str">
        <f t="shared" si="387"/>
        <v/>
      </c>
      <c r="X4485"/>
      <c r="Y4485"/>
      <c r="Z4485"/>
      <c r="AA4485"/>
      <c r="AB4485"/>
      <c r="AC4485"/>
    </row>
    <row r="4486" spans="14:29">
      <c r="N4486" s="120" t="str">
        <f t="shared" si="384"/>
        <v/>
      </c>
      <c r="O4486" s="120" t="str">
        <f t="shared" si="384"/>
        <v/>
      </c>
      <c r="P4486" s="120" t="str">
        <f t="shared" si="386"/>
        <v/>
      </c>
      <c r="Q4486" s="120" t="str">
        <f t="shared" si="386"/>
        <v/>
      </c>
      <c r="R4486" s="120" t="str">
        <f t="shared" si="386"/>
        <v/>
      </c>
      <c r="S4486" s="120" t="str">
        <f t="shared" si="387"/>
        <v/>
      </c>
      <c r="T4486" s="120" t="str">
        <f t="shared" si="387"/>
        <v/>
      </c>
      <c r="U4486" s="120" t="str">
        <f t="shared" si="387"/>
        <v/>
      </c>
      <c r="V4486" s="120" t="str">
        <f t="shared" si="387"/>
        <v/>
      </c>
      <c r="W4486" s="120" t="str">
        <f t="shared" si="387"/>
        <v/>
      </c>
      <c r="X4486"/>
      <c r="Y4486"/>
      <c r="Z4486"/>
      <c r="AA4486"/>
      <c r="AB4486"/>
      <c r="AC4486"/>
    </row>
    <row r="4487" spans="14:29">
      <c r="N4487" s="120" t="str">
        <f t="shared" si="384"/>
        <v/>
      </c>
      <c r="O4487" s="120" t="str">
        <f t="shared" si="384"/>
        <v/>
      </c>
      <c r="P4487" s="120" t="str">
        <f t="shared" si="386"/>
        <v/>
      </c>
      <c r="Q4487" s="120" t="str">
        <f t="shared" si="386"/>
        <v/>
      </c>
      <c r="R4487" s="120" t="str">
        <f t="shared" si="386"/>
        <v/>
      </c>
      <c r="S4487" s="120" t="str">
        <f t="shared" si="387"/>
        <v/>
      </c>
      <c r="T4487" s="120" t="str">
        <f t="shared" si="387"/>
        <v/>
      </c>
      <c r="U4487" s="120" t="str">
        <f t="shared" si="387"/>
        <v/>
      </c>
      <c r="V4487" s="120" t="str">
        <f t="shared" si="387"/>
        <v/>
      </c>
      <c r="W4487" s="120" t="str">
        <f t="shared" si="387"/>
        <v/>
      </c>
      <c r="X4487"/>
      <c r="Y4487"/>
      <c r="Z4487"/>
      <c r="AA4487"/>
      <c r="AB4487"/>
      <c r="AC4487"/>
    </row>
    <row r="4488" spans="14:29">
      <c r="N4488" s="120" t="str">
        <f t="shared" si="384"/>
        <v/>
      </c>
      <c r="O4488" s="120" t="str">
        <f t="shared" si="384"/>
        <v/>
      </c>
      <c r="P4488" s="120" t="str">
        <f t="shared" si="386"/>
        <v/>
      </c>
      <c r="Q4488" s="120" t="str">
        <f t="shared" si="386"/>
        <v/>
      </c>
      <c r="R4488" s="120" t="str">
        <f t="shared" si="386"/>
        <v/>
      </c>
      <c r="S4488" s="120" t="str">
        <f t="shared" si="387"/>
        <v/>
      </c>
      <c r="T4488" s="120" t="str">
        <f t="shared" si="387"/>
        <v/>
      </c>
      <c r="U4488" s="120" t="str">
        <f t="shared" si="387"/>
        <v/>
      </c>
      <c r="V4488" s="120" t="str">
        <f t="shared" si="387"/>
        <v/>
      </c>
      <c r="W4488" s="120" t="str">
        <f t="shared" si="387"/>
        <v/>
      </c>
      <c r="X4488"/>
      <c r="Y4488"/>
      <c r="Z4488"/>
      <c r="AA4488"/>
      <c r="AB4488"/>
      <c r="AC4488"/>
    </row>
    <row r="4489" spans="14:29">
      <c r="N4489" s="120" t="str">
        <f t="shared" si="384"/>
        <v/>
      </c>
      <c r="O4489" s="120" t="str">
        <f t="shared" si="384"/>
        <v/>
      </c>
      <c r="P4489" s="120" t="str">
        <f t="shared" si="386"/>
        <v/>
      </c>
      <c r="Q4489" s="120" t="str">
        <f t="shared" si="386"/>
        <v/>
      </c>
      <c r="R4489" s="120" t="str">
        <f t="shared" si="386"/>
        <v/>
      </c>
      <c r="S4489" s="120" t="str">
        <f t="shared" ref="S4489:W4489" si="388">IF(S$6&lt;YEAR($M4489),"Pastato tarnavimo laikotarpis nepasibaigė",IF(S$6=YEAR($M4489),"Pastato tarnavimo laikotarpio pabaiga",IF($M4489&lt;&gt;0,"Pastato tarnavimo laikotarpis pasibaigė","")))</f>
        <v/>
      </c>
      <c r="T4489" s="120" t="str">
        <f t="shared" si="388"/>
        <v/>
      </c>
      <c r="U4489" s="120" t="str">
        <f t="shared" si="388"/>
        <v/>
      </c>
      <c r="V4489" s="120" t="str">
        <f t="shared" si="388"/>
        <v/>
      </c>
      <c r="W4489" s="120" t="str">
        <f t="shared" si="388"/>
        <v/>
      </c>
      <c r="X4489"/>
      <c r="Y4489"/>
      <c r="Z4489"/>
      <c r="AA4489"/>
      <c r="AB4489"/>
      <c r="AC4489"/>
    </row>
    <row r="4490" spans="14:29">
      <c r="N4490" s="120" t="str">
        <f t="shared" si="384"/>
        <v/>
      </c>
      <c r="O4490" s="120" t="str">
        <f t="shared" si="384"/>
        <v/>
      </c>
      <c r="P4490" s="120" t="str">
        <f t="shared" ref="P4490:W4532" si="389">IF(P$6&lt;YEAR($M4490),"Pastato tarnavimo laikotarpis nepasibaigė",IF(P$6=YEAR($M4490),"Pastato tarnavimo laikotarpio pabaiga",IF($M4490&lt;&gt;0,"Pastato tarnavimo laikotarpis pasibaigė","")))</f>
        <v/>
      </c>
      <c r="Q4490" s="120" t="str">
        <f t="shared" si="389"/>
        <v/>
      </c>
      <c r="R4490" s="120" t="str">
        <f t="shared" si="389"/>
        <v/>
      </c>
      <c r="S4490" s="120" t="str">
        <f t="shared" si="389"/>
        <v/>
      </c>
      <c r="T4490" s="120" t="str">
        <f t="shared" si="389"/>
        <v/>
      </c>
      <c r="U4490" s="120" t="str">
        <f t="shared" si="389"/>
        <v/>
      </c>
      <c r="V4490" s="120" t="str">
        <f t="shared" si="389"/>
        <v/>
      </c>
      <c r="W4490" s="120" t="str">
        <f t="shared" si="389"/>
        <v/>
      </c>
      <c r="X4490"/>
      <c r="Y4490"/>
      <c r="Z4490"/>
      <c r="AA4490"/>
      <c r="AB4490"/>
      <c r="AC4490"/>
    </row>
    <row r="4491" spans="14:29">
      <c r="N4491" s="120" t="str">
        <f t="shared" si="384"/>
        <v/>
      </c>
      <c r="O4491" s="120" t="str">
        <f t="shared" si="384"/>
        <v/>
      </c>
      <c r="P4491" s="120" t="str">
        <f t="shared" si="389"/>
        <v/>
      </c>
      <c r="Q4491" s="120" t="str">
        <f t="shared" si="389"/>
        <v/>
      </c>
      <c r="R4491" s="120" t="str">
        <f t="shared" si="389"/>
        <v/>
      </c>
      <c r="S4491" s="120" t="str">
        <f t="shared" si="389"/>
        <v/>
      </c>
      <c r="T4491" s="120" t="str">
        <f t="shared" si="389"/>
        <v/>
      </c>
      <c r="U4491" s="120" t="str">
        <f t="shared" si="389"/>
        <v/>
      </c>
      <c r="V4491" s="120" t="str">
        <f t="shared" si="389"/>
        <v/>
      </c>
      <c r="W4491" s="120" t="str">
        <f t="shared" si="389"/>
        <v/>
      </c>
      <c r="X4491"/>
      <c r="Y4491"/>
      <c r="Z4491"/>
      <c r="AA4491"/>
      <c r="AB4491"/>
      <c r="AC4491"/>
    </row>
    <row r="4492" spans="14:29">
      <c r="N4492" s="120" t="str">
        <f t="shared" si="384"/>
        <v/>
      </c>
      <c r="O4492" s="120" t="str">
        <f t="shared" si="384"/>
        <v/>
      </c>
      <c r="P4492" s="120" t="str">
        <f t="shared" si="389"/>
        <v/>
      </c>
      <c r="Q4492" s="120" t="str">
        <f t="shared" si="389"/>
        <v/>
      </c>
      <c r="R4492" s="120" t="str">
        <f t="shared" si="389"/>
        <v/>
      </c>
      <c r="S4492" s="120" t="str">
        <f t="shared" si="389"/>
        <v/>
      </c>
      <c r="T4492" s="120" t="str">
        <f t="shared" si="389"/>
        <v/>
      </c>
      <c r="U4492" s="120" t="str">
        <f t="shared" si="389"/>
        <v/>
      </c>
      <c r="V4492" s="120" t="str">
        <f t="shared" si="389"/>
        <v/>
      </c>
      <c r="W4492" s="120" t="str">
        <f t="shared" si="389"/>
        <v/>
      </c>
      <c r="X4492"/>
      <c r="Y4492"/>
      <c r="Z4492"/>
      <c r="AA4492"/>
      <c r="AB4492"/>
      <c r="AC4492"/>
    </row>
    <row r="4493" spans="14:29">
      <c r="N4493" s="120" t="str">
        <f t="shared" si="384"/>
        <v/>
      </c>
      <c r="O4493" s="120" t="str">
        <f t="shared" si="384"/>
        <v/>
      </c>
      <c r="P4493" s="120" t="str">
        <f t="shared" si="389"/>
        <v/>
      </c>
      <c r="Q4493" s="120" t="str">
        <f t="shared" si="389"/>
        <v/>
      </c>
      <c r="R4493" s="120" t="str">
        <f t="shared" si="389"/>
        <v/>
      </c>
      <c r="S4493" s="120" t="str">
        <f t="shared" si="389"/>
        <v/>
      </c>
      <c r="T4493" s="120" t="str">
        <f t="shared" si="389"/>
        <v/>
      </c>
      <c r="U4493" s="120" t="str">
        <f t="shared" si="389"/>
        <v/>
      </c>
      <c r="V4493" s="120" t="str">
        <f t="shared" si="389"/>
        <v/>
      </c>
      <c r="W4493" s="120" t="str">
        <f t="shared" si="389"/>
        <v/>
      </c>
      <c r="X4493"/>
      <c r="Y4493"/>
      <c r="Z4493"/>
      <c r="AA4493"/>
      <c r="AB4493"/>
      <c r="AC4493"/>
    </row>
    <row r="4494" spans="14:29">
      <c r="N4494" s="120" t="str">
        <f t="shared" si="384"/>
        <v/>
      </c>
      <c r="O4494" s="120" t="str">
        <f t="shared" si="384"/>
        <v/>
      </c>
      <c r="P4494" s="120" t="str">
        <f t="shared" si="389"/>
        <v/>
      </c>
      <c r="Q4494" s="120" t="str">
        <f t="shared" si="389"/>
        <v/>
      </c>
      <c r="R4494" s="120" t="str">
        <f t="shared" si="389"/>
        <v/>
      </c>
      <c r="S4494" s="120" t="str">
        <f t="shared" si="389"/>
        <v/>
      </c>
      <c r="T4494" s="120" t="str">
        <f t="shared" si="389"/>
        <v/>
      </c>
      <c r="U4494" s="120" t="str">
        <f t="shared" si="389"/>
        <v/>
      </c>
      <c r="V4494" s="120" t="str">
        <f t="shared" si="389"/>
        <v/>
      </c>
      <c r="W4494" s="120" t="str">
        <f t="shared" si="389"/>
        <v/>
      </c>
      <c r="X4494"/>
      <c r="Y4494"/>
      <c r="Z4494"/>
      <c r="AA4494"/>
      <c r="AB4494"/>
      <c r="AC4494"/>
    </row>
    <row r="4495" spans="14:29">
      <c r="N4495" s="120" t="str">
        <f t="shared" si="384"/>
        <v/>
      </c>
      <c r="O4495" s="120" t="str">
        <f t="shared" si="384"/>
        <v/>
      </c>
      <c r="P4495" s="120" t="str">
        <f t="shared" si="389"/>
        <v/>
      </c>
      <c r="Q4495" s="120" t="str">
        <f t="shared" si="389"/>
        <v/>
      </c>
      <c r="R4495" s="120" t="str">
        <f t="shared" si="389"/>
        <v/>
      </c>
      <c r="S4495" s="120" t="str">
        <f t="shared" si="389"/>
        <v/>
      </c>
      <c r="T4495" s="120" t="str">
        <f t="shared" si="389"/>
        <v/>
      </c>
      <c r="U4495" s="120" t="str">
        <f t="shared" si="389"/>
        <v/>
      </c>
      <c r="V4495" s="120" t="str">
        <f t="shared" si="389"/>
        <v/>
      </c>
      <c r="W4495" s="120" t="str">
        <f t="shared" si="389"/>
        <v/>
      </c>
      <c r="X4495"/>
      <c r="Y4495"/>
      <c r="Z4495"/>
      <c r="AA4495"/>
      <c r="AB4495"/>
      <c r="AC4495"/>
    </row>
    <row r="4496" spans="14:29">
      <c r="N4496" s="120" t="str">
        <f t="shared" si="384"/>
        <v/>
      </c>
      <c r="O4496" s="120" t="str">
        <f t="shared" si="384"/>
        <v/>
      </c>
      <c r="P4496" s="120" t="str">
        <f t="shared" si="389"/>
        <v/>
      </c>
      <c r="Q4496" s="120" t="str">
        <f t="shared" si="389"/>
        <v/>
      </c>
      <c r="R4496" s="120" t="str">
        <f t="shared" si="389"/>
        <v/>
      </c>
      <c r="S4496" s="120" t="str">
        <f t="shared" si="389"/>
        <v/>
      </c>
      <c r="T4496" s="120" t="str">
        <f t="shared" si="389"/>
        <v/>
      </c>
      <c r="U4496" s="120" t="str">
        <f t="shared" si="389"/>
        <v/>
      </c>
      <c r="V4496" s="120" t="str">
        <f t="shared" si="389"/>
        <v/>
      </c>
      <c r="W4496" s="120" t="str">
        <f t="shared" si="389"/>
        <v/>
      </c>
      <c r="X4496"/>
      <c r="Y4496"/>
      <c r="Z4496"/>
      <c r="AA4496"/>
      <c r="AB4496"/>
      <c r="AC4496"/>
    </row>
    <row r="4497" spans="14:29">
      <c r="N4497" s="120" t="str">
        <f t="shared" si="384"/>
        <v/>
      </c>
      <c r="O4497" s="120" t="str">
        <f t="shared" si="384"/>
        <v/>
      </c>
      <c r="P4497" s="120" t="str">
        <f t="shared" si="389"/>
        <v/>
      </c>
      <c r="Q4497" s="120" t="str">
        <f t="shared" si="389"/>
        <v/>
      </c>
      <c r="R4497" s="120" t="str">
        <f t="shared" si="389"/>
        <v/>
      </c>
      <c r="S4497" s="120" t="str">
        <f t="shared" si="389"/>
        <v/>
      </c>
      <c r="T4497" s="120" t="str">
        <f t="shared" si="389"/>
        <v/>
      </c>
      <c r="U4497" s="120" t="str">
        <f t="shared" si="389"/>
        <v/>
      </c>
      <c r="V4497" s="120" t="str">
        <f t="shared" si="389"/>
        <v/>
      </c>
      <c r="W4497" s="120" t="str">
        <f t="shared" si="389"/>
        <v/>
      </c>
      <c r="X4497"/>
      <c r="Y4497"/>
      <c r="Z4497"/>
      <c r="AA4497"/>
      <c r="AB4497"/>
      <c r="AC4497"/>
    </row>
    <row r="4498" spans="14:29">
      <c r="N4498" s="120" t="str">
        <f t="shared" si="384"/>
        <v/>
      </c>
      <c r="O4498" s="120" t="str">
        <f t="shared" si="384"/>
        <v/>
      </c>
      <c r="P4498" s="120" t="str">
        <f t="shared" si="389"/>
        <v/>
      </c>
      <c r="Q4498" s="120" t="str">
        <f t="shared" si="389"/>
        <v/>
      </c>
      <c r="R4498" s="120" t="str">
        <f t="shared" si="389"/>
        <v/>
      </c>
      <c r="S4498" s="120" t="str">
        <f t="shared" si="389"/>
        <v/>
      </c>
      <c r="T4498" s="120" t="str">
        <f t="shared" si="389"/>
        <v/>
      </c>
      <c r="U4498" s="120" t="str">
        <f t="shared" si="389"/>
        <v/>
      </c>
      <c r="V4498" s="120" t="str">
        <f t="shared" si="389"/>
        <v/>
      </c>
      <c r="W4498" s="120" t="str">
        <f t="shared" si="389"/>
        <v/>
      </c>
      <c r="X4498"/>
      <c r="Y4498"/>
      <c r="Z4498"/>
      <c r="AA4498"/>
      <c r="AB4498"/>
      <c r="AC4498"/>
    </row>
    <row r="4499" spans="14:29">
      <c r="N4499" s="120" t="str">
        <f t="shared" si="384"/>
        <v/>
      </c>
      <c r="O4499" s="120" t="str">
        <f t="shared" si="384"/>
        <v/>
      </c>
      <c r="P4499" s="120" t="str">
        <f t="shared" si="389"/>
        <v/>
      </c>
      <c r="Q4499" s="120" t="str">
        <f t="shared" si="389"/>
        <v/>
      </c>
      <c r="R4499" s="120" t="str">
        <f t="shared" si="389"/>
        <v/>
      </c>
      <c r="S4499" s="120" t="str">
        <f t="shared" si="389"/>
        <v/>
      </c>
      <c r="T4499" s="120" t="str">
        <f t="shared" si="389"/>
        <v/>
      </c>
      <c r="U4499" s="120" t="str">
        <f t="shared" si="389"/>
        <v/>
      </c>
      <c r="V4499" s="120" t="str">
        <f t="shared" si="389"/>
        <v/>
      </c>
      <c r="W4499" s="120" t="str">
        <f t="shared" si="389"/>
        <v/>
      </c>
      <c r="X4499"/>
      <c r="Y4499"/>
      <c r="Z4499"/>
      <c r="AA4499"/>
      <c r="AB4499"/>
      <c r="AC4499"/>
    </row>
    <row r="4500" spans="14:29">
      <c r="N4500" s="120" t="str">
        <f t="shared" si="384"/>
        <v/>
      </c>
      <c r="O4500" s="120" t="str">
        <f t="shared" si="384"/>
        <v/>
      </c>
      <c r="P4500" s="120" t="str">
        <f t="shared" si="389"/>
        <v/>
      </c>
      <c r="Q4500" s="120" t="str">
        <f t="shared" si="389"/>
        <v/>
      </c>
      <c r="R4500" s="120" t="str">
        <f t="shared" si="389"/>
        <v/>
      </c>
      <c r="S4500" s="120" t="str">
        <f t="shared" si="389"/>
        <v/>
      </c>
      <c r="T4500" s="120" t="str">
        <f t="shared" si="389"/>
        <v/>
      </c>
      <c r="U4500" s="120" t="str">
        <f t="shared" si="389"/>
        <v/>
      </c>
      <c r="V4500" s="120" t="str">
        <f t="shared" si="389"/>
        <v/>
      </c>
      <c r="W4500" s="120" t="str">
        <f t="shared" si="389"/>
        <v/>
      </c>
      <c r="X4500"/>
      <c r="Y4500"/>
      <c r="Z4500"/>
      <c r="AA4500"/>
      <c r="AB4500"/>
      <c r="AC4500"/>
    </row>
    <row r="4501" spans="14:29">
      <c r="N4501" s="120" t="str">
        <f t="shared" si="384"/>
        <v/>
      </c>
      <c r="O4501" s="120" t="str">
        <f t="shared" si="384"/>
        <v/>
      </c>
      <c r="P4501" s="120" t="str">
        <f t="shared" si="389"/>
        <v/>
      </c>
      <c r="Q4501" s="120" t="str">
        <f t="shared" si="389"/>
        <v/>
      </c>
      <c r="R4501" s="120" t="str">
        <f t="shared" si="389"/>
        <v/>
      </c>
      <c r="S4501" s="120" t="str">
        <f t="shared" si="389"/>
        <v/>
      </c>
      <c r="T4501" s="120" t="str">
        <f t="shared" si="389"/>
        <v/>
      </c>
      <c r="U4501" s="120" t="str">
        <f t="shared" si="389"/>
        <v/>
      </c>
      <c r="V4501" s="120" t="str">
        <f t="shared" si="389"/>
        <v/>
      </c>
      <c r="W4501" s="120" t="str">
        <f t="shared" si="389"/>
        <v/>
      </c>
      <c r="X4501"/>
      <c r="Y4501"/>
      <c r="Z4501"/>
      <c r="AA4501"/>
      <c r="AB4501"/>
      <c r="AC4501"/>
    </row>
    <row r="4502" spans="14:29">
      <c r="N4502" s="120" t="str">
        <f t="shared" si="384"/>
        <v/>
      </c>
      <c r="O4502" s="120" t="str">
        <f t="shared" si="384"/>
        <v/>
      </c>
      <c r="P4502" s="120" t="str">
        <f t="shared" si="389"/>
        <v/>
      </c>
      <c r="Q4502" s="120" t="str">
        <f t="shared" si="389"/>
        <v/>
      </c>
      <c r="R4502" s="120" t="str">
        <f t="shared" si="389"/>
        <v/>
      </c>
      <c r="S4502" s="120" t="str">
        <f t="shared" si="389"/>
        <v/>
      </c>
      <c r="T4502" s="120" t="str">
        <f t="shared" si="389"/>
        <v/>
      </c>
      <c r="U4502" s="120" t="str">
        <f t="shared" si="389"/>
        <v/>
      </c>
      <c r="V4502" s="120" t="str">
        <f t="shared" si="389"/>
        <v/>
      </c>
      <c r="W4502" s="120" t="str">
        <f t="shared" si="389"/>
        <v/>
      </c>
      <c r="X4502"/>
      <c r="Y4502"/>
      <c r="Z4502"/>
      <c r="AA4502"/>
      <c r="AB4502"/>
      <c r="AC4502"/>
    </row>
    <row r="4503" spans="14:29">
      <c r="N4503" s="120" t="str">
        <f t="shared" si="384"/>
        <v/>
      </c>
      <c r="O4503" s="120" t="str">
        <f t="shared" si="384"/>
        <v/>
      </c>
      <c r="P4503" s="120" t="str">
        <f t="shared" si="389"/>
        <v/>
      </c>
      <c r="Q4503" s="120" t="str">
        <f t="shared" si="389"/>
        <v/>
      </c>
      <c r="R4503" s="120" t="str">
        <f t="shared" si="389"/>
        <v/>
      </c>
      <c r="S4503" s="120" t="str">
        <f t="shared" si="389"/>
        <v/>
      </c>
      <c r="T4503" s="120" t="str">
        <f t="shared" si="389"/>
        <v/>
      </c>
      <c r="U4503" s="120" t="str">
        <f t="shared" si="389"/>
        <v/>
      </c>
      <c r="V4503" s="120" t="str">
        <f t="shared" si="389"/>
        <v/>
      </c>
      <c r="W4503" s="120" t="str">
        <f t="shared" si="389"/>
        <v/>
      </c>
      <c r="X4503"/>
      <c r="Y4503"/>
      <c r="Z4503"/>
      <c r="AA4503"/>
      <c r="AB4503"/>
      <c r="AC4503"/>
    </row>
    <row r="4504" spans="14:29">
      <c r="N4504" s="120" t="str">
        <f t="shared" si="384"/>
        <v/>
      </c>
      <c r="O4504" s="120" t="str">
        <f t="shared" si="384"/>
        <v/>
      </c>
      <c r="P4504" s="120" t="str">
        <f t="shared" si="389"/>
        <v/>
      </c>
      <c r="Q4504" s="120" t="str">
        <f t="shared" si="389"/>
        <v/>
      </c>
      <c r="R4504" s="120" t="str">
        <f t="shared" si="389"/>
        <v/>
      </c>
      <c r="S4504" s="120" t="str">
        <f t="shared" si="389"/>
        <v/>
      </c>
      <c r="T4504" s="120" t="str">
        <f t="shared" si="389"/>
        <v/>
      </c>
      <c r="U4504" s="120" t="str">
        <f t="shared" si="389"/>
        <v/>
      </c>
      <c r="V4504" s="120" t="str">
        <f t="shared" si="389"/>
        <v/>
      </c>
      <c r="W4504" s="120" t="str">
        <f t="shared" si="389"/>
        <v/>
      </c>
      <c r="X4504"/>
      <c r="Y4504"/>
      <c r="Z4504"/>
      <c r="AA4504"/>
      <c r="AB4504"/>
      <c r="AC4504"/>
    </row>
    <row r="4505" spans="14:29">
      <c r="N4505" s="120" t="str">
        <f t="shared" si="384"/>
        <v/>
      </c>
      <c r="O4505" s="120" t="str">
        <f t="shared" si="384"/>
        <v/>
      </c>
      <c r="P4505" s="120" t="str">
        <f t="shared" si="389"/>
        <v/>
      </c>
      <c r="Q4505" s="120" t="str">
        <f t="shared" si="389"/>
        <v/>
      </c>
      <c r="R4505" s="120" t="str">
        <f t="shared" si="389"/>
        <v/>
      </c>
      <c r="S4505" s="120" t="str">
        <f t="shared" si="389"/>
        <v/>
      </c>
      <c r="T4505" s="120" t="str">
        <f t="shared" si="389"/>
        <v/>
      </c>
      <c r="U4505" s="120" t="str">
        <f t="shared" si="389"/>
        <v/>
      </c>
      <c r="V4505" s="120" t="str">
        <f t="shared" si="389"/>
        <v/>
      </c>
      <c r="W4505" s="120" t="str">
        <f t="shared" si="389"/>
        <v/>
      </c>
      <c r="X4505"/>
      <c r="Y4505"/>
      <c r="Z4505"/>
      <c r="AA4505"/>
      <c r="AB4505"/>
      <c r="AC4505"/>
    </row>
    <row r="4506" spans="14:29">
      <c r="N4506" s="120" t="str">
        <f t="shared" ref="N4506:O4569" si="390">IF(N$6&lt;YEAR($M4506),"Pastato tarnavimo laikotarpis nepasibaigė",IF(N$6=YEAR($M4506),"Pastato tarnavimo laikotarpio pabaiga",IF($M4506&lt;&gt;0,"Pastato tarnavimo laikotarpis pasibaigė","")))</f>
        <v/>
      </c>
      <c r="O4506" s="120" t="str">
        <f t="shared" si="390"/>
        <v/>
      </c>
      <c r="P4506" s="120" t="str">
        <f t="shared" si="389"/>
        <v/>
      </c>
      <c r="Q4506" s="120" t="str">
        <f t="shared" si="389"/>
        <v/>
      </c>
      <c r="R4506" s="120" t="str">
        <f t="shared" si="389"/>
        <v/>
      </c>
      <c r="S4506" s="120" t="str">
        <f t="shared" si="389"/>
        <v/>
      </c>
      <c r="T4506" s="120" t="str">
        <f t="shared" si="389"/>
        <v/>
      </c>
      <c r="U4506" s="120" t="str">
        <f t="shared" si="389"/>
        <v/>
      </c>
      <c r="V4506" s="120" t="str">
        <f t="shared" si="389"/>
        <v/>
      </c>
      <c r="W4506" s="120" t="str">
        <f t="shared" si="389"/>
        <v/>
      </c>
      <c r="X4506"/>
      <c r="Y4506"/>
      <c r="Z4506"/>
      <c r="AA4506"/>
      <c r="AB4506"/>
      <c r="AC4506"/>
    </row>
    <row r="4507" spans="14:29">
      <c r="N4507" s="120" t="str">
        <f t="shared" si="390"/>
        <v/>
      </c>
      <c r="O4507" s="120" t="str">
        <f t="shared" si="390"/>
        <v/>
      </c>
      <c r="P4507" s="120" t="str">
        <f t="shared" si="389"/>
        <v/>
      </c>
      <c r="Q4507" s="120" t="str">
        <f t="shared" si="389"/>
        <v/>
      </c>
      <c r="R4507" s="120" t="str">
        <f t="shared" si="389"/>
        <v/>
      </c>
      <c r="S4507" s="120" t="str">
        <f t="shared" si="389"/>
        <v/>
      </c>
      <c r="T4507" s="120" t="str">
        <f t="shared" si="389"/>
        <v/>
      </c>
      <c r="U4507" s="120" t="str">
        <f t="shared" si="389"/>
        <v/>
      </c>
      <c r="V4507" s="120" t="str">
        <f t="shared" si="389"/>
        <v/>
      </c>
      <c r="W4507" s="120" t="str">
        <f t="shared" si="389"/>
        <v/>
      </c>
      <c r="X4507"/>
      <c r="Y4507"/>
      <c r="Z4507"/>
      <c r="AA4507"/>
      <c r="AB4507"/>
      <c r="AC4507"/>
    </row>
    <row r="4508" spans="14:29">
      <c r="N4508" s="120" t="str">
        <f t="shared" si="390"/>
        <v/>
      </c>
      <c r="O4508" s="120" t="str">
        <f t="shared" si="390"/>
        <v/>
      </c>
      <c r="P4508" s="120" t="str">
        <f t="shared" si="389"/>
        <v/>
      </c>
      <c r="Q4508" s="120" t="str">
        <f t="shared" si="389"/>
        <v/>
      </c>
      <c r="R4508" s="120" t="str">
        <f t="shared" si="389"/>
        <v/>
      </c>
      <c r="S4508" s="120" t="str">
        <f t="shared" si="389"/>
        <v/>
      </c>
      <c r="T4508" s="120" t="str">
        <f t="shared" si="389"/>
        <v/>
      </c>
      <c r="U4508" s="120" t="str">
        <f t="shared" si="389"/>
        <v/>
      </c>
      <c r="V4508" s="120" t="str">
        <f t="shared" si="389"/>
        <v/>
      </c>
      <c r="W4508" s="120" t="str">
        <f t="shared" si="389"/>
        <v/>
      </c>
      <c r="X4508"/>
      <c r="Y4508"/>
      <c r="Z4508"/>
      <c r="AA4508"/>
      <c r="AB4508"/>
      <c r="AC4508"/>
    </row>
    <row r="4509" spans="14:29">
      <c r="N4509" s="120" t="str">
        <f t="shared" si="390"/>
        <v/>
      </c>
      <c r="O4509" s="120" t="str">
        <f t="shared" si="390"/>
        <v/>
      </c>
      <c r="P4509" s="120" t="str">
        <f t="shared" si="389"/>
        <v/>
      </c>
      <c r="Q4509" s="120" t="str">
        <f t="shared" si="389"/>
        <v/>
      </c>
      <c r="R4509" s="120" t="str">
        <f t="shared" si="389"/>
        <v/>
      </c>
      <c r="S4509" s="120" t="str">
        <f t="shared" si="389"/>
        <v/>
      </c>
      <c r="T4509" s="120" t="str">
        <f t="shared" si="389"/>
        <v/>
      </c>
      <c r="U4509" s="120" t="str">
        <f t="shared" si="389"/>
        <v/>
      </c>
      <c r="V4509" s="120" t="str">
        <f t="shared" si="389"/>
        <v/>
      </c>
      <c r="W4509" s="120" t="str">
        <f t="shared" si="389"/>
        <v/>
      </c>
      <c r="X4509"/>
      <c r="Y4509"/>
      <c r="Z4509"/>
      <c r="AA4509"/>
      <c r="AB4509"/>
      <c r="AC4509"/>
    </row>
    <row r="4510" spans="14:29">
      <c r="N4510" s="120" t="str">
        <f t="shared" si="390"/>
        <v/>
      </c>
      <c r="O4510" s="120" t="str">
        <f t="shared" si="390"/>
        <v/>
      </c>
      <c r="P4510" s="120" t="str">
        <f t="shared" si="389"/>
        <v/>
      </c>
      <c r="Q4510" s="120" t="str">
        <f t="shared" si="389"/>
        <v/>
      </c>
      <c r="R4510" s="120" t="str">
        <f t="shared" si="389"/>
        <v/>
      </c>
      <c r="S4510" s="120" t="str">
        <f t="shared" si="389"/>
        <v/>
      </c>
      <c r="T4510" s="120" t="str">
        <f t="shared" si="389"/>
        <v/>
      </c>
      <c r="U4510" s="120" t="str">
        <f t="shared" si="389"/>
        <v/>
      </c>
      <c r="V4510" s="120" t="str">
        <f t="shared" si="389"/>
        <v/>
      </c>
      <c r="W4510" s="120" t="str">
        <f t="shared" si="389"/>
        <v/>
      </c>
      <c r="X4510"/>
      <c r="Y4510"/>
      <c r="Z4510"/>
      <c r="AA4510"/>
      <c r="AB4510"/>
      <c r="AC4510"/>
    </row>
    <row r="4511" spans="14:29">
      <c r="N4511" s="120" t="str">
        <f t="shared" si="390"/>
        <v/>
      </c>
      <c r="O4511" s="120" t="str">
        <f t="shared" si="390"/>
        <v/>
      </c>
      <c r="P4511" s="120" t="str">
        <f t="shared" si="389"/>
        <v/>
      </c>
      <c r="Q4511" s="120" t="str">
        <f t="shared" si="389"/>
        <v/>
      </c>
      <c r="R4511" s="120" t="str">
        <f t="shared" si="389"/>
        <v/>
      </c>
      <c r="S4511" s="120" t="str">
        <f t="shared" si="389"/>
        <v/>
      </c>
      <c r="T4511" s="120" t="str">
        <f t="shared" si="389"/>
        <v/>
      </c>
      <c r="U4511" s="120" t="str">
        <f t="shared" si="389"/>
        <v/>
      </c>
      <c r="V4511" s="120" t="str">
        <f t="shared" si="389"/>
        <v/>
      </c>
      <c r="W4511" s="120" t="str">
        <f t="shared" si="389"/>
        <v/>
      </c>
      <c r="X4511"/>
      <c r="Y4511"/>
      <c r="Z4511"/>
      <c r="AA4511"/>
      <c r="AB4511"/>
      <c r="AC4511"/>
    </row>
    <row r="4512" spans="14:29">
      <c r="N4512" s="120" t="str">
        <f t="shared" si="390"/>
        <v/>
      </c>
      <c r="O4512" s="120" t="str">
        <f t="shared" si="390"/>
        <v/>
      </c>
      <c r="P4512" s="120" t="str">
        <f t="shared" si="389"/>
        <v/>
      </c>
      <c r="Q4512" s="120" t="str">
        <f t="shared" si="389"/>
        <v/>
      </c>
      <c r="R4512" s="120" t="str">
        <f t="shared" si="389"/>
        <v/>
      </c>
      <c r="S4512" s="120" t="str">
        <f t="shared" si="389"/>
        <v/>
      </c>
      <c r="T4512" s="120" t="str">
        <f t="shared" si="389"/>
        <v/>
      </c>
      <c r="U4512" s="120" t="str">
        <f t="shared" si="389"/>
        <v/>
      </c>
      <c r="V4512" s="120" t="str">
        <f t="shared" si="389"/>
        <v/>
      </c>
      <c r="W4512" s="120" t="str">
        <f t="shared" si="389"/>
        <v/>
      </c>
      <c r="X4512"/>
      <c r="Y4512"/>
      <c r="Z4512"/>
      <c r="AA4512"/>
      <c r="AB4512"/>
      <c r="AC4512"/>
    </row>
    <row r="4513" spans="14:29">
      <c r="N4513" s="120" t="str">
        <f t="shared" si="390"/>
        <v/>
      </c>
      <c r="O4513" s="120" t="str">
        <f t="shared" si="390"/>
        <v/>
      </c>
      <c r="P4513" s="120" t="str">
        <f t="shared" si="389"/>
        <v/>
      </c>
      <c r="Q4513" s="120" t="str">
        <f t="shared" si="389"/>
        <v/>
      </c>
      <c r="R4513" s="120" t="str">
        <f t="shared" si="389"/>
        <v/>
      </c>
      <c r="S4513" s="120" t="str">
        <f t="shared" si="389"/>
        <v/>
      </c>
      <c r="T4513" s="120" t="str">
        <f t="shared" si="389"/>
        <v/>
      </c>
      <c r="U4513" s="120" t="str">
        <f t="shared" si="389"/>
        <v/>
      </c>
      <c r="V4513" s="120" t="str">
        <f t="shared" si="389"/>
        <v/>
      </c>
      <c r="W4513" s="120" t="str">
        <f t="shared" si="389"/>
        <v/>
      </c>
      <c r="X4513"/>
      <c r="Y4513"/>
      <c r="Z4513"/>
      <c r="AA4513"/>
      <c r="AB4513"/>
      <c r="AC4513"/>
    </row>
    <row r="4514" spans="14:29">
      <c r="N4514" s="120" t="str">
        <f t="shared" si="390"/>
        <v/>
      </c>
      <c r="O4514" s="120" t="str">
        <f t="shared" si="390"/>
        <v/>
      </c>
      <c r="P4514" s="120" t="str">
        <f t="shared" si="389"/>
        <v/>
      </c>
      <c r="Q4514" s="120" t="str">
        <f t="shared" si="389"/>
        <v/>
      </c>
      <c r="R4514" s="120" t="str">
        <f t="shared" si="389"/>
        <v/>
      </c>
      <c r="S4514" s="120" t="str">
        <f t="shared" si="389"/>
        <v/>
      </c>
      <c r="T4514" s="120" t="str">
        <f t="shared" si="389"/>
        <v/>
      </c>
      <c r="U4514" s="120" t="str">
        <f t="shared" si="389"/>
        <v/>
      </c>
      <c r="V4514" s="120" t="str">
        <f t="shared" si="389"/>
        <v/>
      </c>
      <c r="W4514" s="120" t="str">
        <f t="shared" si="389"/>
        <v/>
      </c>
      <c r="X4514"/>
      <c r="Y4514"/>
      <c r="Z4514"/>
      <c r="AA4514"/>
      <c r="AB4514"/>
      <c r="AC4514"/>
    </row>
    <row r="4515" spans="14:29">
      <c r="N4515" s="120" t="str">
        <f t="shared" si="390"/>
        <v/>
      </c>
      <c r="O4515" s="120" t="str">
        <f t="shared" si="390"/>
        <v/>
      </c>
      <c r="P4515" s="120" t="str">
        <f t="shared" si="389"/>
        <v/>
      </c>
      <c r="Q4515" s="120" t="str">
        <f t="shared" si="389"/>
        <v/>
      </c>
      <c r="R4515" s="120" t="str">
        <f t="shared" si="389"/>
        <v/>
      </c>
      <c r="S4515" s="120" t="str">
        <f t="shared" si="389"/>
        <v/>
      </c>
      <c r="T4515" s="120" t="str">
        <f t="shared" ref="S4515:W4530" si="391">IF(T$6&lt;YEAR($M4515),"Pastato tarnavimo laikotarpis nepasibaigė",IF(T$6=YEAR($M4515),"Pastato tarnavimo laikotarpio pabaiga",IF($M4515&lt;&gt;0,"Pastato tarnavimo laikotarpis pasibaigė","")))</f>
        <v/>
      </c>
      <c r="U4515" s="120" t="str">
        <f t="shared" si="391"/>
        <v/>
      </c>
      <c r="V4515" s="120" t="str">
        <f t="shared" si="391"/>
        <v/>
      </c>
      <c r="W4515" s="120" t="str">
        <f t="shared" si="391"/>
        <v/>
      </c>
      <c r="X4515"/>
      <c r="Y4515"/>
      <c r="Z4515"/>
      <c r="AA4515"/>
      <c r="AB4515"/>
      <c r="AC4515"/>
    </row>
    <row r="4516" spans="14:29">
      <c r="N4516" s="120" t="str">
        <f t="shared" si="390"/>
        <v/>
      </c>
      <c r="O4516" s="120" t="str">
        <f t="shared" si="390"/>
        <v/>
      </c>
      <c r="P4516" s="120" t="str">
        <f t="shared" si="389"/>
        <v/>
      </c>
      <c r="Q4516" s="120" t="str">
        <f t="shared" si="389"/>
        <v/>
      </c>
      <c r="R4516" s="120" t="str">
        <f t="shared" si="389"/>
        <v/>
      </c>
      <c r="S4516" s="120" t="str">
        <f t="shared" si="391"/>
        <v/>
      </c>
      <c r="T4516" s="120" t="str">
        <f t="shared" si="391"/>
        <v/>
      </c>
      <c r="U4516" s="120" t="str">
        <f t="shared" si="391"/>
        <v/>
      </c>
      <c r="V4516" s="120" t="str">
        <f t="shared" si="391"/>
        <v/>
      </c>
      <c r="W4516" s="120" t="str">
        <f t="shared" si="391"/>
        <v/>
      </c>
      <c r="X4516"/>
      <c r="Y4516"/>
      <c r="Z4516"/>
      <c r="AA4516"/>
      <c r="AB4516"/>
      <c r="AC4516"/>
    </row>
    <row r="4517" spans="14:29">
      <c r="N4517" s="120" t="str">
        <f t="shared" si="390"/>
        <v/>
      </c>
      <c r="O4517" s="120" t="str">
        <f t="shared" si="390"/>
        <v/>
      </c>
      <c r="P4517" s="120" t="str">
        <f t="shared" si="389"/>
        <v/>
      </c>
      <c r="Q4517" s="120" t="str">
        <f t="shared" si="389"/>
        <v/>
      </c>
      <c r="R4517" s="120" t="str">
        <f t="shared" si="389"/>
        <v/>
      </c>
      <c r="S4517" s="120" t="str">
        <f t="shared" si="391"/>
        <v/>
      </c>
      <c r="T4517" s="120" t="str">
        <f t="shared" si="391"/>
        <v/>
      </c>
      <c r="U4517" s="120" t="str">
        <f t="shared" si="391"/>
        <v/>
      </c>
      <c r="V4517" s="120" t="str">
        <f t="shared" si="391"/>
        <v/>
      </c>
      <c r="W4517" s="120" t="str">
        <f t="shared" si="391"/>
        <v/>
      </c>
      <c r="X4517"/>
      <c r="Y4517"/>
      <c r="Z4517"/>
      <c r="AA4517"/>
      <c r="AB4517"/>
      <c r="AC4517"/>
    </row>
    <row r="4518" spans="14:29">
      <c r="N4518" s="120" t="str">
        <f t="shared" si="390"/>
        <v/>
      </c>
      <c r="O4518" s="120" t="str">
        <f t="shared" si="390"/>
        <v/>
      </c>
      <c r="P4518" s="120" t="str">
        <f t="shared" si="389"/>
        <v/>
      </c>
      <c r="Q4518" s="120" t="str">
        <f t="shared" si="389"/>
        <v/>
      </c>
      <c r="R4518" s="120" t="str">
        <f t="shared" si="389"/>
        <v/>
      </c>
      <c r="S4518" s="120" t="str">
        <f t="shared" si="391"/>
        <v/>
      </c>
      <c r="T4518" s="120" t="str">
        <f t="shared" si="391"/>
        <v/>
      </c>
      <c r="U4518" s="120" t="str">
        <f t="shared" si="391"/>
        <v/>
      </c>
      <c r="V4518" s="120" t="str">
        <f t="shared" si="391"/>
        <v/>
      </c>
      <c r="W4518" s="120" t="str">
        <f t="shared" si="391"/>
        <v/>
      </c>
      <c r="X4518"/>
      <c r="Y4518"/>
      <c r="Z4518"/>
      <c r="AA4518"/>
      <c r="AB4518"/>
      <c r="AC4518"/>
    </row>
    <row r="4519" spans="14:29">
      <c r="N4519" s="120" t="str">
        <f t="shared" si="390"/>
        <v/>
      </c>
      <c r="O4519" s="120" t="str">
        <f t="shared" si="390"/>
        <v/>
      </c>
      <c r="P4519" s="120" t="str">
        <f t="shared" si="389"/>
        <v/>
      </c>
      <c r="Q4519" s="120" t="str">
        <f t="shared" si="389"/>
        <v/>
      </c>
      <c r="R4519" s="120" t="str">
        <f t="shared" si="389"/>
        <v/>
      </c>
      <c r="S4519" s="120" t="str">
        <f t="shared" si="391"/>
        <v/>
      </c>
      <c r="T4519" s="120" t="str">
        <f t="shared" si="391"/>
        <v/>
      </c>
      <c r="U4519" s="120" t="str">
        <f t="shared" si="391"/>
        <v/>
      </c>
      <c r="V4519" s="120" t="str">
        <f t="shared" si="391"/>
        <v/>
      </c>
      <c r="W4519" s="120" t="str">
        <f t="shared" si="391"/>
        <v/>
      </c>
      <c r="X4519"/>
      <c r="Y4519"/>
      <c r="Z4519"/>
      <c r="AA4519"/>
      <c r="AB4519"/>
      <c r="AC4519"/>
    </row>
    <row r="4520" spans="14:29">
      <c r="N4520" s="120" t="str">
        <f t="shared" si="390"/>
        <v/>
      </c>
      <c r="O4520" s="120" t="str">
        <f t="shared" si="390"/>
        <v/>
      </c>
      <c r="P4520" s="120" t="str">
        <f t="shared" si="389"/>
        <v/>
      </c>
      <c r="Q4520" s="120" t="str">
        <f t="shared" si="389"/>
        <v/>
      </c>
      <c r="R4520" s="120" t="str">
        <f t="shared" si="389"/>
        <v/>
      </c>
      <c r="S4520" s="120" t="str">
        <f t="shared" si="391"/>
        <v/>
      </c>
      <c r="T4520" s="120" t="str">
        <f t="shared" si="391"/>
        <v/>
      </c>
      <c r="U4520" s="120" t="str">
        <f t="shared" si="391"/>
        <v/>
      </c>
      <c r="V4520" s="120" t="str">
        <f t="shared" si="391"/>
        <v/>
      </c>
      <c r="W4520" s="120" t="str">
        <f t="shared" si="391"/>
        <v/>
      </c>
      <c r="X4520"/>
      <c r="Y4520"/>
      <c r="Z4520"/>
      <c r="AA4520"/>
      <c r="AB4520"/>
      <c r="AC4520"/>
    </row>
    <row r="4521" spans="14:29">
      <c r="N4521" s="120" t="str">
        <f t="shared" si="390"/>
        <v/>
      </c>
      <c r="O4521" s="120" t="str">
        <f t="shared" si="390"/>
        <v/>
      </c>
      <c r="P4521" s="120" t="str">
        <f t="shared" si="389"/>
        <v/>
      </c>
      <c r="Q4521" s="120" t="str">
        <f t="shared" si="389"/>
        <v/>
      </c>
      <c r="R4521" s="120" t="str">
        <f t="shared" si="389"/>
        <v/>
      </c>
      <c r="S4521" s="120" t="str">
        <f t="shared" si="391"/>
        <v/>
      </c>
      <c r="T4521" s="120" t="str">
        <f t="shared" si="391"/>
        <v/>
      </c>
      <c r="U4521" s="120" t="str">
        <f t="shared" si="391"/>
        <v/>
      </c>
      <c r="V4521" s="120" t="str">
        <f t="shared" si="391"/>
        <v/>
      </c>
      <c r="W4521" s="120" t="str">
        <f t="shared" si="391"/>
        <v/>
      </c>
      <c r="X4521"/>
      <c r="Y4521"/>
      <c r="Z4521"/>
      <c r="AA4521"/>
      <c r="AB4521"/>
      <c r="AC4521"/>
    </row>
    <row r="4522" spans="14:29">
      <c r="N4522" s="120" t="str">
        <f t="shared" si="390"/>
        <v/>
      </c>
      <c r="O4522" s="120" t="str">
        <f t="shared" si="390"/>
        <v/>
      </c>
      <c r="P4522" s="120" t="str">
        <f t="shared" si="389"/>
        <v/>
      </c>
      <c r="Q4522" s="120" t="str">
        <f t="shared" si="389"/>
        <v/>
      </c>
      <c r="R4522" s="120" t="str">
        <f t="shared" si="389"/>
        <v/>
      </c>
      <c r="S4522" s="120" t="str">
        <f t="shared" si="391"/>
        <v/>
      </c>
      <c r="T4522" s="120" t="str">
        <f t="shared" si="391"/>
        <v/>
      </c>
      <c r="U4522" s="120" t="str">
        <f t="shared" si="391"/>
        <v/>
      </c>
      <c r="V4522" s="120" t="str">
        <f t="shared" si="391"/>
        <v/>
      </c>
      <c r="W4522" s="120" t="str">
        <f t="shared" si="391"/>
        <v/>
      </c>
      <c r="X4522"/>
      <c r="Y4522"/>
      <c r="Z4522"/>
      <c r="AA4522"/>
      <c r="AB4522"/>
      <c r="AC4522"/>
    </row>
    <row r="4523" spans="14:29">
      <c r="N4523" s="120" t="str">
        <f t="shared" si="390"/>
        <v/>
      </c>
      <c r="O4523" s="120" t="str">
        <f t="shared" si="390"/>
        <v/>
      </c>
      <c r="P4523" s="120" t="str">
        <f t="shared" si="389"/>
        <v/>
      </c>
      <c r="Q4523" s="120" t="str">
        <f t="shared" si="389"/>
        <v/>
      </c>
      <c r="R4523" s="120" t="str">
        <f t="shared" si="389"/>
        <v/>
      </c>
      <c r="S4523" s="120" t="str">
        <f t="shared" si="391"/>
        <v/>
      </c>
      <c r="T4523" s="120" t="str">
        <f t="shared" si="391"/>
        <v/>
      </c>
      <c r="U4523" s="120" t="str">
        <f t="shared" si="391"/>
        <v/>
      </c>
      <c r="V4523" s="120" t="str">
        <f t="shared" si="391"/>
        <v/>
      </c>
      <c r="W4523" s="120" t="str">
        <f t="shared" si="391"/>
        <v/>
      </c>
      <c r="X4523"/>
      <c r="Y4523"/>
      <c r="Z4523"/>
      <c r="AA4523"/>
      <c r="AB4523"/>
      <c r="AC4523"/>
    </row>
    <row r="4524" spans="14:29">
      <c r="N4524" s="120" t="str">
        <f t="shared" si="390"/>
        <v/>
      </c>
      <c r="O4524" s="120" t="str">
        <f t="shared" si="390"/>
        <v/>
      </c>
      <c r="P4524" s="120" t="str">
        <f t="shared" si="389"/>
        <v/>
      </c>
      <c r="Q4524" s="120" t="str">
        <f t="shared" si="389"/>
        <v/>
      </c>
      <c r="R4524" s="120" t="str">
        <f t="shared" si="389"/>
        <v/>
      </c>
      <c r="S4524" s="120" t="str">
        <f t="shared" si="391"/>
        <v/>
      </c>
      <c r="T4524" s="120" t="str">
        <f t="shared" si="391"/>
        <v/>
      </c>
      <c r="U4524" s="120" t="str">
        <f t="shared" si="391"/>
        <v/>
      </c>
      <c r="V4524" s="120" t="str">
        <f t="shared" si="391"/>
        <v/>
      </c>
      <c r="W4524" s="120" t="str">
        <f t="shared" si="391"/>
        <v/>
      </c>
      <c r="X4524"/>
      <c r="Y4524"/>
      <c r="Z4524"/>
      <c r="AA4524"/>
      <c r="AB4524"/>
      <c r="AC4524"/>
    </row>
    <row r="4525" spans="14:29">
      <c r="N4525" s="120" t="str">
        <f t="shared" si="390"/>
        <v/>
      </c>
      <c r="O4525" s="120" t="str">
        <f t="shared" si="390"/>
        <v/>
      </c>
      <c r="P4525" s="120" t="str">
        <f t="shared" si="389"/>
        <v/>
      </c>
      <c r="Q4525" s="120" t="str">
        <f t="shared" si="389"/>
        <v/>
      </c>
      <c r="R4525" s="120" t="str">
        <f t="shared" si="389"/>
        <v/>
      </c>
      <c r="S4525" s="120" t="str">
        <f t="shared" si="391"/>
        <v/>
      </c>
      <c r="T4525" s="120" t="str">
        <f t="shared" si="391"/>
        <v/>
      </c>
      <c r="U4525" s="120" t="str">
        <f t="shared" si="391"/>
        <v/>
      </c>
      <c r="V4525" s="120" t="str">
        <f t="shared" si="391"/>
        <v/>
      </c>
      <c r="W4525" s="120" t="str">
        <f t="shared" si="391"/>
        <v/>
      </c>
      <c r="X4525"/>
      <c r="Y4525"/>
      <c r="Z4525"/>
      <c r="AA4525"/>
      <c r="AB4525"/>
      <c r="AC4525"/>
    </row>
    <row r="4526" spans="14:29">
      <c r="N4526" s="120" t="str">
        <f t="shared" si="390"/>
        <v/>
      </c>
      <c r="O4526" s="120" t="str">
        <f t="shared" si="390"/>
        <v/>
      </c>
      <c r="P4526" s="120" t="str">
        <f t="shared" si="389"/>
        <v/>
      </c>
      <c r="Q4526" s="120" t="str">
        <f t="shared" si="389"/>
        <v/>
      </c>
      <c r="R4526" s="120" t="str">
        <f t="shared" si="389"/>
        <v/>
      </c>
      <c r="S4526" s="120" t="str">
        <f t="shared" si="391"/>
        <v/>
      </c>
      <c r="T4526" s="120" t="str">
        <f t="shared" si="391"/>
        <v/>
      </c>
      <c r="U4526" s="120" t="str">
        <f t="shared" si="391"/>
        <v/>
      </c>
      <c r="V4526" s="120" t="str">
        <f t="shared" si="391"/>
        <v/>
      </c>
      <c r="W4526" s="120" t="str">
        <f t="shared" si="391"/>
        <v/>
      </c>
      <c r="X4526"/>
      <c r="Y4526"/>
      <c r="Z4526"/>
      <c r="AA4526"/>
      <c r="AB4526"/>
      <c r="AC4526"/>
    </row>
    <row r="4527" spans="14:29">
      <c r="N4527" s="120" t="str">
        <f t="shared" si="390"/>
        <v/>
      </c>
      <c r="O4527" s="120" t="str">
        <f t="shared" si="390"/>
        <v/>
      </c>
      <c r="P4527" s="120" t="str">
        <f t="shared" si="389"/>
        <v/>
      </c>
      <c r="Q4527" s="120" t="str">
        <f t="shared" si="389"/>
        <v/>
      </c>
      <c r="R4527" s="120" t="str">
        <f t="shared" si="389"/>
        <v/>
      </c>
      <c r="S4527" s="120" t="str">
        <f t="shared" si="391"/>
        <v/>
      </c>
      <c r="T4527" s="120" t="str">
        <f t="shared" si="391"/>
        <v/>
      </c>
      <c r="U4527" s="120" t="str">
        <f t="shared" si="391"/>
        <v/>
      </c>
      <c r="V4527" s="120" t="str">
        <f t="shared" si="391"/>
        <v/>
      </c>
      <c r="W4527" s="120" t="str">
        <f t="shared" si="391"/>
        <v/>
      </c>
      <c r="X4527"/>
      <c r="Y4527"/>
      <c r="Z4527"/>
      <c r="AA4527"/>
      <c r="AB4527"/>
      <c r="AC4527"/>
    </row>
    <row r="4528" spans="14:29">
      <c r="N4528" s="120" t="str">
        <f t="shared" si="390"/>
        <v/>
      </c>
      <c r="O4528" s="120" t="str">
        <f t="shared" si="390"/>
        <v/>
      </c>
      <c r="P4528" s="120" t="str">
        <f t="shared" si="389"/>
        <v/>
      </c>
      <c r="Q4528" s="120" t="str">
        <f t="shared" si="389"/>
        <v/>
      </c>
      <c r="R4528" s="120" t="str">
        <f t="shared" si="389"/>
        <v/>
      </c>
      <c r="S4528" s="120" t="str">
        <f t="shared" si="391"/>
        <v/>
      </c>
      <c r="T4528" s="120" t="str">
        <f t="shared" si="391"/>
        <v/>
      </c>
      <c r="U4528" s="120" t="str">
        <f t="shared" si="391"/>
        <v/>
      </c>
      <c r="V4528" s="120" t="str">
        <f t="shared" si="391"/>
        <v/>
      </c>
      <c r="W4528" s="120" t="str">
        <f t="shared" si="391"/>
        <v/>
      </c>
      <c r="X4528"/>
      <c r="Y4528"/>
      <c r="Z4528"/>
      <c r="AA4528"/>
      <c r="AB4528"/>
      <c r="AC4528"/>
    </row>
    <row r="4529" spans="14:29">
      <c r="N4529" s="120" t="str">
        <f t="shared" si="390"/>
        <v/>
      </c>
      <c r="O4529" s="120" t="str">
        <f t="shared" si="390"/>
        <v/>
      </c>
      <c r="P4529" s="120" t="str">
        <f t="shared" si="389"/>
        <v/>
      </c>
      <c r="Q4529" s="120" t="str">
        <f t="shared" si="389"/>
        <v/>
      </c>
      <c r="R4529" s="120" t="str">
        <f t="shared" si="389"/>
        <v/>
      </c>
      <c r="S4529" s="120" t="str">
        <f t="shared" si="391"/>
        <v/>
      </c>
      <c r="T4529" s="120" t="str">
        <f t="shared" si="391"/>
        <v/>
      </c>
      <c r="U4529" s="120" t="str">
        <f t="shared" si="391"/>
        <v/>
      </c>
      <c r="V4529" s="120" t="str">
        <f t="shared" si="391"/>
        <v/>
      </c>
      <c r="W4529" s="120" t="str">
        <f t="shared" si="391"/>
        <v/>
      </c>
      <c r="X4529"/>
      <c r="Y4529"/>
      <c r="Z4529"/>
      <c r="AA4529"/>
      <c r="AB4529"/>
      <c r="AC4529"/>
    </row>
    <row r="4530" spans="14:29">
      <c r="N4530" s="120" t="str">
        <f t="shared" si="390"/>
        <v/>
      </c>
      <c r="O4530" s="120" t="str">
        <f t="shared" si="390"/>
        <v/>
      </c>
      <c r="P4530" s="120" t="str">
        <f t="shared" si="389"/>
        <v/>
      </c>
      <c r="Q4530" s="120" t="str">
        <f t="shared" si="389"/>
        <v/>
      </c>
      <c r="R4530" s="120" t="str">
        <f t="shared" si="389"/>
        <v/>
      </c>
      <c r="S4530" s="120" t="str">
        <f t="shared" si="391"/>
        <v/>
      </c>
      <c r="T4530" s="120" t="str">
        <f t="shared" si="391"/>
        <v/>
      </c>
      <c r="U4530" s="120" t="str">
        <f t="shared" si="391"/>
        <v/>
      </c>
      <c r="V4530" s="120" t="str">
        <f t="shared" si="391"/>
        <v/>
      </c>
      <c r="W4530" s="120" t="str">
        <f t="shared" si="391"/>
        <v/>
      </c>
      <c r="X4530"/>
      <c r="Y4530"/>
      <c r="Z4530"/>
      <c r="AA4530"/>
      <c r="AB4530"/>
      <c r="AC4530"/>
    </row>
    <row r="4531" spans="14:29">
      <c r="N4531" s="120" t="str">
        <f t="shared" si="390"/>
        <v/>
      </c>
      <c r="O4531" s="120" t="str">
        <f t="shared" si="390"/>
        <v/>
      </c>
      <c r="P4531" s="120" t="str">
        <f t="shared" si="389"/>
        <v/>
      </c>
      <c r="Q4531" s="120" t="str">
        <f t="shared" si="389"/>
        <v/>
      </c>
      <c r="R4531" s="120" t="str">
        <f t="shared" si="389"/>
        <v/>
      </c>
      <c r="S4531" s="120" t="str">
        <f t="shared" ref="S4531:W4532" si="392">IF(S$6&lt;YEAR($M4531),"Pastato tarnavimo laikotarpis nepasibaigė",IF(S$6=YEAR($M4531),"Pastato tarnavimo laikotarpio pabaiga",IF($M4531&lt;&gt;0,"Pastato tarnavimo laikotarpis pasibaigė","")))</f>
        <v/>
      </c>
      <c r="T4531" s="120" t="str">
        <f t="shared" si="392"/>
        <v/>
      </c>
      <c r="U4531" s="120" t="str">
        <f t="shared" si="392"/>
        <v/>
      </c>
      <c r="V4531" s="120" t="str">
        <f t="shared" si="392"/>
        <v/>
      </c>
      <c r="W4531" s="120" t="str">
        <f t="shared" si="392"/>
        <v/>
      </c>
      <c r="X4531"/>
      <c r="Y4531"/>
      <c r="Z4531"/>
      <c r="AA4531"/>
      <c r="AB4531"/>
      <c r="AC4531"/>
    </row>
    <row r="4532" spans="14:29">
      <c r="N4532" s="120" t="str">
        <f t="shared" si="390"/>
        <v/>
      </c>
      <c r="O4532" s="120" t="str">
        <f t="shared" si="390"/>
        <v/>
      </c>
      <c r="P4532" s="120" t="str">
        <f t="shared" si="389"/>
        <v/>
      </c>
      <c r="Q4532" s="120" t="str">
        <f t="shared" si="389"/>
        <v/>
      </c>
      <c r="R4532" s="120" t="str">
        <f t="shared" si="389"/>
        <v/>
      </c>
      <c r="S4532" s="120" t="str">
        <f t="shared" si="392"/>
        <v/>
      </c>
      <c r="T4532" s="120" t="str">
        <f t="shared" si="392"/>
        <v/>
      </c>
      <c r="U4532" s="120" t="str">
        <f t="shared" si="392"/>
        <v/>
      </c>
      <c r="V4532" s="120" t="str">
        <f t="shared" si="392"/>
        <v/>
      </c>
      <c r="W4532" s="120" t="str">
        <f t="shared" si="392"/>
        <v/>
      </c>
      <c r="X4532"/>
      <c r="Y4532"/>
      <c r="Z4532"/>
      <c r="AA4532"/>
      <c r="AB4532"/>
      <c r="AC4532"/>
    </row>
    <row r="4533" spans="14:29">
      <c r="N4533" s="120" t="str">
        <f t="shared" si="390"/>
        <v/>
      </c>
      <c r="O4533" s="120" t="str">
        <f t="shared" si="390"/>
        <v/>
      </c>
      <c r="P4533" s="120" t="str">
        <f t="shared" ref="P4533:W4574" si="393">IF(P$6&lt;YEAR($M4533),"Pastato tarnavimo laikotarpis nepasibaigė",IF(P$6=YEAR($M4533),"Pastato tarnavimo laikotarpio pabaiga",IF($M4533&lt;&gt;0,"Pastato tarnavimo laikotarpis pasibaigė","")))</f>
        <v/>
      </c>
      <c r="Q4533" s="120" t="str">
        <f t="shared" si="393"/>
        <v/>
      </c>
      <c r="R4533" s="120" t="str">
        <f t="shared" si="393"/>
        <v/>
      </c>
      <c r="S4533" s="120" t="str">
        <f t="shared" si="393"/>
        <v/>
      </c>
      <c r="T4533" s="120" t="str">
        <f t="shared" si="393"/>
        <v/>
      </c>
      <c r="U4533" s="120" t="str">
        <f t="shared" si="393"/>
        <v/>
      </c>
      <c r="V4533" s="120" t="str">
        <f t="shared" si="393"/>
        <v/>
      </c>
      <c r="W4533" s="120" t="str">
        <f t="shared" si="393"/>
        <v/>
      </c>
      <c r="X4533"/>
      <c r="Y4533"/>
      <c r="Z4533"/>
      <c r="AA4533"/>
      <c r="AB4533"/>
      <c r="AC4533"/>
    </row>
    <row r="4534" spans="14:29">
      <c r="N4534" s="120" t="str">
        <f t="shared" si="390"/>
        <v/>
      </c>
      <c r="O4534" s="120" t="str">
        <f t="shared" si="390"/>
        <v/>
      </c>
      <c r="P4534" s="120" t="str">
        <f t="shared" si="393"/>
        <v/>
      </c>
      <c r="Q4534" s="120" t="str">
        <f t="shared" si="393"/>
        <v/>
      </c>
      <c r="R4534" s="120" t="str">
        <f t="shared" si="393"/>
        <v/>
      </c>
      <c r="S4534" s="120" t="str">
        <f t="shared" si="393"/>
        <v/>
      </c>
      <c r="T4534" s="120" t="str">
        <f t="shared" si="393"/>
        <v/>
      </c>
      <c r="U4534" s="120" t="str">
        <f t="shared" si="393"/>
        <v/>
      </c>
      <c r="V4534" s="120" t="str">
        <f t="shared" si="393"/>
        <v/>
      </c>
      <c r="W4534" s="120" t="str">
        <f t="shared" si="393"/>
        <v/>
      </c>
      <c r="X4534"/>
      <c r="Y4534"/>
      <c r="Z4534"/>
      <c r="AA4534"/>
      <c r="AB4534"/>
      <c r="AC4534"/>
    </row>
    <row r="4535" spans="14:29">
      <c r="N4535" s="120" t="str">
        <f t="shared" si="390"/>
        <v/>
      </c>
      <c r="O4535" s="120" t="str">
        <f t="shared" si="390"/>
        <v/>
      </c>
      <c r="P4535" s="120" t="str">
        <f t="shared" si="393"/>
        <v/>
      </c>
      <c r="Q4535" s="120" t="str">
        <f t="shared" si="393"/>
        <v/>
      </c>
      <c r="R4535" s="120" t="str">
        <f t="shared" si="393"/>
        <v/>
      </c>
      <c r="S4535" s="120" t="str">
        <f t="shared" si="393"/>
        <v/>
      </c>
      <c r="T4535" s="120" t="str">
        <f t="shared" si="393"/>
        <v/>
      </c>
      <c r="U4535" s="120" t="str">
        <f t="shared" si="393"/>
        <v/>
      </c>
      <c r="V4535" s="120" t="str">
        <f t="shared" si="393"/>
        <v/>
      </c>
      <c r="W4535" s="120" t="str">
        <f t="shared" si="393"/>
        <v/>
      </c>
      <c r="X4535"/>
      <c r="Y4535"/>
      <c r="Z4535"/>
      <c r="AA4535"/>
      <c r="AB4535"/>
      <c r="AC4535"/>
    </row>
    <row r="4536" spans="14:29">
      <c r="N4536" s="120" t="str">
        <f t="shared" si="390"/>
        <v/>
      </c>
      <c r="O4536" s="120" t="str">
        <f t="shared" si="390"/>
        <v/>
      </c>
      <c r="P4536" s="120" t="str">
        <f t="shared" si="393"/>
        <v/>
      </c>
      <c r="Q4536" s="120" t="str">
        <f t="shared" si="393"/>
        <v/>
      </c>
      <c r="R4536" s="120" t="str">
        <f t="shared" si="393"/>
        <v/>
      </c>
      <c r="S4536" s="120" t="str">
        <f t="shared" si="393"/>
        <v/>
      </c>
      <c r="T4536" s="120" t="str">
        <f t="shared" si="393"/>
        <v/>
      </c>
      <c r="U4536" s="120" t="str">
        <f t="shared" si="393"/>
        <v/>
      </c>
      <c r="V4536" s="120" t="str">
        <f t="shared" si="393"/>
        <v/>
      </c>
      <c r="W4536" s="120" t="str">
        <f t="shared" si="393"/>
        <v/>
      </c>
      <c r="X4536"/>
      <c r="Y4536"/>
      <c r="Z4536"/>
      <c r="AA4536"/>
      <c r="AB4536"/>
      <c r="AC4536"/>
    </row>
    <row r="4537" spans="14:29">
      <c r="N4537" s="120" t="str">
        <f t="shared" si="390"/>
        <v/>
      </c>
      <c r="O4537" s="120" t="str">
        <f t="shared" si="390"/>
        <v/>
      </c>
      <c r="P4537" s="120" t="str">
        <f t="shared" si="393"/>
        <v/>
      </c>
      <c r="Q4537" s="120" t="str">
        <f t="shared" si="393"/>
        <v/>
      </c>
      <c r="R4537" s="120" t="str">
        <f t="shared" si="393"/>
        <v/>
      </c>
      <c r="S4537" s="120" t="str">
        <f t="shared" si="393"/>
        <v/>
      </c>
      <c r="T4537" s="120" t="str">
        <f t="shared" si="393"/>
        <v/>
      </c>
      <c r="U4537" s="120" t="str">
        <f t="shared" si="393"/>
        <v/>
      </c>
      <c r="V4537" s="120" t="str">
        <f t="shared" si="393"/>
        <v/>
      </c>
      <c r="W4537" s="120" t="str">
        <f t="shared" si="393"/>
        <v/>
      </c>
      <c r="X4537"/>
      <c r="Y4537"/>
      <c r="Z4537"/>
      <c r="AA4537"/>
      <c r="AB4537"/>
      <c r="AC4537"/>
    </row>
    <row r="4538" spans="14:29">
      <c r="N4538" s="120" t="str">
        <f t="shared" si="390"/>
        <v/>
      </c>
      <c r="O4538" s="120" t="str">
        <f t="shared" si="390"/>
        <v/>
      </c>
      <c r="P4538" s="120" t="str">
        <f t="shared" si="393"/>
        <v/>
      </c>
      <c r="Q4538" s="120" t="str">
        <f t="shared" si="393"/>
        <v/>
      </c>
      <c r="R4538" s="120" t="str">
        <f t="shared" si="393"/>
        <v/>
      </c>
      <c r="S4538" s="120" t="str">
        <f t="shared" si="393"/>
        <v/>
      </c>
      <c r="T4538" s="120" t="str">
        <f t="shared" si="393"/>
        <v/>
      </c>
      <c r="U4538" s="120" t="str">
        <f t="shared" si="393"/>
        <v/>
      </c>
      <c r="V4538" s="120" t="str">
        <f t="shared" si="393"/>
        <v/>
      </c>
      <c r="W4538" s="120" t="str">
        <f t="shared" si="393"/>
        <v/>
      </c>
      <c r="X4538"/>
      <c r="Y4538"/>
      <c r="Z4538"/>
      <c r="AA4538"/>
      <c r="AB4538"/>
      <c r="AC4538"/>
    </row>
    <row r="4539" spans="14:29">
      <c r="N4539" s="120" t="str">
        <f t="shared" si="390"/>
        <v/>
      </c>
      <c r="O4539" s="120" t="str">
        <f t="shared" si="390"/>
        <v/>
      </c>
      <c r="P4539" s="120" t="str">
        <f t="shared" si="393"/>
        <v/>
      </c>
      <c r="Q4539" s="120" t="str">
        <f t="shared" si="393"/>
        <v/>
      </c>
      <c r="R4539" s="120" t="str">
        <f t="shared" si="393"/>
        <v/>
      </c>
      <c r="S4539" s="120" t="str">
        <f t="shared" si="393"/>
        <v/>
      </c>
      <c r="T4539" s="120" t="str">
        <f t="shared" si="393"/>
        <v/>
      </c>
      <c r="U4539" s="120" t="str">
        <f t="shared" si="393"/>
        <v/>
      </c>
      <c r="V4539" s="120" t="str">
        <f t="shared" si="393"/>
        <v/>
      </c>
      <c r="W4539" s="120" t="str">
        <f t="shared" si="393"/>
        <v/>
      </c>
      <c r="X4539"/>
      <c r="Y4539"/>
      <c r="Z4539"/>
      <c r="AA4539"/>
      <c r="AB4539"/>
      <c r="AC4539"/>
    </row>
    <row r="4540" spans="14:29">
      <c r="N4540" s="120" t="str">
        <f t="shared" si="390"/>
        <v/>
      </c>
      <c r="O4540" s="120" t="str">
        <f t="shared" si="390"/>
        <v/>
      </c>
      <c r="P4540" s="120" t="str">
        <f t="shared" si="393"/>
        <v/>
      </c>
      <c r="Q4540" s="120" t="str">
        <f t="shared" si="393"/>
        <v/>
      </c>
      <c r="R4540" s="120" t="str">
        <f t="shared" si="393"/>
        <v/>
      </c>
      <c r="S4540" s="120" t="str">
        <f t="shared" si="393"/>
        <v/>
      </c>
      <c r="T4540" s="120" t="str">
        <f t="shared" si="393"/>
        <v/>
      </c>
      <c r="U4540" s="120" t="str">
        <f t="shared" si="393"/>
        <v/>
      </c>
      <c r="V4540" s="120" t="str">
        <f t="shared" si="393"/>
        <v/>
      </c>
      <c r="W4540" s="120" t="str">
        <f t="shared" si="393"/>
        <v/>
      </c>
      <c r="X4540"/>
      <c r="Y4540"/>
      <c r="Z4540"/>
      <c r="AA4540"/>
      <c r="AB4540"/>
      <c r="AC4540"/>
    </row>
    <row r="4541" spans="14:29">
      <c r="N4541" s="120" t="str">
        <f t="shared" si="390"/>
        <v/>
      </c>
      <c r="O4541" s="120" t="str">
        <f t="shared" si="390"/>
        <v/>
      </c>
      <c r="P4541" s="120" t="str">
        <f t="shared" si="393"/>
        <v/>
      </c>
      <c r="Q4541" s="120" t="str">
        <f t="shared" si="393"/>
        <v/>
      </c>
      <c r="R4541" s="120" t="str">
        <f t="shared" si="393"/>
        <v/>
      </c>
      <c r="S4541" s="120" t="str">
        <f t="shared" si="393"/>
        <v/>
      </c>
      <c r="T4541" s="120" t="str">
        <f t="shared" si="393"/>
        <v/>
      </c>
      <c r="U4541" s="120" t="str">
        <f t="shared" si="393"/>
        <v/>
      </c>
      <c r="V4541" s="120" t="str">
        <f t="shared" si="393"/>
        <v/>
      </c>
      <c r="W4541" s="120" t="str">
        <f t="shared" si="393"/>
        <v/>
      </c>
      <c r="X4541"/>
      <c r="Y4541"/>
      <c r="Z4541"/>
      <c r="AA4541"/>
      <c r="AB4541"/>
      <c r="AC4541"/>
    </row>
    <row r="4542" spans="14:29">
      <c r="N4542" s="120" t="str">
        <f t="shared" si="390"/>
        <v/>
      </c>
      <c r="O4542" s="120" t="str">
        <f t="shared" si="390"/>
        <v/>
      </c>
      <c r="P4542" s="120" t="str">
        <f t="shared" si="393"/>
        <v/>
      </c>
      <c r="Q4542" s="120" t="str">
        <f t="shared" si="393"/>
        <v/>
      </c>
      <c r="R4542" s="120" t="str">
        <f t="shared" si="393"/>
        <v/>
      </c>
      <c r="S4542" s="120" t="str">
        <f t="shared" si="393"/>
        <v/>
      </c>
      <c r="T4542" s="120" t="str">
        <f t="shared" si="393"/>
        <v/>
      </c>
      <c r="U4542" s="120" t="str">
        <f t="shared" si="393"/>
        <v/>
      </c>
      <c r="V4542" s="120" t="str">
        <f t="shared" si="393"/>
        <v/>
      </c>
      <c r="W4542" s="120" t="str">
        <f t="shared" si="393"/>
        <v/>
      </c>
      <c r="X4542"/>
      <c r="Y4542"/>
      <c r="Z4542"/>
      <c r="AA4542"/>
      <c r="AB4542"/>
      <c r="AC4542"/>
    </row>
    <row r="4543" spans="14:29">
      <c r="N4543" s="120" t="str">
        <f t="shared" si="390"/>
        <v/>
      </c>
      <c r="O4543" s="120" t="str">
        <f t="shared" si="390"/>
        <v/>
      </c>
      <c r="P4543" s="120" t="str">
        <f t="shared" si="393"/>
        <v/>
      </c>
      <c r="Q4543" s="120" t="str">
        <f t="shared" si="393"/>
        <v/>
      </c>
      <c r="R4543" s="120" t="str">
        <f t="shared" si="393"/>
        <v/>
      </c>
      <c r="S4543" s="120" t="str">
        <f t="shared" si="393"/>
        <v/>
      </c>
      <c r="T4543" s="120" t="str">
        <f t="shared" si="393"/>
        <v/>
      </c>
      <c r="U4543" s="120" t="str">
        <f t="shared" si="393"/>
        <v/>
      </c>
      <c r="V4543" s="120" t="str">
        <f t="shared" si="393"/>
        <v/>
      </c>
      <c r="W4543" s="120" t="str">
        <f t="shared" si="393"/>
        <v/>
      </c>
      <c r="X4543"/>
      <c r="Y4543"/>
      <c r="Z4543"/>
      <c r="AA4543"/>
      <c r="AB4543"/>
      <c r="AC4543"/>
    </row>
    <row r="4544" spans="14:29">
      <c r="N4544" s="120" t="str">
        <f t="shared" si="390"/>
        <v/>
      </c>
      <c r="O4544" s="120" t="str">
        <f t="shared" si="390"/>
        <v/>
      </c>
      <c r="P4544" s="120" t="str">
        <f t="shared" si="393"/>
        <v/>
      </c>
      <c r="Q4544" s="120" t="str">
        <f t="shared" si="393"/>
        <v/>
      </c>
      <c r="R4544" s="120" t="str">
        <f t="shared" si="393"/>
        <v/>
      </c>
      <c r="S4544" s="120" t="str">
        <f t="shared" si="393"/>
        <v/>
      </c>
      <c r="T4544" s="120" t="str">
        <f t="shared" si="393"/>
        <v/>
      </c>
      <c r="U4544" s="120" t="str">
        <f t="shared" si="393"/>
        <v/>
      </c>
      <c r="V4544" s="120" t="str">
        <f t="shared" si="393"/>
        <v/>
      </c>
      <c r="W4544" s="120" t="str">
        <f t="shared" si="393"/>
        <v/>
      </c>
      <c r="X4544"/>
      <c r="Y4544"/>
      <c r="Z4544"/>
      <c r="AA4544"/>
      <c r="AB4544"/>
      <c r="AC4544"/>
    </row>
    <row r="4545" spans="14:29">
      <c r="N4545" s="120" t="str">
        <f t="shared" si="390"/>
        <v/>
      </c>
      <c r="O4545" s="120" t="str">
        <f t="shared" si="390"/>
        <v/>
      </c>
      <c r="P4545" s="120" t="str">
        <f t="shared" si="393"/>
        <v/>
      </c>
      <c r="Q4545" s="120" t="str">
        <f t="shared" si="393"/>
        <v/>
      </c>
      <c r="R4545" s="120" t="str">
        <f t="shared" si="393"/>
        <v/>
      </c>
      <c r="S4545" s="120" t="str">
        <f t="shared" si="393"/>
        <v/>
      </c>
      <c r="T4545" s="120" t="str">
        <f t="shared" si="393"/>
        <v/>
      </c>
      <c r="U4545" s="120" t="str">
        <f t="shared" si="393"/>
        <v/>
      </c>
      <c r="V4545" s="120" t="str">
        <f t="shared" si="393"/>
        <v/>
      </c>
      <c r="W4545" s="120" t="str">
        <f t="shared" si="393"/>
        <v/>
      </c>
      <c r="X4545"/>
      <c r="Y4545"/>
      <c r="Z4545"/>
      <c r="AA4545"/>
      <c r="AB4545"/>
      <c r="AC4545"/>
    </row>
    <row r="4546" spans="14:29">
      <c r="N4546" s="120" t="str">
        <f t="shared" si="390"/>
        <v/>
      </c>
      <c r="O4546" s="120" t="str">
        <f t="shared" si="390"/>
        <v/>
      </c>
      <c r="P4546" s="120" t="str">
        <f t="shared" si="393"/>
        <v/>
      </c>
      <c r="Q4546" s="120" t="str">
        <f t="shared" si="393"/>
        <v/>
      </c>
      <c r="R4546" s="120" t="str">
        <f t="shared" si="393"/>
        <v/>
      </c>
      <c r="S4546" s="120" t="str">
        <f t="shared" si="393"/>
        <v/>
      </c>
      <c r="T4546" s="120" t="str">
        <f t="shared" si="393"/>
        <v/>
      </c>
      <c r="U4546" s="120" t="str">
        <f t="shared" si="393"/>
        <v/>
      </c>
      <c r="V4546" s="120" t="str">
        <f t="shared" si="393"/>
        <v/>
      </c>
      <c r="W4546" s="120" t="str">
        <f t="shared" si="393"/>
        <v/>
      </c>
      <c r="X4546"/>
      <c r="Y4546"/>
      <c r="Z4546"/>
      <c r="AA4546"/>
      <c r="AB4546"/>
      <c r="AC4546"/>
    </row>
    <row r="4547" spans="14:29">
      <c r="N4547" s="120" t="str">
        <f t="shared" si="390"/>
        <v/>
      </c>
      <c r="O4547" s="120" t="str">
        <f t="shared" si="390"/>
        <v/>
      </c>
      <c r="P4547" s="120" t="str">
        <f t="shared" si="393"/>
        <v/>
      </c>
      <c r="Q4547" s="120" t="str">
        <f t="shared" si="393"/>
        <v/>
      </c>
      <c r="R4547" s="120" t="str">
        <f t="shared" si="393"/>
        <v/>
      </c>
      <c r="S4547" s="120" t="str">
        <f t="shared" si="393"/>
        <v/>
      </c>
      <c r="T4547" s="120" t="str">
        <f t="shared" si="393"/>
        <v/>
      </c>
      <c r="U4547" s="120" t="str">
        <f t="shared" si="393"/>
        <v/>
      </c>
      <c r="V4547" s="120" t="str">
        <f t="shared" si="393"/>
        <v/>
      </c>
      <c r="W4547" s="120" t="str">
        <f t="shared" si="393"/>
        <v/>
      </c>
      <c r="X4547"/>
      <c r="Y4547"/>
      <c r="Z4547"/>
      <c r="AA4547"/>
      <c r="AB4547"/>
      <c r="AC4547"/>
    </row>
    <row r="4548" spans="14:29">
      <c r="N4548" s="120" t="str">
        <f t="shared" si="390"/>
        <v/>
      </c>
      <c r="O4548" s="120" t="str">
        <f t="shared" si="390"/>
        <v/>
      </c>
      <c r="P4548" s="120" t="str">
        <f t="shared" si="393"/>
        <v/>
      </c>
      <c r="Q4548" s="120" t="str">
        <f t="shared" si="393"/>
        <v/>
      </c>
      <c r="R4548" s="120" t="str">
        <f t="shared" si="393"/>
        <v/>
      </c>
      <c r="S4548" s="120" t="str">
        <f t="shared" si="393"/>
        <v/>
      </c>
      <c r="T4548" s="120" t="str">
        <f t="shared" si="393"/>
        <v/>
      </c>
      <c r="U4548" s="120" t="str">
        <f t="shared" si="393"/>
        <v/>
      </c>
      <c r="V4548" s="120" t="str">
        <f t="shared" si="393"/>
        <v/>
      </c>
      <c r="W4548" s="120" t="str">
        <f t="shared" si="393"/>
        <v/>
      </c>
      <c r="X4548"/>
      <c r="Y4548"/>
      <c r="Z4548"/>
      <c r="AA4548"/>
      <c r="AB4548"/>
      <c r="AC4548"/>
    </row>
    <row r="4549" spans="14:29">
      <c r="N4549" s="120" t="str">
        <f t="shared" si="390"/>
        <v/>
      </c>
      <c r="O4549" s="120" t="str">
        <f t="shared" si="390"/>
        <v/>
      </c>
      <c r="P4549" s="120" t="str">
        <f t="shared" si="393"/>
        <v/>
      </c>
      <c r="Q4549" s="120" t="str">
        <f t="shared" si="393"/>
        <v/>
      </c>
      <c r="R4549" s="120" t="str">
        <f t="shared" si="393"/>
        <v/>
      </c>
      <c r="S4549" s="120" t="str">
        <f t="shared" si="393"/>
        <v/>
      </c>
      <c r="T4549" s="120" t="str">
        <f t="shared" si="393"/>
        <v/>
      </c>
      <c r="U4549" s="120" t="str">
        <f t="shared" si="393"/>
        <v/>
      </c>
      <c r="V4549" s="120" t="str">
        <f t="shared" si="393"/>
        <v/>
      </c>
      <c r="W4549" s="120" t="str">
        <f t="shared" si="393"/>
        <v/>
      </c>
      <c r="X4549"/>
      <c r="Y4549"/>
      <c r="Z4549"/>
      <c r="AA4549"/>
      <c r="AB4549"/>
      <c r="AC4549"/>
    </row>
    <row r="4550" spans="14:29">
      <c r="N4550" s="120" t="str">
        <f t="shared" si="390"/>
        <v/>
      </c>
      <c r="O4550" s="120" t="str">
        <f t="shared" si="390"/>
        <v/>
      </c>
      <c r="P4550" s="120" t="str">
        <f t="shared" si="393"/>
        <v/>
      </c>
      <c r="Q4550" s="120" t="str">
        <f t="shared" si="393"/>
        <v/>
      </c>
      <c r="R4550" s="120" t="str">
        <f t="shared" si="393"/>
        <v/>
      </c>
      <c r="S4550" s="120" t="str">
        <f t="shared" si="393"/>
        <v/>
      </c>
      <c r="T4550" s="120" t="str">
        <f t="shared" si="393"/>
        <v/>
      </c>
      <c r="U4550" s="120" t="str">
        <f t="shared" si="393"/>
        <v/>
      </c>
      <c r="V4550" s="120" t="str">
        <f t="shared" si="393"/>
        <v/>
      </c>
      <c r="W4550" s="120" t="str">
        <f t="shared" si="393"/>
        <v/>
      </c>
      <c r="X4550"/>
      <c r="Y4550"/>
      <c r="Z4550"/>
      <c r="AA4550"/>
      <c r="AB4550"/>
      <c r="AC4550"/>
    </row>
    <row r="4551" spans="14:29">
      <c r="N4551" s="120" t="str">
        <f t="shared" si="390"/>
        <v/>
      </c>
      <c r="O4551" s="120" t="str">
        <f t="shared" si="390"/>
        <v/>
      </c>
      <c r="P4551" s="120" t="str">
        <f t="shared" si="393"/>
        <v/>
      </c>
      <c r="Q4551" s="120" t="str">
        <f t="shared" si="393"/>
        <v/>
      </c>
      <c r="R4551" s="120" t="str">
        <f t="shared" si="393"/>
        <v/>
      </c>
      <c r="S4551" s="120" t="str">
        <f t="shared" si="393"/>
        <v/>
      </c>
      <c r="T4551" s="120" t="str">
        <f t="shared" si="393"/>
        <v/>
      </c>
      <c r="U4551" s="120" t="str">
        <f t="shared" si="393"/>
        <v/>
      </c>
      <c r="V4551" s="120" t="str">
        <f t="shared" si="393"/>
        <v/>
      </c>
      <c r="W4551" s="120" t="str">
        <f t="shared" si="393"/>
        <v/>
      </c>
      <c r="X4551"/>
      <c r="Y4551"/>
      <c r="Z4551"/>
      <c r="AA4551"/>
      <c r="AB4551"/>
      <c r="AC4551"/>
    </row>
    <row r="4552" spans="14:29">
      <c r="N4552" s="120" t="str">
        <f t="shared" si="390"/>
        <v/>
      </c>
      <c r="O4552" s="120" t="str">
        <f t="shared" si="390"/>
        <v/>
      </c>
      <c r="P4552" s="120" t="str">
        <f t="shared" si="393"/>
        <v/>
      </c>
      <c r="Q4552" s="120" t="str">
        <f t="shared" si="393"/>
        <v/>
      </c>
      <c r="R4552" s="120" t="str">
        <f t="shared" si="393"/>
        <v/>
      </c>
      <c r="S4552" s="120" t="str">
        <f t="shared" si="393"/>
        <v/>
      </c>
      <c r="T4552" s="120" t="str">
        <f t="shared" si="393"/>
        <v/>
      </c>
      <c r="U4552" s="120" t="str">
        <f t="shared" si="393"/>
        <v/>
      </c>
      <c r="V4552" s="120" t="str">
        <f t="shared" si="393"/>
        <v/>
      </c>
      <c r="W4552" s="120" t="str">
        <f t="shared" si="393"/>
        <v/>
      </c>
      <c r="X4552"/>
      <c r="Y4552"/>
      <c r="Z4552"/>
      <c r="AA4552"/>
      <c r="AB4552"/>
      <c r="AC4552"/>
    </row>
    <row r="4553" spans="14:29">
      <c r="N4553" s="120" t="str">
        <f t="shared" si="390"/>
        <v/>
      </c>
      <c r="O4553" s="120" t="str">
        <f t="shared" si="390"/>
        <v/>
      </c>
      <c r="P4553" s="120" t="str">
        <f t="shared" si="393"/>
        <v/>
      </c>
      <c r="Q4553" s="120" t="str">
        <f t="shared" si="393"/>
        <v/>
      </c>
      <c r="R4553" s="120" t="str">
        <f t="shared" si="393"/>
        <v/>
      </c>
      <c r="S4553" s="120" t="str">
        <f t="shared" si="393"/>
        <v/>
      </c>
      <c r="T4553" s="120" t="str">
        <f t="shared" si="393"/>
        <v/>
      </c>
      <c r="U4553" s="120" t="str">
        <f t="shared" si="393"/>
        <v/>
      </c>
      <c r="V4553" s="120" t="str">
        <f t="shared" si="393"/>
        <v/>
      </c>
      <c r="W4553" s="120" t="str">
        <f t="shared" si="393"/>
        <v/>
      </c>
      <c r="X4553"/>
      <c r="Y4553"/>
      <c r="Z4553"/>
      <c r="AA4553"/>
      <c r="AB4553"/>
      <c r="AC4553"/>
    </row>
    <row r="4554" spans="14:29">
      <c r="N4554" s="120" t="str">
        <f t="shared" si="390"/>
        <v/>
      </c>
      <c r="O4554" s="120" t="str">
        <f t="shared" si="390"/>
        <v/>
      </c>
      <c r="P4554" s="120" t="str">
        <f t="shared" si="393"/>
        <v/>
      </c>
      <c r="Q4554" s="120" t="str">
        <f t="shared" si="393"/>
        <v/>
      </c>
      <c r="R4554" s="120" t="str">
        <f t="shared" si="393"/>
        <v/>
      </c>
      <c r="S4554" s="120" t="str">
        <f t="shared" si="393"/>
        <v/>
      </c>
      <c r="T4554" s="120" t="str">
        <f t="shared" si="393"/>
        <v/>
      </c>
      <c r="U4554" s="120" t="str">
        <f t="shared" si="393"/>
        <v/>
      </c>
      <c r="V4554" s="120" t="str">
        <f t="shared" si="393"/>
        <v/>
      </c>
      <c r="W4554" s="120" t="str">
        <f t="shared" si="393"/>
        <v/>
      </c>
      <c r="X4554"/>
      <c r="Y4554"/>
      <c r="Z4554"/>
      <c r="AA4554"/>
      <c r="AB4554"/>
      <c r="AC4554"/>
    </row>
    <row r="4555" spans="14:29">
      <c r="N4555" s="120" t="str">
        <f t="shared" si="390"/>
        <v/>
      </c>
      <c r="O4555" s="120" t="str">
        <f t="shared" si="390"/>
        <v/>
      </c>
      <c r="P4555" s="120" t="str">
        <f t="shared" si="393"/>
        <v/>
      </c>
      <c r="Q4555" s="120" t="str">
        <f t="shared" si="393"/>
        <v/>
      </c>
      <c r="R4555" s="120" t="str">
        <f t="shared" si="393"/>
        <v/>
      </c>
      <c r="S4555" s="120" t="str">
        <f t="shared" si="393"/>
        <v/>
      </c>
      <c r="T4555" s="120" t="str">
        <f t="shared" si="393"/>
        <v/>
      </c>
      <c r="U4555" s="120" t="str">
        <f t="shared" si="393"/>
        <v/>
      </c>
      <c r="V4555" s="120" t="str">
        <f t="shared" si="393"/>
        <v/>
      </c>
      <c r="W4555" s="120" t="str">
        <f t="shared" si="393"/>
        <v/>
      </c>
      <c r="X4555"/>
      <c r="Y4555"/>
      <c r="Z4555"/>
      <c r="AA4555"/>
      <c r="AB4555"/>
      <c r="AC4555"/>
    </row>
    <row r="4556" spans="14:29">
      <c r="N4556" s="120" t="str">
        <f t="shared" si="390"/>
        <v/>
      </c>
      <c r="O4556" s="120" t="str">
        <f t="shared" si="390"/>
        <v/>
      </c>
      <c r="P4556" s="120" t="str">
        <f t="shared" si="393"/>
        <v/>
      </c>
      <c r="Q4556" s="120" t="str">
        <f t="shared" si="393"/>
        <v/>
      </c>
      <c r="R4556" s="120" t="str">
        <f t="shared" si="393"/>
        <v/>
      </c>
      <c r="S4556" s="120" t="str">
        <f t="shared" si="393"/>
        <v/>
      </c>
      <c r="T4556" s="120" t="str">
        <f t="shared" si="393"/>
        <v/>
      </c>
      <c r="U4556" s="120" t="str">
        <f t="shared" si="393"/>
        <v/>
      </c>
      <c r="V4556" s="120" t="str">
        <f t="shared" si="393"/>
        <v/>
      </c>
      <c r="W4556" s="120" t="str">
        <f t="shared" si="393"/>
        <v/>
      </c>
      <c r="X4556"/>
      <c r="Y4556"/>
      <c r="Z4556"/>
      <c r="AA4556"/>
      <c r="AB4556"/>
      <c r="AC4556"/>
    </row>
    <row r="4557" spans="14:29">
      <c r="N4557" s="120" t="str">
        <f t="shared" si="390"/>
        <v/>
      </c>
      <c r="O4557" s="120" t="str">
        <f t="shared" si="390"/>
        <v/>
      </c>
      <c r="P4557" s="120" t="str">
        <f t="shared" si="393"/>
        <v/>
      </c>
      <c r="Q4557" s="120" t="str">
        <f t="shared" si="393"/>
        <v/>
      </c>
      <c r="R4557" s="120" t="str">
        <f t="shared" si="393"/>
        <v/>
      </c>
      <c r="S4557" s="120" t="str">
        <f t="shared" si="393"/>
        <v/>
      </c>
      <c r="T4557" s="120" t="str">
        <f t="shared" si="393"/>
        <v/>
      </c>
      <c r="U4557" s="120" t="str">
        <f t="shared" si="393"/>
        <v/>
      </c>
      <c r="V4557" s="120" t="str">
        <f t="shared" si="393"/>
        <v/>
      </c>
      <c r="W4557" s="120" t="str">
        <f t="shared" si="393"/>
        <v/>
      </c>
      <c r="X4557"/>
      <c r="Y4557"/>
      <c r="Z4557"/>
      <c r="AA4557"/>
      <c r="AB4557"/>
      <c r="AC4557"/>
    </row>
    <row r="4558" spans="14:29">
      <c r="N4558" s="120" t="str">
        <f t="shared" si="390"/>
        <v/>
      </c>
      <c r="O4558" s="120" t="str">
        <f t="shared" si="390"/>
        <v/>
      </c>
      <c r="P4558" s="120" t="str">
        <f t="shared" si="393"/>
        <v/>
      </c>
      <c r="Q4558" s="120" t="str">
        <f t="shared" si="393"/>
        <v/>
      </c>
      <c r="R4558" s="120" t="str">
        <f t="shared" si="393"/>
        <v/>
      </c>
      <c r="S4558" s="120" t="str">
        <f t="shared" si="393"/>
        <v/>
      </c>
      <c r="T4558" s="120" t="str">
        <f t="shared" si="393"/>
        <v/>
      </c>
      <c r="U4558" s="120" t="str">
        <f t="shared" si="393"/>
        <v/>
      </c>
      <c r="V4558" s="120" t="str">
        <f t="shared" si="393"/>
        <v/>
      </c>
      <c r="W4558" s="120" t="str">
        <f t="shared" ref="S4558:W4573" si="394">IF(W$6&lt;YEAR($M4558),"Pastato tarnavimo laikotarpis nepasibaigė",IF(W$6=YEAR($M4558),"Pastato tarnavimo laikotarpio pabaiga",IF($M4558&lt;&gt;0,"Pastato tarnavimo laikotarpis pasibaigė","")))</f>
        <v/>
      </c>
      <c r="X4558"/>
      <c r="Y4558"/>
      <c r="Z4558"/>
      <c r="AA4558"/>
      <c r="AB4558"/>
      <c r="AC4558"/>
    </row>
    <row r="4559" spans="14:29">
      <c r="N4559" s="120" t="str">
        <f t="shared" si="390"/>
        <v/>
      </c>
      <c r="O4559" s="120" t="str">
        <f t="shared" si="390"/>
        <v/>
      </c>
      <c r="P4559" s="120" t="str">
        <f t="shared" si="393"/>
        <v/>
      </c>
      <c r="Q4559" s="120" t="str">
        <f t="shared" si="393"/>
        <v/>
      </c>
      <c r="R4559" s="120" t="str">
        <f t="shared" si="393"/>
        <v/>
      </c>
      <c r="S4559" s="120" t="str">
        <f t="shared" si="394"/>
        <v/>
      </c>
      <c r="T4559" s="120" t="str">
        <f t="shared" si="394"/>
        <v/>
      </c>
      <c r="U4559" s="120" t="str">
        <f t="shared" si="394"/>
        <v/>
      </c>
      <c r="V4559" s="120" t="str">
        <f t="shared" si="394"/>
        <v/>
      </c>
      <c r="W4559" s="120" t="str">
        <f t="shared" si="394"/>
        <v/>
      </c>
      <c r="X4559"/>
      <c r="Y4559"/>
      <c r="Z4559"/>
      <c r="AA4559"/>
      <c r="AB4559"/>
      <c r="AC4559"/>
    </row>
    <row r="4560" spans="14:29">
      <c r="N4560" s="120" t="str">
        <f t="shared" si="390"/>
        <v/>
      </c>
      <c r="O4560" s="120" t="str">
        <f t="shared" si="390"/>
        <v/>
      </c>
      <c r="P4560" s="120" t="str">
        <f t="shared" si="393"/>
        <v/>
      </c>
      <c r="Q4560" s="120" t="str">
        <f t="shared" si="393"/>
        <v/>
      </c>
      <c r="R4560" s="120" t="str">
        <f t="shared" si="393"/>
        <v/>
      </c>
      <c r="S4560" s="120" t="str">
        <f t="shared" si="394"/>
        <v/>
      </c>
      <c r="T4560" s="120" t="str">
        <f t="shared" si="394"/>
        <v/>
      </c>
      <c r="U4560" s="120" t="str">
        <f t="shared" si="394"/>
        <v/>
      </c>
      <c r="V4560" s="120" t="str">
        <f t="shared" si="394"/>
        <v/>
      </c>
      <c r="W4560" s="120" t="str">
        <f t="shared" si="394"/>
        <v/>
      </c>
      <c r="X4560"/>
      <c r="Y4560"/>
      <c r="Z4560"/>
      <c r="AA4560"/>
      <c r="AB4560"/>
      <c r="AC4560"/>
    </row>
    <row r="4561" spans="14:29">
      <c r="N4561" s="120" t="str">
        <f t="shared" si="390"/>
        <v/>
      </c>
      <c r="O4561" s="120" t="str">
        <f t="shared" si="390"/>
        <v/>
      </c>
      <c r="P4561" s="120" t="str">
        <f t="shared" si="393"/>
        <v/>
      </c>
      <c r="Q4561" s="120" t="str">
        <f t="shared" si="393"/>
        <v/>
      </c>
      <c r="R4561" s="120" t="str">
        <f t="shared" si="393"/>
        <v/>
      </c>
      <c r="S4561" s="120" t="str">
        <f t="shared" si="394"/>
        <v/>
      </c>
      <c r="T4561" s="120" t="str">
        <f t="shared" si="394"/>
        <v/>
      </c>
      <c r="U4561" s="120" t="str">
        <f t="shared" si="394"/>
        <v/>
      </c>
      <c r="V4561" s="120" t="str">
        <f t="shared" si="394"/>
        <v/>
      </c>
      <c r="W4561" s="120" t="str">
        <f t="shared" si="394"/>
        <v/>
      </c>
      <c r="X4561"/>
      <c r="Y4561"/>
      <c r="Z4561"/>
      <c r="AA4561"/>
      <c r="AB4561"/>
      <c r="AC4561"/>
    </row>
    <row r="4562" spans="14:29">
      <c r="N4562" s="120" t="str">
        <f t="shared" si="390"/>
        <v/>
      </c>
      <c r="O4562" s="120" t="str">
        <f t="shared" si="390"/>
        <v/>
      </c>
      <c r="P4562" s="120" t="str">
        <f t="shared" si="393"/>
        <v/>
      </c>
      <c r="Q4562" s="120" t="str">
        <f t="shared" si="393"/>
        <v/>
      </c>
      <c r="R4562" s="120" t="str">
        <f t="shared" si="393"/>
        <v/>
      </c>
      <c r="S4562" s="120" t="str">
        <f t="shared" si="394"/>
        <v/>
      </c>
      <c r="T4562" s="120" t="str">
        <f t="shared" si="394"/>
        <v/>
      </c>
      <c r="U4562" s="120" t="str">
        <f t="shared" si="394"/>
        <v/>
      </c>
      <c r="V4562" s="120" t="str">
        <f t="shared" si="394"/>
        <v/>
      </c>
      <c r="W4562" s="120" t="str">
        <f t="shared" si="394"/>
        <v/>
      </c>
      <c r="X4562"/>
      <c r="Y4562"/>
      <c r="Z4562"/>
      <c r="AA4562"/>
      <c r="AB4562"/>
      <c r="AC4562"/>
    </row>
    <row r="4563" spans="14:29">
      <c r="N4563" s="120" t="str">
        <f t="shared" si="390"/>
        <v/>
      </c>
      <c r="O4563" s="120" t="str">
        <f t="shared" si="390"/>
        <v/>
      </c>
      <c r="P4563" s="120" t="str">
        <f t="shared" si="393"/>
        <v/>
      </c>
      <c r="Q4563" s="120" t="str">
        <f t="shared" si="393"/>
        <v/>
      </c>
      <c r="R4563" s="120" t="str">
        <f t="shared" si="393"/>
        <v/>
      </c>
      <c r="S4563" s="120" t="str">
        <f t="shared" si="394"/>
        <v/>
      </c>
      <c r="T4563" s="120" t="str">
        <f t="shared" si="394"/>
        <v/>
      </c>
      <c r="U4563" s="120" t="str">
        <f t="shared" si="394"/>
        <v/>
      </c>
      <c r="V4563" s="120" t="str">
        <f t="shared" si="394"/>
        <v/>
      </c>
      <c r="W4563" s="120" t="str">
        <f t="shared" si="394"/>
        <v/>
      </c>
      <c r="X4563"/>
      <c r="Y4563"/>
      <c r="Z4563"/>
      <c r="AA4563"/>
      <c r="AB4563"/>
      <c r="AC4563"/>
    </row>
    <row r="4564" spans="14:29">
      <c r="N4564" s="120" t="str">
        <f t="shared" si="390"/>
        <v/>
      </c>
      <c r="O4564" s="120" t="str">
        <f t="shared" si="390"/>
        <v/>
      </c>
      <c r="P4564" s="120" t="str">
        <f t="shared" si="393"/>
        <v/>
      </c>
      <c r="Q4564" s="120" t="str">
        <f t="shared" si="393"/>
        <v/>
      </c>
      <c r="R4564" s="120" t="str">
        <f t="shared" si="393"/>
        <v/>
      </c>
      <c r="S4564" s="120" t="str">
        <f t="shared" si="394"/>
        <v/>
      </c>
      <c r="T4564" s="120" t="str">
        <f t="shared" si="394"/>
        <v/>
      </c>
      <c r="U4564" s="120" t="str">
        <f t="shared" si="394"/>
        <v/>
      </c>
      <c r="V4564" s="120" t="str">
        <f t="shared" si="394"/>
        <v/>
      </c>
      <c r="W4564" s="120" t="str">
        <f t="shared" si="394"/>
        <v/>
      </c>
      <c r="X4564"/>
      <c r="Y4564"/>
      <c r="Z4564"/>
      <c r="AA4564"/>
      <c r="AB4564"/>
      <c r="AC4564"/>
    </row>
    <row r="4565" spans="14:29">
      <c r="N4565" s="120" t="str">
        <f t="shared" si="390"/>
        <v/>
      </c>
      <c r="O4565" s="120" t="str">
        <f t="shared" si="390"/>
        <v/>
      </c>
      <c r="P4565" s="120" t="str">
        <f t="shared" si="393"/>
        <v/>
      </c>
      <c r="Q4565" s="120" t="str">
        <f t="shared" si="393"/>
        <v/>
      </c>
      <c r="R4565" s="120" t="str">
        <f t="shared" si="393"/>
        <v/>
      </c>
      <c r="S4565" s="120" t="str">
        <f t="shared" si="394"/>
        <v/>
      </c>
      <c r="T4565" s="120" t="str">
        <f t="shared" si="394"/>
        <v/>
      </c>
      <c r="U4565" s="120" t="str">
        <f t="shared" si="394"/>
        <v/>
      </c>
      <c r="V4565" s="120" t="str">
        <f t="shared" si="394"/>
        <v/>
      </c>
      <c r="W4565" s="120" t="str">
        <f t="shared" si="394"/>
        <v/>
      </c>
      <c r="X4565"/>
      <c r="Y4565"/>
      <c r="Z4565"/>
      <c r="AA4565"/>
      <c r="AB4565"/>
      <c r="AC4565"/>
    </row>
    <row r="4566" spans="14:29">
      <c r="N4566" s="120" t="str">
        <f t="shared" si="390"/>
        <v/>
      </c>
      <c r="O4566" s="120" t="str">
        <f t="shared" si="390"/>
        <v/>
      </c>
      <c r="P4566" s="120" t="str">
        <f t="shared" si="393"/>
        <v/>
      </c>
      <c r="Q4566" s="120" t="str">
        <f t="shared" si="393"/>
        <v/>
      </c>
      <c r="R4566" s="120" t="str">
        <f t="shared" si="393"/>
        <v/>
      </c>
      <c r="S4566" s="120" t="str">
        <f t="shared" si="394"/>
        <v/>
      </c>
      <c r="T4566" s="120" t="str">
        <f t="shared" si="394"/>
        <v/>
      </c>
      <c r="U4566" s="120" t="str">
        <f t="shared" si="394"/>
        <v/>
      </c>
      <c r="V4566" s="120" t="str">
        <f t="shared" si="394"/>
        <v/>
      </c>
      <c r="W4566" s="120" t="str">
        <f t="shared" si="394"/>
        <v/>
      </c>
      <c r="X4566"/>
      <c r="Y4566"/>
      <c r="Z4566"/>
      <c r="AA4566"/>
      <c r="AB4566"/>
      <c r="AC4566"/>
    </row>
    <row r="4567" spans="14:29">
      <c r="N4567" s="120" t="str">
        <f t="shared" si="390"/>
        <v/>
      </c>
      <c r="O4567" s="120" t="str">
        <f t="shared" si="390"/>
        <v/>
      </c>
      <c r="P4567" s="120" t="str">
        <f t="shared" si="393"/>
        <v/>
      </c>
      <c r="Q4567" s="120" t="str">
        <f t="shared" si="393"/>
        <v/>
      </c>
      <c r="R4567" s="120" t="str">
        <f t="shared" si="393"/>
        <v/>
      </c>
      <c r="S4567" s="120" t="str">
        <f t="shared" si="394"/>
        <v/>
      </c>
      <c r="T4567" s="120" t="str">
        <f t="shared" si="394"/>
        <v/>
      </c>
      <c r="U4567" s="120" t="str">
        <f t="shared" si="394"/>
        <v/>
      </c>
      <c r="V4567" s="120" t="str">
        <f t="shared" si="394"/>
        <v/>
      </c>
      <c r="W4567" s="120" t="str">
        <f t="shared" si="394"/>
        <v/>
      </c>
      <c r="X4567"/>
      <c r="Y4567"/>
      <c r="Z4567"/>
      <c r="AA4567"/>
      <c r="AB4567"/>
      <c r="AC4567"/>
    </row>
    <row r="4568" spans="14:29">
      <c r="N4568" s="120" t="str">
        <f t="shared" si="390"/>
        <v/>
      </c>
      <c r="O4568" s="120" t="str">
        <f t="shared" si="390"/>
        <v/>
      </c>
      <c r="P4568" s="120" t="str">
        <f t="shared" si="393"/>
        <v/>
      </c>
      <c r="Q4568" s="120" t="str">
        <f t="shared" si="393"/>
        <v/>
      </c>
      <c r="R4568" s="120" t="str">
        <f t="shared" si="393"/>
        <v/>
      </c>
      <c r="S4568" s="120" t="str">
        <f t="shared" si="394"/>
        <v/>
      </c>
      <c r="T4568" s="120" t="str">
        <f t="shared" si="394"/>
        <v/>
      </c>
      <c r="U4568" s="120" t="str">
        <f t="shared" si="394"/>
        <v/>
      </c>
      <c r="V4568" s="120" t="str">
        <f t="shared" si="394"/>
        <v/>
      </c>
      <c r="W4568" s="120" t="str">
        <f t="shared" si="394"/>
        <v/>
      </c>
      <c r="X4568"/>
      <c r="Y4568"/>
      <c r="Z4568"/>
      <c r="AA4568"/>
      <c r="AB4568"/>
      <c r="AC4568"/>
    </row>
    <row r="4569" spans="14:29">
      <c r="N4569" s="120" t="str">
        <f t="shared" si="390"/>
        <v/>
      </c>
      <c r="O4569" s="120" t="str">
        <f t="shared" si="390"/>
        <v/>
      </c>
      <c r="P4569" s="120" t="str">
        <f t="shared" si="393"/>
        <v/>
      </c>
      <c r="Q4569" s="120" t="str">
        <f t="shared" si="393"/>
        <v/>
      </c>
      <c r="R4569" s="120" t="str">
        <f t="shared" si="393"/>
        <v/>
      </c>
      <c r="S4569" s="120" t="str">
        <f t="shared" si="394"/>
        <v/>
      </c>
      <c r="T4569" s="120" t="str">
        <f t="shared" si="394"/>
        <v/>
      </c>
      <c r="U4569" s="120" t="str">
        <f t="shared" si="394"/>
        <v/>
      </c>
      <c r="V4569" s="120" t="str">
        <f t="shared" si="394"/>
        <v/>
      </c>
      <c r="W4569" s="120" t="str">
        <f t="shared" si="394"/>
        <v/>
      </c>
      <c r="X4569"/>
      <c r="Y4569"/>
      <c r="Z4569"/>
      <c r="AA4569"/>
      <c r="AB4569"/>
      <c r="AC4569"/>
    </row>
    <row r="4570" spans="14:29">
      <c r="N4570" s="120" t="str">
        <f t="shared" ref="N4570:O4633" si="395">IF(N$6&lt;YEAR($M4570),"Pastato tarnavimo laikotarpis nepasibaigė",IF(N$6=YEAR($M4570),"Pastato tarnavimo laikotarpio pabaiga",IF($M4570&lt;&gt;0,"Pastato tarnavimo laikotarpis pasibaigė","")))</f>
        <v/>
      </c>
      <c r="O4570" s="120" t="str">
        <f t="shared" si="395"/>
        <v/>
      </c>
      <c r="P4570" s="120" t="str">
        <f t="shared" si="393"/>
        <v/>
      </c>
      <c r="Q4570" s="120" t="str">
        <f t="shared" si="393"/>
        <v/>
      </c>
      <c r="R4570" s="120" t="str">
        <f t="shared" si="393"/>
        <v/>
      </c>
      <c r="S4570" s="120" t="str">
        <f t="shared" si="394"/>
        <v/>
      </c>
      <c r="T4570" s="120" t="str">
        <f t="shared" si="394"/>
        <v/>
      </c>
      <c r="U4570" s="120" t="str">
        <f t="shared" si="394"/>
        <v/>
      </c>
      <c r="V4570" s="120" t="str">
        <f t="shared" si="394"/>
        <v/>
      </c>
      <c r="W4570" s="120" t="str">
        <f t="shared" si="394"/>
        <v/>
      </c>
      <c r="X4570"/>
      <c r="Y4570"/>
      <c r="Z4570"/>
      <c r="AA4570"/>
      <c r="AB4570"/>
      <c r="AC4570"/>
    </row>
    <row r="4571" spans="14:29">
      <c r="N4571" s="120" t="str">
        <f t="shared" si="395"/>
        <v/>
      </c>
      <c r="O4571" s="120" t="str">
        <f t="shared" si="395"/>
        <v/>
      </c>
      <c r="P4571" s="120" t="str">
        <f t="shared" si="393"/>
        <v/>
      </c>
      <c r="Q4571" s="120" t="str">
        <f t="shared" si="393"/>
        <v/>
      </c>
      <c r="R4571" s="120" t="str">
        <f t="shared" si="393"/>
        <v/>
      </c>
      <c r="S4571" s="120" t="str">
        <f t="shared" si="394"/>
        <v/>
      </c>
      <c r="T4571" s="120" t="str">
        <f t="shared" si="394"/>
        <v/>
      </c>
      <c r="U4571" s="120" t="str">
        <f t="shared" si="394"/>
        <v/>
      </c>
      <c r="V4571" s="120" t="str">
        <f t="shared" si="394"/>
        <v/>
      </c>
      <c r="W4571" s="120" t="str">
        <f t="shared" si="394"/>
        <v/>
      </c>
      <c r="X4571"/>
      <c r="Y4571"/>
      <c r="Z4571"/>
      <c r="AA4571"/>
      <c r="AB4571"/>
      <c r="AC4571"/>
    </row>
    <row r="4572" spans="14:29">
      <c r="N4572" s="120" t="str">
        <f t="shared" si="395"/>
        <v/>
      </c>
      <c r="O4572" s="120" t="str">
        <f t="shared" si="395"/>
        <v/>
      </c>
      <c r="P4572" s="120" t="str">
        <f t="shared" si="393"/>
        <v/>
      </c>
      <c r="Q4572" s="120" t="str">
        <f t="shared" si="393"/>
        <v/>
      </c>
      <c r="R4572" s="120" t="str">
        <f t="shared" si="393"/>
        <v/>
      </c>
      <c r="S4572" s="120" t="str">
        <f t="shared" si="394"/>
        <v/>
      </c>
      <c r="T4572" s="120" t="str">
        <f t="shared" si="394"/>
        <v/>
      </c>
      <c r="U4572" s="120" t="str">
        <f t="shared" si="394"/>
        <v/>
      </c>
      <c r="V4572" s="120" t="str">
        <f t="shared" si="394"/>
        <v/>
      </c>
      <c r="W4572" s="120" t="str">
        <f t="shared" si="394"/>
        <v/>
      </c>
      <c r="X4572"/>
      <c r="Y4572"/>
      <c r="Z4572"/>
      <c r="AA4572"/>
      <c r="AB4572"/>
      <c r="AC4572"/>
    </row>
    <row r="4573" spans="14:29">
      <c r="N4573" s="120" t="str">
        <f t="shared" si="395"/>
        <v/>
      </c>
      <c r="O4573" s="120" t="str">
        <f t="shared" si="395"/>
        <v/>
      </c>
      <c r="P4573" s="120" t="str">
        <f t="shared" si="393"/>
        <v/>
      </c>
      <c r="Q4573" s="120" t="str">
        <f t="shared" si="393"/>
        <v/>
      </c>
      <c r="R4573" s="120" t="str">
        <f t="shared" si="393"/>
        <v/>
      </c>
      <c r="S4573" s="120" t="str">
        <f t="shared" si="394"/>
        <v/>
      </c>
      <c r="T4573" s="120" t="str">
        <f t="shared" si="394"/>
        <v/>
      </c>
      <c r="U4573" s="120" t="str">
        <f t="shared" si="394"/>
        <v/>
      </c>
      <c r="V4573" s="120" t="str">
        <f t="shared" si="394"/>
        <v/>
      </c>
      <c r="W4573" s="120" t="str">
        <f t="shared" si="394"/>
        <v/>
      </c>
      <c r="X4573"/>
      <c r="Y4573"/>
      <c r="Z4573"/>
      <c r="AA4573"/>
      <c r="AB4573"/>
      <c r="AC4573"/>
    </row>
    <row r="4574" spans="14:29">
      <c r="N4574" s="120" t="str">
        <f t="shared" si="395"/>
        <v/>
      </c>
      <c r="O4574" s="120" t="str">
        <f t="shared" si="395"/>
        <v/>
      </c>
      <c r="P4574" s="120" t="str">
        <f t="shared" si="393"/>
        <v/>
      </c>
      <c r="Q4574" s="120" t="str">
        <f t="shared" si="393"/>
        <v/>
      </c>
      <c r="R4574" s="120" t="str">
        <f t="shared" si="393"/>
        <v/>
      </c>
      <c r="S4574" s="120" t="str">
        <f t="shared" ref="S4574:W4574" si="396">IF(S$6&lt;YEAR($M4574),"Pastato tarnavimo laikotarpis nepasibaigė",IF(S$6=YEAR($M4574),"Pastato tarnavimo laikotarpio pabaiga",IF($M4574&lt;&gt;0,"Pastato tarnavimo laikotarpis pasibaigė","")))</f>
        <v/>
      </c>
      <c r="T4574" s="120" t="str">
        <f t="shared" si="396"/>
        <v/>
      </c>
      <c r="U4574" s="120" t="str">
        <f t="shared" si="396"/>
        <v/>
      </c>
      <c r="V4574" s="120" t="str">
        <f t="shared" si="396"/>
        <v/>
      </c>
      <c r="W4574" s="120" t="str">
        <f t="shared" si="396"/>
        <v/>
      </c>
      <c r="X4574"/>
      <c r="Y4574"/>
      <c r="Z4574"/>
      <c r="AA4574"/>
      <c r="AB4574"/>
      <c r="AC4574"/>
    </row>
    <row r="4575" spans="14:29">
      <c r="N4575" s="120" t="str">
        <f t="shared" si="395"/>
        <v/>
      </c>
      <c r="O4575" s="120" t="str">
        <f t="shared" si="395"/>
        <v/>
      </c>
      <c r="P4575" s="120" t="str">
        <f t="shared" ref="P4575:W4617" si="397">IF(P$6&lt;YEAR($M4575),"Pastato tarnavimo laikotarpis nepasibaigė",IF(P$6=YEAR($M4575),"Pastato tarnavimo laikotarpio pabaiga",IF($M4575&lt;&gt;0,"Pastato tarnavimo laikotarpis pasibaigė","")))</f>
        <v/>
      </c>
      <c r="Q4575" s="120" t="str">
        <f t="shared" si="397"/>
        <v/>
      </c>
      <c r="R4575" s="120" t="str">
        <f t="shared" si="397"/>
        <v/>
      </c>
      <c r="S4575" s="120" t="str">
        <f t="shared" si="397"/>
        <v/>
      </c>
      <c r="T4575" s="120" t="str">
        <f t="shared" si="397"/>
        <v/>
      </c>
      <c r="U4575" s="120" t="str">
        <f t="shared" si="397"/>
        <v/>
      </c>
      <c r="V4575" s="120" t="str">
        <f t="shared" si="397"/>
        <v/>
      </c>
      <c r="W4575" s="120" t="str">
        <f t="shared" si="397"/>
        <v/>
      </c>
      <c r="X4575"/>
      <c r="Y4575"/>
      <c r="Z4575"/>
      <c r="AA4575"/>
      <c r="AB4575"/>
      <c r="AC4575"/>
    </row>
    <row r="4576" spans="14:29">
      <c r="N4576" s="120" t="str">
        <f t="shared" si="395"/>
        <v/>
      </c>
      <c r="O4576" s="120" t="str">
        <f t="shared" si="395"/>
        <v/>
      </c>
      <c r="P4576" s="120" t="str">
        <f t="shared" si="397"/>
        <v/>
      </c>
      <c r="Q4576" s="120" t="str">
        <f t="shared" si="397"/>
        <v/>
      </c>
      <c r="R4576" s="120" t="str">
        <f t="shared" si="397"/>
        <v/>
      </c>
      <c r="S4576" s="120" t="str">
        <f t="shared" si="397"/>
        <v/>
      </c>
      <c r="T4576" s="120" t="str">
        <f t="shared" si="397"/>
        <v/>
      </c>
      <c r="U4576" s="120" t="str">
        <f t="shared" si="397"/>
        <v/>
      </c>
      <c r="V4576" s="120" t="str">
        <f t="shared" si="397"/>
        <v/>
      </c>
      <c r="W4576" s="120" t="str">
        <f t="shared" si="397"/>
        <v/>
      </c>
      <c r="X4576"/>
      <c r="Y4576"/>
      <c r="Z4576"/>
      <c r="AA4576"/>
      <c r="AB4576"/>
      <c r="AC4576"/>
    </row>
    <row r="4577" spans="14:29">
      <c r="N4577" s="120" t="str">
        <f t="shared" si="395"/>
        <v/>
      </c>
      <c r="O4577" s="120" t="str">
        <f t="shared" si="395"/>
        <v/>
      </c>
      <c r="P4577" s="120" t="str">
        <f t="shared" si="397"/>
        <v/>
      </c>
      <c r="Q4577" s="120" t="str">
        <f t="shared" si="397"/>
        <v/>
      </c>
      <c r="R4577" s="120" t="str">
        <f t="shared" si="397"/>
        <v/>
      </c>
      <c r="S4577" s="120" t="str">
        <f t="shared" si="397"/>
        <v/>
      </c>
      <c r="T4577" s="120" t="str">
        <f t="shared" si="397"/>
        <v/>
      </c>
      <c r="U4577" s="120" t="str">
        <f t="shared" si="397"/>
        <v/>
      </c>
      <c r="V4577" s="120" t="str">
        <f t="shared" si="397"/>
        <v/>
      </c>
      <c r="W4577" s="120" t="str">
        <f t="shared" si="397"/>
        <v/>
      </c>
      <c r="X4577"/>
      <c r="Y4577"/>
      <c r="Z4577"/>
      <c r="AA4577"/>
      <c r="AB4577"/>
      <c r="AC4577"/>
    </row>
    <row r="4578" spans="14:29">
      <c r="N4578" s="120" t="str">
        <f t="shared" si="395"/>
        <v/>
      </c>
      <c r="O4578" s="120" t="str">
        <f t="shared" si="395"/>
        <v/>
      </c>
      <c r="P4578" s="120" t="str">
        <f t="shared" si="397"/>
        <v/>
      </c>
      <c r="Q4578" s="120" t="str">
        <f t="shared" si="397"/>
        <v/>
      </c>
      <c r="R4578" s="120" t="str">
        <f t="shared" si="397"/>
        <v/>
      </c>
      <c r="S4578" s="120" t="str">
        <f t="shared" si="397"/>
        <v/>
      </c>
      <c r="T4578" s="120" t="str">
        <f t="shared" si="397"/>
        <v/>
      </c>
      <c r="U4578" s="120" t="str">
        <f t="shared" si="397"/>
        <v/>
      </c>
      <c r="V4578" s="120" t="str">
        <f t="shared" si="397"/>
        <v/>
      </c>
      <c r="W4578" s="120" t="str">
        <f t="shared" si="397"/>
        <v/>
      </c>
      <c r="X4578"/>
      <c r="Y4578"/>
      <c r="Z4578"/>
      <c r="AA4578"/>
      <c r="AB4578"/>
      <c r="AC4578"/>
    </row>
    <row r="4579" spans="14:29">
      <c r="N4579" s="120" t="str">
        <f t="shared" si="395"/>
        <v/>
      </c>
      <c r="O4579" s="120" t="str">
        <f t="shared" si="395"/>
        <v/>
      </c>
      <c r="P4579" s="120" t="str">
        <f t="shared" si="397"/>
        <v/>
      </c>
      <c r="Q4579" s="120" t="str">
        <f t="shared" si="397"/>
        <v/>
      </c>
      <c r="R4579" s="120" t="str">
        <f t="shared" si="397"/>
        <v/>
      </c>
      <c r="S4579" s="120" t="str">
        <f t="shared" si="397"/>
        <v/>
      </c>
      <c r="T4579" s="120" t="str">
        <f t="shared" si="397"/>
        <v/>
      </c>
      <c r="U4579" s="120" t="str">
        <f t="shared" si="397"/>
        <v/>
      </c>
      <c r="V4579" s="120" t="str">
        <f t="shared" si="397"/>
        <v/>
      </c>
      <c r="W4579" s="120" t="str">
        <f t="shared" si="397"/>
        <v/>
      </c>
      <c r="X4579"/>
      <c r="Y4579"/>
      <c r="Z4579"/>
      <c r="AA4579"/>
      <c r="AB4579"/>
      <c r="AC4579"/>
    </row>
    <row r="4580" spans="14:29">
      <c r="N4580" s="120" t="str">
        <f t="shared" si="395"/>
        <v/>
      </c>
      <c r="O4580" s="120" t="str">
        <f t="shared" si="395"/>
        <v/>
      </c>
      <c r="P4580" s="120" t="str">
        <f t="shared" si="397"/>
        <v/>
      </c>
      <c r="Q4580" s="120" t="str">
        <f t="shared" si="397"/>
        <v/>
      </c>
      <c r="R4580" s="120" t="str">
        <f t="shared" si="397"/>
        <v/>
      </c>
      <c r="S4580" s="120" t="str">
        <f t="shared" si="397"/>
        <v/>
      </c>
      <c r="T4580" s="120" t="str">
        <f t="shared" si="397"/>
        <v/>
      </c>
      <c r="U4580" s="120" t="str">
        <f t="shared" si="397"/>
        <v/>
      </c>
      <c r="V4580" s="120" t="str">
        <f t="shared" si="397"/>
        <v/>
      </c>
      <c r="W4580" s="120" t="str">
        <f t="shared" si="397"/>
        <v/>
      </c>
      <c r="X4580"/>
      <c r="Y4580"/>
      <c r="Z4580"/>
      <c r="AA4580"/>
      <c r="AB4580"/>
      <c r="AC4580"/>
    </row>
    <row r="4581" spans="14:29">
      <c r="N4581" s="120" t="str">
        <f t="shared" si="395"/>
        <v/>
      </c>
      <c r="O4581" s="120" t="str">
        <f t="shared" si="395"/>
        <v/>
      </c>
      <c r="P4581" s="120" t="str">
        <f t="shared" si="397"/>
        <v/>
      </c>
      <c r="Q4581" s="120" t="str">
        <f t="shared" si="397"/>
        <v/>
      </c>
      <c r="R4581" s="120" t="str">
        <f t="shared" si="397"/>
        <v/>
      </c>
      <c r="S4581" s="120" t="str">
        <f t="shared" si="397"/>
        <v/>
      </c>
      <c r="T4581" s="120" t="str">
        <f t="shared" si="397"/>
        <v/>
      </c>
      <c r="U4581" s="120" t="str">
        <f t="shared" si="397"/>
        <v/>
      </c>
      <c r="V4581" s="120" t="str">
        <f t="shared" si="397"/>
        <v/>
      </c>
      <c r="W4581" s="120" t="str">
        <f t="shared" si="397"/>
        <v/>
      </c>
      <c r="X4581"/>
      <c r="Y4581"/>
      <c r="Z4581"/>
      <c r="AA4581"/>
      <c r="AB4581"/>
      <c r="AC4581"/>
    </row>
    <row r="4582" spans="14:29">
      <c r="N4582" s="120" t="str">
        <f t="shared" si="395"/>
        <v/>
      </c>
      <c r="O4582" s="120" t="str">
        <f t="shared" si="395"/>
        <v/>
      </c>
      <c r="P4582" s="120" t="str">
        <f t="shared" si="397"/>
        <v/>
      </c>
      <c r="Q4582" s="120" t="str">
        <f t="shared" si="397"/>
        <v/>
      </c>
      <c r="R4582" s="120" t="str">
        <f t="shared" si="397"/>
        <v/>
      </c>
      <c r="S4582" s="120" t="str">
        <f t="shared" si="397"/>
        <v/>
      </c>
      <c r="T4582" s="120" t="str">
        <f t="shared" si="397"/>
        <v/>
      </c>
      <c r="U4582" s="120" t="str">
        <f t="shared" si="397"/>
        <v/>
      </c>
      <c r="V4582" s="120" t="str">
        <f t="shared" si="397"/>
        <v/>
      </c>
      <c r="W4582" s="120" t="str">
        <f t="shared" si="397"/>
        <v/>
      </c>
      <c r="X4582"/>
      <c r="Y4582"/>
      <c r="Z4582"/>
      <c r="AA4582"/>
      <c r="AB4582"/>
      <c r="AC4582"/>
    </row>
    <row r="4583" spans="14:29">
      <c r="N4583" s="120" t="str">
        <f t="shared" si="395"/>
        <v/>
      </c>
      <c r="O4583" s="120" t="str">
        <f t="shared" si="395"/>
        <v/>
      </c>
      <c r="P4583" s="120" t="str">
        <f t="shared" si="397"/>
        <v/>
      </c>
      <c r="Q4583" s="120" t="str">
        <f t="shared" si="397"/>
        <v/>
      </c>
      <c r="R4583" s="120" t="str">
        <f t="shared" si="397"/>
        <v/>
      </c>
      <c r="S4583" s="120" t="str">
        <f t="shared" si="397"/>
        <v/>
      </c>
      <c r="T4583" s="120" t="str">
        <f t="shared" si="397"/>
        <v/>
      </c>
      <c r="U4583" s="120" t="str">
        <f t="shared" si="397"/>
        <v/>
      </c>
      <c r="V4583" s="120" t="str">
        <f t="shared" si="397"/>
        <v/>
      </c>
      <c r="W4583" s="120" t="str">
        <f t="shared" si="397"/>
        <v/>
      </c>
      <c r="X4583"/>
      <c r="Y4583"/>
      <c r="Z4583"/>
      <c r="AA4583"/>
      <c r="AB4583"/>
      <c r="AC4583"/>
    </row>
    <row r="4584" spans="14:29">
      <c r="N4584" s="120" t="str">
        <f t="shared" si="395"/>
        <v/>
      </c>
      <c r="O4584" s="120" t="str">
        <f t="shared" si="395"/>
        <v/>
      </c>
      <c r="P4584" s="120" t="str">
        <f t="shared" si="397"/>
        <v/>
      </c>
      <c r="Q4584" s="120" t="str">
        <f t="shared" si="397"/>
        <v/>
      </c>
      <c r="R4584" s="120" t="str">
        <f t="shared" si="397"/>
        <v/>
      </c>
      <c r="S4584" s="120" t="str">
        <f t="shared" si="397"/>
        <v/>
      </c>
      <c r="T4584" s="120" t="str">
        <f t="shared" si="397"/>
        <v/>
      </c>
      <c r="U4584" s="120" t="str">
        <f t="shared" si="397"/>
        <v/>
      </c>
      <c r="V4584" s="120" t="str">
        <f t="shared" si="397"/>
        <v/>
      </c>
      <c r="W4584" s="120" t="str">
        <f t="shared" si="397"/>
        <v/>
      </c>
      <c r="X4584"/>
      <c r="Y4584"/>
      <c r="Z4584"/>
      <c r="AA4584"/>
      <c r="AB4584"/>
      <c r="AC4584"/>
    </row>
    <row r="4585" spans="14:29">
      <c r="N4585" s="120" t="str">
        <f t="shared" si="395"/>
        <v/>
      </c>
      <c r="O4585" s="120" t="str">
        <f t="shared" si="395"/>
        <v/>
      </c>
      <c r="P4585" s="120" t="str">
        <f t="shared" si="397"/>
        <v/>
      </c>
      <c r="Q4585" s="120" t="str">
        <f t="shared" si="397"/>
        <v/>
      </c>
      <c r="R4585" s="120" t="str">
        <f t="shared" si="397"/>
        <v/>
      </c>
      <c r="S4585" s="120" t="str">
        <f t="shared" si="397"/>
        <v/>
      </c>
      <c r="T4585" s="120" t="str">
        <f t="shared" si="397"/>
        <v/>
      </c>
      <c r="U4585" s="120" t="str">
        <f t="shared" si="397"/>
        <v/>
      </c>
      <c r="V4585" s="120" t="str">
        <f t="shared" si="397"/>
        <v/>
      </c>
      <c r="W4585" s="120" t="str">
        <f t="shared" si="397"/>
        <v/>
      </c>
      <c r="X4585"/>
      <c r="Y4585"/>
      <c r="Z4585"/>
      <c r="AA4585"/>
      <c r="AB4585"/>
      <c r="AC4585"/>
    </row>
    <row r="4586" spans="14:29">
      <c r="N4586" s="120" t="str">
        <f t="shared" si="395"/>
        <v/>
      </c>
      <c r="O4586" s="120" t="str">
        <f t="shared" si="395"/>
        <v/>
      </c>
      <c r="P4586" s="120" t="str">
        <f t="shared" si="397"/>
        <v/>
      </c>
      <c r="Q4586" s="120" t="str">
        <f t="shared" si="397"/>
        <v/>
      </c>
      <c r="R4586" s="120" t="str">
        <f t="shared" si="397"/>
        <v/>
      </c>
      <c r="S4586" s="120" t="str">
        <f t="shared" si="397"/>
        <v/>
      </c>
      <c r="T4586" s="120" t="str">
        <f t="shared" si="397"/>
        <v/>
      </c>
      <c r="U4586" s="120" t="str">
        <f t="shared" si="397"/>
        <v/>
      </c>
      <c r="V4586" s="120" t="str">
        <f t="shared" si="397"/>
        <v/>
      </c>
      <c r="W4586" s="120" t="str">
        <f t="shared" si="397"/>
        <v/>
      </c>
      <c r="X4586"/>
      <c r="Y4586"/>
      <c r="Z4586"/>
      <c r="AA4586"/>
      <c r="AB4586"/>
      <c r="AC4586"/>
    </row>
    <row r="4587" spans="14:29">
      <c r="N4587" s="120" t="str">
        <f t="shared" si="395"/>
        <v/>
      </c>
      <c r="O4587" s="120" t="str">
        <f t="shared" si="395"/>
        <v/>
      </c>
      <c r="P4587" s="120" t="str">
        <f t="shared" si="397"/>
        <v/>
      </c>
      <c r="Q4587" s="120" t="str">
        <f t="shared" si="397"/>
        <v/>
      </c>
      <c r="R4587" s="120" t="str">
        <f t="shared" si="397"/>
        <v/>
      </c>
      <c r="S4587" s="120" t="str">
        <f t="shared" si="397"/>
        <v/>
      </c>
      <c r="T4587" s="120" t="str">
        <f t="shared" si="397"/>
        <v/>
      </c>
      <c r="U4587" s="120" t="str">
        <f t="shared" si="397"/>
        <v/>
      </c>
      <c r="V4587" s="120" t="str">
        <f t="shared" si="397"/>
        <v/>
      </c>
      <c r="W4587" s="120" t="str">
        <f t="shared" si="397"/>
        <v/>
      </c>
      <c r="X4587"/>
      <c r="Y4587"/>
      <c r="Z4587"/>
      <c r="AA4587"/>
      <c r="AB4587"/>
      <c r="AC4587"/>
    </row>
    <row r="4588" spans="14:29">
      <c r="N4588" s="120" t="str">
        <f t="shared" si="395"/>
        <v/>
      </c>
      <c r="O4588" s="120" t="str">
        <f t="shared" si="395"/>
        <v/>
      </c>
      <c r="P4588" s="120" t="str">
        <f t="shared" si="397"/>
        <v/>
      </c>
      <c r="Q4588" s="120" t="str">
        <f t="shared" si="397"/>
        <v/>
      </c>
      <c r="R4588" s="120" t="str">
        <f t="shared" si="397"/>
        <v/>
      </c>
      <c r="S4588" s="120" t="str">
        <f t="shared" si="397"/>
        <v/>
      </c>
      <c r="T4588" s="120" t="str">
        <f t="shared" si="397"/>
        <v/>
      </c>
      <c r="U4588" s="120" t="str">
        <f t="shared" si="397"/>
        <v/>
      </c>
      <c r="V4588" s="120" t="str">
        <f t="shared" si="397"/>
        <v/>
      </c>
      <c r="W4588" s="120" t="str">
        <f t="shared" si="397"/>
        <v/>
      </c>
      <c r="X4588"/>
      <c r="Y4588"/>
      <c r="Z4588"/>
      <c r="AA4588"/>
      <c r="AB4588"/>
      <c r="AC4588"/>
    </row>
    <row r="4589" spans="14:29">
      <c r="N4589" s="120" t="str">
        <f t="shared" si="395"/>
        <v/>
      </c>
      <c r="O4589" s="120" t="str">
        <f t="shared" si="395"/>
        <v/>
      </c>
      <c r="P4589" s="120" t="str">
        <f t="shared" si="397"/>
        <v/>
      </c>
      <c r="Q4589" s="120" t="str">
        <f t="shared" si="397"/>
        <v/>
      </c>
      <c r="R4589" s="120" t="str">
        <f t="shared" si="397"/>
        <v/>
      </c>
      <c r="S4589" s="120" t="str">
        <f t="shared" si="397"/>
        <v/>
      </c>
      <c r="T4589" s="120" t="str">
        <f t="shared" si="397"/>
        <v/>
      </c>
      <c r="U4589" s="120" t="str">
        <f t="shared" si="397"/>
        <v/>
      </c>
      <c r="V4589" s="120" t="str">
        <f t="shared" si="397"/>
        <v/>
      </c>
      <c r="W4589" s="120" t="str">
        <f t="shared" si="397"/>
        <v/>
      </c>
      <c r="X4589"/>
      <c r="Y4589"/>
      <c r="Z4589"/>
      <c r="AA4589"/>
      <c r="AB4589"/>
      <c r="AC4589"/>
    </row>
    <row r="4590" spans="14:29">
      <c r="N4590" s="120" t="str">
        <f t="shared" si="395"/>
        <v/>
      </c>
      <c r="O4590" s="120" t="str">
        <f t="shared" si="395"/>
        <v/>
      </c>
      <c r="P4590" s="120" t="str">
        <f t="shared" si="397"/>
        <v/>
      </c>
      <c r="Q4590" s="120" t="str">
        <f t="shared" si="397"/>
        <v/>
      </c>
      <c r="R4590" s="120" t="str">
        <f t="shared" si="397"/>
        <v/>
      </c>
      <c r="S4590" s="120" t="str">
        <f t="shared" si="397"/>
        <v/>
      </c>
      <c r="T4590" s="120" t="str">
        <f t="shared" si="397"/>
        <v/>
      </c>
      <c r="U4590" s="120" t="str">
        <f t="shared" si="397"/>
        <v/>
      </c>
      <c r="V4590" s="120" t="str">
        <f t="shared" si="397"/>
        <v/>
      </c>
      <c r="W4590" s="120" t="str">
        <f t="shared" si="397"/>
        <v/>
      </c>
      <c r="X4590"/>
      <c r="Y4590"/>
      <c r="Z4590"/>
      <c r="AA4590"/>
      <c r="AB4590"/>
      <c r="AC4590"/>
    </row>
    <row r="4591" spans="14:29">
      <c r="N4591" s="120" t="str">
        <f t="shared" si="395"/>
        <v/>
      </c>
      <c r="O4591" s="120" t="str">
        <f t="shared" si="395"/>
        <v/>
      </c>
      <c r="P4591" s="120" t="str">
        <f t="shared" si="397"/>
        <v/>
      </c>
      <c r="Q4591" s="120" t="str">
        <f t="shared" si="397"/>
        <v/>
      </c>
      <c r="R4591" s="120" t="str">
        <f t="shared" si="397"/>
        <v/>
      </c>
      <c r="S4591" s="120" t="str">
        <f t="shared" si="397"/>
        <v/>
      </c>
      <c r="T4591" s="120" t="str">
        <f t="shared" si="397"/>
        <v/>
      </c>
      <c r="U4591" s="120" t="str">
        <f t="shared" si="397"/>
        <v/>
      </c>
      <c r="V4591" s="120" t="str">
        <f t="shared" si="397"/>
        <v/>
      </c>
      <c r="W4591" s="120" t="str">
        <f t="shared" si="397"/>
        <v/>
      </c>
      <c r="X4591"/>
      <c r="Y4591"/>
      <c r="Z4591"/>
      <c r="AA4591"/>
      <c r="AB4591"/>
      <c r="AC4591"/>
    </row>
    <row r="4592" spans="14:29">
      <c r="N4592" s="120" t="str">
        <f t="shared" si="395"/>
        <v/>
      </c>
      <c r="O4592" s="120" t="str">
        <f t="shared" si="395"/>
        <v/>
      </c>
      <c r="P4592" s="120" t="str">
        <f t="shared" si="397"/>
        <v/>
      </c>
      <c r="Q4592" s="120" t="str">
        <f t="shared" si="397"/>
        <v/>
      </c>
      <c r="R4592" s="120" t="str">
        <f t="shared" si="397"/>
        <v/>
      </c>
      <c r="S4592" s="120" t="str">
        <f t="shared" si="397"/>
        <v/>
      </c>
      <c r="T4592" s="120" t="str">
        <f t="shared" si="397"/>
        <v/>
      </c>
      <c r="U4592" s="120" t="str">
        <f t="shared" si="397"/>
        <v/>
      </c>
      <c r="V4592" s="120" t="str">
        <f t="shared" si="397"/>
        <v/>
      </c>
      <c r="W4592" s="120" t="str">
        <f t="shared" si="397"/>
        <v/>
      </c>
      <c r="X4592"/>
      <c r="Y4592"/>
      <c r="Z4592"/>
      <c r="AA4592"/>
      <c r="AB4592"/>
      <c r="AC4592"/>
    </row>
    <row r="4593" spans="14:29">
      <c r="N4593" s="120" t="str">
        <f t="shared" si="395"/>
        <v/>
      </c>
      <c r="O4593" s="120" t="str">
        <f t="shared" si="395"/>
        <v/>
      </c>
      <c r="P4593" s="120" t="str">
        <f t="shared" si="397"/>
        <v/>
      </c>
      <c r="Q4593" s="120" t="str">
        <f t="shared" si="397"/>
        <v/>
      </c>
      <c r="R4593" s="120" t="str">
        <f t="shared" si="397"/>
        <v/>
      </c>
      <c r="S4593" s="120" t="str">
        <f t="shared" si="397"/>
        <v/>
      </c>
      <c r="T4593" s="120" t="str">
        <f t="shared" si="397"/>
        <v/>
      </c>
      <c r="U4593" s="120" t="str">
        <f t="shared" si="397"/>
        <v/>
      </c>
      <c r="V4593" s="120" t="str">
        <f t="shared" si="397"/>
        <v/>
      </c>
      <c r="W4593" s="120" t="str">
        <f t="shared" si="397"/>
        <v/>
      </c>
      <c r="X4593"/>
      <c r="Y4593"/>
      <c r="Z4593"/>
      <c r="AA4593"/>
      <c r="AB4593"/>
      <c r="AC4593"/>
    </row>
    <row r="4594" spans="14:29">
      <c r="N4594" s="120" t="str">
        <f t="shared" si="395"/>
        <v/>
      </c>
      <c r="O4594" s="120" t="str">
        <f t="shared" si="395"/>
        <v/>
      </c>
      <c r="P4594" s="120" t="str">
        <f t="shared" si="397"/>
        <v/>
      </c>
      <c r="Q4594" s="120" t="str">
        <f t="shared" si="397"/>
        <v/>
      </c>
      <c r="R4594" s="120" t="str">
        <f t="shared" si="397"/>
        <v/>
      </c>
      <c r="S4594" s="120" t="str">
        <f t="shared" si="397"/>
        <v/>
      </c>
      <c r="T4594" s="120" t="str">
        <f t="shared" si="397"/>
        <v/>
      </c>
      <c r="U4594" s="120" t="str">
        <f t="shared" si="397"/>
        <v/>
      </c>
      <c r="V4594" s="120" t="str">
        <f t="shared" si="397"/>
        <v/>
      </c>
      <c r="W4594" s="120" t="str">
        <f t="shared" si="397"/>
        <v/>
      </c>
      <c r="X4594"/>
      <c r="Y4594"/>
      <c r="Z4594"/>
      <c r="AA4594"/>
      <c r="AB4594"/>
      <c r="AC4594"/>
    </row>
    <row r="4595" spans="14:29">
      <c r="N4595" s="120" t="str">
        <f t="shared" si="395"/>
        <v/>
      </c>
      <c r="O4595" s="120" t="str">
        <f t="shared" si="395"/>
        <v/>
      </c>
      <c r="P4595" s="120" t="str">
        <f t="shared" si="397"/>
        <v/>
      </c>
      <c r="Q4595" s="120" t="str">
        <f t="shared" si="397"/>
        <v/>
      </c>
      <c r="R4595" s="120" t="str">
        <f t="shared" si="397"/>
        <v/>
      </c>
      <c r="S4595" s="120" t="str">
        <f t="shared" si="397"/>
        <v/>
      </c>
      <c r="T4595" s="120" t="str">
        <f t="shared" si="397"/>
        <v/>
      </c>
      <c r="U4595" s="120" t="str">
        <f t="shared" si="397"/>
        <v/>
      </c>
      <c r="V4595" s="120" t="str">
        <f t="shared" si="397"/>
        <v/>
      </c>
      <c r="W4595" s="120" t="str">
        <f t="shared" si="397"/>
        <v/>
      </c>
      <c r="X4595"/>
      <c r="Y4595"/>
      <c r="Z4595"/>
      <c r="AA4595"/>
      <c r="AB4595"/>
      <c r="AC4595"/>
    </row>
    <row r="4596" spans="14:29">
      <c r="N4596" s="120" t="str">
        <f t="shared" si="395"/>
        <v/>
      </c>
      <c r="O4596" s="120" t="str">
        <f t="shared" si="395"/>
        <v/>
      </c>
      <c r="P4596" s="120" t="str">
        <f t="shared" si="397"/>
        <v/>
      </c>
      <c r="Q4596" s="120" t="str">
        <f t="shared" si="397"/>
        <v/>
      </c>
      <c r="R4596" s="120" t="str">
        <f t="shared" si="397"/>
        <v/>
      </c>
      <c r="S4596" s="120" t="str">
        <f t="shared" si="397"/>
        <v/>
      </c>
      <c r="T4596" s="120" t="str">
        <f t="shared" si="397"/>
        <v/>
      </c>
      <c r="U4596" s="120" t="str">
        <f t="shared" si="397"/>
        <v/>
      </c>
      <c r="V4596" s="120" t="str">
        <f t="shared" si="397"/>
        <v/>
      </c>
      <c r="W4596" s="120" t="str">
        <f t="shared" si="397"/>
        <v/>
      </c>
      <c r="X4596"/>
      <c r="Y4596"/>
      <c r="Z4596"/>
      <c r="AA4596"/>
      <c r="AB4596"/>
      <c r="AC4596"/>
    </row>
    <row r="4597" spans="14:29">
      <c r="N4597" s="120" t="str">
        <f t="shared" si="395"/>
        <v/>
      </c>
      <c r="O4597" s="120" t="str">
        <f t="shared" si="395"/>
        <v/>
      </c>
      <c r="P4597" s="120" t="str">
        <f t="shared" si="397"/>
        <v/>
      </c>
      <c r="Q4597" s="120" t="str">
        <f t="shared" si="397"/>
        <v/>
      </c>
      <c r="R4597" s="120" t="str">
        <f t="shared" si="397"/>
        <v/>
      </c>
      <c r="S4597" s="120" t="str">
        <f t="shared" si="397"/>
        <v/>
      </c>
      <c r="T4597" s="120" t="str">
        <f t="shared" si="397"/>
        <v/>
      </c>
      <c r="U4597" s="120" t="str">
        <f t="shared" si="397"/>
        <v/>
      </c>
      <c r="V4597" s="120" t="str">
        <f t="shared" si="397"/>
        <v/>
      </c>
      <c r="W4597" s="120" t="str">
        <f t="shared" si="397"/>
        <v/>
      </c>
      <c r="X4597"/>
      <c r="Y4597"/>
      <c r="Z4597"/>
      <c r="AA4597"/>
      <c r="AB4597"/>
      <c r="AC4597"/>
    </row>
    <row r="4598" spans="14:29">
      <c r="N4598" s="120" t="str">
        <f t="shared" si="395"/>
        <v/>
      </c>
      <c r="O4598" s="120" t="str">
        <f t="shared" si="395"/>
        <v/>
      </c>
      <c r="P4598" s="120" t="str">
        <f t="shared" si="397"/>
        <v/>
      </c>
      <c r="Q4598" s="120" t="str">
        <f t="shared" si="397"/>
        <v/>
      </c>
      <c r="R4598" s="120" t="str">
        <f t="shared" si="397"/>
        <v/>
      </c>
      <c r="S4598" s="120" t="str">
        <f t="shared" si="397"/>
        <v/>
      </c>
      <c r="T4598" s="120" t="str">
        <f t="shared" si="397"/>
        <v/>
      </c>
      <c r="U4598" s="120" t="str">
        <f t="shared" si="397"/>
        <v/>
      </c>
      <c r="V4598" s="120" t="str">
        <f t="shared" si="397"/>
        <v/>
      </c>
      <c r="W4598" s="120" t="str">
        <f t="shared" si="397"/>
        <v/>
      </c>
      <c r="X4598"/>
      <c r="Y4598"/>
      <c r="Z4598"/>
      <c r="AA4598"/>
      <c r="AB4598"/>
      <c r="AC4598"/>
    </row>
    <row r="4599" spans="14:29">
      <c r="N4599" s="120" t="str">
        <f t="shared" si="395"/>
        <v/>
      </c>
      <c r="O4599" s="120" t="str">
        <f t="shared" si="395"/>
        <v/>
      </c>
      <c r="P4599" s="120" t="str">
        <f t="shared" si="397"/>
        <v/>
      </c>
      <c r="Q4599" s="120" t="str">
        <f t="shared" si="397"/>
        <v/>
      </c>
      <c r="R4599" s="120" t="str">
        <f t="shared" si="397"/>
        <v/>
      </c>
      <c r="S4599" s="120" t="str">
        <f t="shared" si="397"/>
        <v/>
      </c>
      <c r="T4599" s="120" t="str">
        <f t="shared" si="397"/>
        <v/>
      </c>
      <c r="U4599" s="120" t="str">
        <f t="shared" si="397"/>
        <v/>
      </c>
      <c r="V4599" s="120" t="str">
        <f t="shared" si="397"/>
        <v/>
      </c>
      <c r="W4599" s="120" t="str">
        <f t="shared" si="397"/>
        <v/>
      </c>
      <c r="X4599"/>
      <c r="Y4599"/>
      <c r="Z4599"/>
      <c r="AA4599"/>
      <c r="AB4599"/>
      <c r="AC4599"/>
    </row>
    <row r="4600" spans="14:29">
      <c r="N4600" s="120" t="str">
        <f t="shared" si="395"/>
        <v/>
      </c>
      <c r="O4600" s="120" t="str">
        <f t="shared" si="395"/>
        <v/>
      </c>
      <c r="P4600" s="120" t="str">
        <f t="shared" si="397"/>
        <v/>
      </c>
      <c r="Q4600" s="120" t="str">
        <f t="shared" si="397"/>
        <v/>
      </c>
      <c r="R4600" s="120" t="str">
        <f t="shared" si="397"/>
        <v/>
      </c>
      <c r="S4600" s="120" t="str">
        <f t="shared" si="397"/>
        <v/>
      </c>
      <c r="T4600" s="120" t="str">
        <f t="shared" ref="S4600:W4615" si="398">IF(T$6&lt;YEAR($M4600),"Pastato tarnavimo laikotarpis nepasibaigė",IF(T$6=YEAR($M4600),"Pastato tarnavimo laikotarpio pabaiga",IF($M4600&lt;&gt;0,"Pastato tarnavimo laikotarpis pasibaigė","")))</f>
        <v/>
      </c>
      <c r="U4600" s="120" t="str">
        <f t="shared" si="398"/>
        <v/>
      </c>
      <c r="V4600" s="120" t="str">
        <f t="shared" si="398"/>
        <v/>
      </c>
      <c r="W4600" s="120" t="str">
        <f t="shared" si="398"/>
        <v/>
      </c>
      <c r="X4600"/>
      <c r="Y4600"/>
      <c r="Z4600"/>
      <c r="AA4600"/>
      <c r="AB4600"/>
      <c r="AC4600"/>
    </row>
    <row r="4601" spans="14:29">
      <c r="N4601" s="120" t="str">
        <f t="shared" si="395"/>
        <v/>
      </c>
      <c r="O4601" s="120" t="str">
        <f t="shared" si="395"/>
        <v/>
      </c>
      <c r="P4601" s="120" t="str">
        <f t="shared" si="397"/>
        <v/>
      </c>
      <c r="Q4601" s="120" t="str">
        <f t="shared" si="397"/>
        <v/>
      </c>
      <c r="R4601" s="120" t="str">
        <f t="shared" si="397"/>
        <v/>
      </c>
      <c r="S4601" s="120" t="str">
        <f t="shared" si="398"/>
        <v/>
      </c>
      <c r="T4601" s="120" t="str">
        <f t="shared" si="398"/>
        <v/>
      </c>
      <c r="U4601" s="120" t="str">
        <f t="shared" si="398"/>
        <v/>
      </c>
      <c r="V4601" s="120" t="str">
        <f t="shared" si="398"/>
        <v/>
      </c>
      <c r="W4601" s="120" t="str">
        <f t="shared" si="398"/>
        <v/>
      </c>
      <c r="X4601"/>
      <c r="Y4601"/>
      <c r="Z4601"/>
      <c r="AA4601"/>
      <c r="AB4601"/>
      <c r="AC4601"/>
    </row>
    <row r="4602" spans="14:29">
      <c r="N4602" s="120" t="str">
        <f t="shared" si="395"/>
        <v/>
      </c>
      <c r="O4602" s="120" t="str">
        <f t="shared" si="395"/>
        <v/>
      </c>
      <c r="P4602" s="120" t="str">
        <f t="shared" si="397"/>
        <v/>
      </c>
      <c r="Q4602" s="120" t="str">
        <f t="shared" si="397"/>
        <v/>
      </c>
      <c r="R4602" s="120" t="str">
        <f t="shared" si="397"/>
        <v/>
      </c>
      <c r="S4602" s="120" t="str">
        <f t="shared" si="398"/>
        <v/>
      </c>
      <c r="T4602" s="120" t="str">
        <f t="shared" si="398"/>
        <v/>
      </c>
      <c r="U4602" s="120" t="str">
        <f t="shared" si="398"/>
        <v/>
      </c>
      <c r="V4602" s="120" t="str">
        <f t="shared" si="398"/>
        <v/>
      </c>
      <c r="W4602" s="120" t="str">
        <f t="shared" si="398"/>
        <v/>
      </c>
      <c r="X4602"/>
      <c r="Y4602"/>
      <c r="Z4602"/>
      <c r="AA4602"/>
      <c r="AB4602"/>
      <c r="AC4602"/>
    </row>
    <row r="4603" spans="14:29">
      <c r="N4603" s="120" t="str">
        <f t="shared" si="395"/>
        <v/>
      </c>
      <c r="O4603" s="120" t="str">
        <f t="shared" si="395"/>
        <v/>
      </c>
      <c r="P4603" s="120" t="str">
        <f t="shared" si="397"/>
        <v/>
      </c>
      <c r="Q4603" s="120" t="str">
        <f t="shared" si="397"/>
        <v/>
      </c>
      <c r="R4603" s="120" t="str">
        <f t="shared" si="397"/>
        <v/>
      </c>
      <c r="S4603" s="120" t="str">
        <f t="shared" si="398"/>
        <v/>
      </c>
      <c r="T4603" s="120" t="str">
        <f t="shared" si="398"/>
        <v/>
      </c>
      <c r="U4603" s="120" t="str">
        <f t="shared" si="398"/>
        <v/>
      </c>
      <c r="V4603" s="120" t="str">
        <f t="shared" si="398"/>
        <v/>
      </c>
      <c r="W4603" s="120" t="str">
        <f t="shared" si="398"/>
        <v/>
      </c>
      <c r="X4603"/>
      <c r="Y4603"/>
      <c r="Z4603"/>
      <c r="AA4603"/>
      <c r="AB4603"/>
      <c r="AC4603"/>
    </row>
    <row r="4604" spans="14:29">
      <c r="N4604" s="120" t="str">
        <f t="shared" si="395"/>
        <v/>
      </c>
      <c r="O4604" s="120" t="str">
        <f t="shared" si="395"/>
        <v/>
      </c>
      <c r="P4604" s="120" t="str">
        <f t="shared" si="397"/>
        <v/>
      </c>
      <c r="Q4604" s="120" t="str">
        <f t="shared" si="397"/>
        <v/>
      </c>
      <c r="R4604" s="120" t="str">
        <f t="shared" si="397"/>
        <v/>
      </c>
      <c r="S4604" s="120" t="str">
        <f t="shared" si="398"/>
        <v/>
      </c>
      <c r="T4604" s="120" t="str">
        <f t="shared" si="398"/>
        <v/>
      </c>
      <c r="U4604" s="120" t="str">
        <f t="shared" si="398"/>
        <v/>
      </c>
      <c r="V4604" s="120" t="str">
        <f t="shared" si="398"/>
        <v/>
      </c>
      <c r="W4604" s="120" t="str">
        <f t="shared" si="398"/>
        <v/>
      </c>
      <c r="X4604"/>
      <c r="Y4604"/>
      <c r="Z4604"/>
      <c r="AA4604"/>
      <c r="AB4604"/>
      <c r="AC4604"/>
    </row>
    <row r="4605" spans="14:29">
      <c r="N4605" s="120" t="str">
        <f t="shared" si="395"/>
        <v/>
      </c>
      <c r="O4605" s="120" t="str">
        <f t="shared" si="395"/>
        <v/>
      </c>
      <c r="P4605" s="120" t="str">
        <f t="shared" si="397"/>
        <v/>
      </c>
      <c r="Q4605" s="120" t="str">
        <f t="shared" si="397"/>
        <v/>
      </c>
      <c r="R4605" s="120" t="str">
        <f t="shared" si="397"/>
        <v/>
      </c>
      <c r="S4605" s="120" t="str">
        <f t="shared" si="398"/>
        <v/>
      </c>
      <c r="T4605" s="120" t="str">
        <f t="shared" si="398"/>
        <v/>
      </c>
      <c r="U4605" s="120" t="str">
        <f t="shared" si="398"/>
        <v/>
      </c>
      <c r="V4605" s="120" t="str">
        <f t="shared" si="398"/>
        <v/>
      </c>
      <c r="W4605" s="120" t="str">
        <f t="shared" si="398"/>
        <v/>
      </c>
      <c r="X4605"/>
      <c r="Y4605"/>
      <c r="Z4605"/>
      <c r="AA4605"/>
      <c r="AB4605"/>
      <c r="AC4605"/>
    </row>
    <row r="4606" spans="14:29">
      <c r="N4606" s="120" t="str">
        <f t="shared" si="395"/>
        <v/>
      </c>
      <c r="O4606" s="120" t="str">
        <f t="shared" si="395"/>
        <v/>
      </c>
      <c r="P4606" s="120" t="str">
        <f t="shared" si="397"/>
        <v/>
      </c>
      <c r="Q4606" s="120" t="str">
        <f t="shared" si="397"/>
        <v/>
      </c>
      <c r="R4606" s="120" t="str">
        <f t="shared" si="397"/>
        <v/>
      </c>
      <c r="S4606" s="120" t="str">
        <f t="shared" si="398"/>
        <v/>
      </c>
      <c r="T4606" s="120" t="str">
        <f t="shared" si="398"/>
        <v/>
      </c>
      <c r="U4606" s="120" t="str">
        <f t="shared" si="398"/>
        <v/>
      </c>
      <c r="V4606" s="120" t="str">
        <f t="shared" si="398"/>
        <v/>
      </c>
      <c r="W4606" s="120" t="str">
        <f t="shared" si="398"/>
        <v/>
      </c>
      <c r="X4606"/>
      <c r="Y4606"/>
      <c r="Z4606"/>
      <c r="AA4606"/>
      <c r="AB4606"/>
      <c r="AC4606"/>
    </row>
    <row r="4607" spans="14:29">
      <c r="N4607" s="120" t="str">
        <f t="shared" si="395"/>
        <v/>
      </c>
      <c r="O4607" s="120" t="str">
        <f t="shared" si="395"/>
        <v/>
      </c>
      <c r="P4607" s="120" t="str">
        <f t="shared" si="397"/>
        <v/>
      </c>
      <c r="Q4607" s="120" t="str">
        <f t="shared" si="397"/>
        <v/>
      </c>
      <c r="R4607" s="120" t="str">
        <f t="shared" si="397"/>
        <v/>
      </c>
      <c r="S4607" s="120" t="str">
        <f t="shared" si="398"/>
        <v/>
      </c>
      <c r="T4607" s="120" t="str">
        <f t="shared" si="398"/>
        <v/>
      </c>
      <c r="U4607" s="120" t="str">
        <f t="shared" si="398"/>
        <v/>
      </c>
      <c r="V4607" s="120" t="str">
        <f t="shared" si="398"/>
        <v/>
      </c>
      <c r="W4607" s="120" t="str">
        <f t="shared" si="398"/>
        <v/>
      </c>
      <c r="X4607"/>
      <c r="Y4607"/>
      <c r="Z4607"/>
      <c r="AA4607"/>
      <c r="AB4607"/>
      <c r="AC4607"/>
    </row>
    <row r="4608" spans="14:29">
      <c r="N4608" s="120" t="str">
        <f t="shared" si="395"/>
        <v/>
      </c>
      <c r="O4608" s="120" t="str">
        <f t="shared" si="395"/>
        <v/>
      </c>
      <c r="P4608" s="120" t="str">
        <f t="shared" si="397"/>
        <v/>
      </c>
      <c r="Q4608" s="120" t="str">
        <f t="shared" si="397"/>
        <v/>
      </c>
      <c r="R4608" s="120" t="str">
        <f t="shared" si="397"/>
        <v/>
      </c>
      <c r="S4608" s="120" t="str">
        <f t="shared" si="398"/>
        <v/>
      </c>
      <c r="T4608" s="120" t="str">
        <f t="shared" si="398"/>
        <v/>
      </c>
      <c r="U4608" s="120" t="str">
        <f t="shared" si="398"/>
        <v/>
      </c>
      <c r="V4608" s="120" t="str">
        <f t="shared" si="398"/>
        <v/>
      </c>
      <c r="W4608" s="120" t="str">
        <f t="shared" si="398"/>
        <v/>
      </c>
      <c r="X4608"/>
      <c r="Y4608"/>
      <c r="Z4608"/>
      <c r="AA4608"/>
      <c r="AB4608"/>
      <c r="AC4608"/>
    </row>
    <row r="4609" spans="14:29">
      <c r="N4609" s="120" t="str">
        <f t="shared" si="395"/>
        <v/>
      </c>
      <c r="O4609" s="120" t="str">
        <f t="shared" si="395"/>
        <v/>
      </c>
      <c r="P4609" s="120" t="str">
        <f t="shared" si="397"/>
        <v/>
      </c>
      <c r="Q4609" s="120" t="str">
        <f t="shared" si="397"/>
        <v/>
      </c>
      <c r="R4609" s="120" t="str">
        <f t="shared" si="397"/>
        <v/>
      </c>
      <c r="S4609" s="120" t="str">
        <f t="shared" si="398"/>
        <v/>
      </c>
      <c r="T4609" s="120" t="str">
        <f t="shared" si="398"/>
        <v/>
      </c>
      <c r="U4609" s="120" t="str">
        <f t="shared" si="398"/>
        <v/>
      </c>
      <c r="V4609" s="120" t="str">
        <f t="shared" si="398"/>
        <v/>
      </c>
      <c r="W4609" s="120" t="str">
        <f t="shared" si="398"/>
        <v/>
      </c>
      <c r="X4609"/>
      <c r="Y4609"/>
      <c r="Z4609"/>
      <c r="AA4609"/>
      <c r="AB4609"/>
      <c r="AC4609"/>
    </row>
    <row r="4610" spans="14:29">
      <c r="N4610" s="120" t="str">
        <f t="shared" si="395"/>
        <v/>
      </c>
      <c r="O4610" s="120" t="str">
        <f t="shared" si="395"/>
        <v/>
      </c>
      <c r="P4610" s="120" t="str">
        <f t="shared" si="397"/>
        <v/>
      </c>
      <c r="Q4610" s="120" t="str">
        <f t="shared" si="397"/>
        <v/>
      </c>
      <c r="R4610" s="120" t="str">
        <f t="shared" si="397"/>
        <v/>
      </c>
      <c r="S4610" s="120" t="str">
        <f t="shared" si="398"/>
        <v/>
      </c>
      <c r="T4610" s="120" t="str">
        <f t="shared" si="398"/>
        <v/>
      </c>
      <c r="U4610" s="120" t="str">
        <f t="shared" si="398"/>
        <v/>
      </c>
      <c r="V4610" s="120" t="str">
        <f t="shared" si="398"/>
        <v/>
      </c>
      <c r="W4610" s="120" t="str">
        <f t="shared" si="398"/>
        <v/>
      </c>
      <c r="X4610"/>
      <c r="Y4610"/>
      <c r="Z4610"/>
      <c r="AA4610"/>
      <c r="AB4610"/>
      <c r="AC4610"/>
    </row>
    <row r="4611" spans="14:29">
      <c r="N4611" s="120" t="str">
        <f t="shared" si="395"/>
        <v/>
      </c>
      <c r="O4611" s="120" t="str">
        <f t="shared" si="395"/>
        <v/>
      </c>
      <c r="P4611" s="120" t="str">
        <f t="shared" si="397"/>
        <v/>
      </c>
      <c r="Q4611" s="120" t="str">
        <f t="shared" si="397"/>
        <v/>
      </c>
      <c r="R4611" s="120" t="str">
        <f t="shared" si="397"/>
        <v/>
      </c>
      <c r="S4611" s="120" t="str">
        <f t="shared" si="398"/>
        <v/>
      </c>
      <c r="T4611" s="120" t="str">
        <f t="shared" si="398"/>
        <v/>
      </c>
      <c r="U4611" s="120" t="str">
        <f t="shared" si="398"/>
        <v/>
      </c>
      <c r="V4611" s="120" t="str">
        <f t="shared" si="398"/>
        <v/>
      </c>
      <c r="W4611" s="120" t="str">
        <f t="shared" si="398"/>
        <v/>
      </c>
      <c r="X4611"/>
      <c r="Y4611"/>
      <c r="Z4611"/>
      <c r="AA4611"/>
      <c r="AB4611"/>
      <c r="AC4611"/>
    </row>
    <row r="4612" spans="14:29">
      <c r="N4612" s="120" t="str">
        <f t="shared" si="395"/>
        <v/>
      </c>
      <c r="O4612" s="120" t="str">
        <f t="shared" si="395"/>
        <v/>
      </c>
      <c r="P4612" s="120" t="str">
        <f t="shared" si="397"/>
        <v/>
      </c>
      <c r="Q4612" s="120" t="str">
        <f t="shared" si="397"/>
        <v/>
      </c>
      <c r="R4612" s="120" t="str">
        <f t="shared" si="397"/>
        <v/>
      </c>
      <c r="S4612" s="120" t="str">
        <f t="shared" si="398"/>
        <v/>
      </c>
      <c r="T4612" s="120" t="str">
        <f t="shared" si="398"/>
        <v/>
      </c>
      <c r="U4612" s="120" t="str">
        <f t="shared" si="398"/>
        <v/>
      </c>
      <c r="V4612" s="120" t="str">
        <f t="shared" si="398"/>
        <v/>
      </c>
      <c r="W4612" s="120" t="str">
        <f t="shared" si="398"/>
        <v/>
      </c>
      <c r="X4612"/>
      <c r="Y4612"/>
      <c r="Z4612"/>
      <c r="AA4612"/>
      <c r="AB4612"/>
      <c r="AC4612"/>
    </row>
    <row r="4613" spans="14:29">
      <c r="N4613" s="120" t="str">
        <f t="shared" si="395"/>
        <v/>
      </c>
      <c r="O4613" s="120" t="str">
        <f t="shared" si="395"/>
        <v/>
      </c>
      <c r="P4613" s="120" t="str">
        <f t="shared" si="397"/>
        <v/>
      </c>
      <c r="Q4613" s="120" t="str">
        <f t="shared" si="397"/>
        <v/>
      </c>
      <c r="R4613" s="120" t="str">
        <f t="shared" si="397"/>
        <v/>
      </c>
      <c r="S4613" s="120" t="str">
        <f t="shared" si="398"/>
        <v/>
      </c>
      <c r="T4613" s="120" t="str">
        <f t="shared" si="398"/>
        <v/>
      </c>
      <c r="U4613" s="120" t="str">
        <f t="shared" si="398"/>
        <v/>
      </c>
      <c r="V4613" s="120" t="str">
        <f t="shared" si="398"/>
        <v/>
      </c>
      <c r="W4613" s="120" t="str">
        <f t="shared" si="398"/>
        <v/>
      </c>
      <c r="X4613"/>
      <c r="Y4613"/>
      <c r="Z4613"/>
      <c r="AA4613"/>
      <c r="AB4613"/>
      <c r="AC4613"/>
    </row>
    <row r="4614" spans="14:29">
      <c r="N4614" s="120" t="str">
        <f t="shared" si="395"/>
        <v/>
      </c>
      <c r="O4614" s="120" t="str">
        <f t="shared" si="395"/>
        <v/>
      </c>
      <c r="P4614" s="120" t="str">
        <f t="shared" si="397"/>
        <v/>
      </c>
      <c r="Q4614" s="120" t="str">
        <f t="shared" si="397"/>
        <v/>
      </c>
      <c r="R4614" s="120" t="str">
        <f t="shared" si="397"/>
        <v/>
      </c>
      <c r="S4614" s="120" t="str">
        <f t="shared" si="398"/>
        <v/>
      </c>
      <c r="T4614" s="120" t="str">
        <f t="shared" si="398"/>
        <v/>
      </c>
      <c r="U4614" s="120" t="str">
        <f t="shared" si="398"/>
        <v/>
      </c>
      <c r="V4614" s="120" t="str">
        <f t="shared" si="398"/>
        <v/>
      </c>
      <c r="W4614" s="120" t="str">
        <f t="shared" si="398"/>
        <v/>
      </c>
      <c r="X4614"/>
      <c r="Y4614"/>
      <c r="Z4614"/>
      <c r="AA4614"/>
      <c r="AB4614"/>
      <c r="AC4614"/>
    </row>
    <row r="4615" spans="14:29">
      <c r="N4615" s="120" t="str">
        <f t="shared" si="395"/>
        <v/>
      </c>
      <c r="O4615" s="120" t="str">
        <f t="shared" si="395"/>
        <v/>
      </c>
      <c r="P4615" s="120" t="str">
        <f t="shared" si="397"/>
        <v/>
      </c>
      <c r="Q4615" s="120" t="str">
        <f t="shared" si="397"/>
        <v/>
      </c>
      <c r="R4615" s="120" t="str">
        <f t="shared" si="397"/>
        <v/>
      </c>
      <c r="S4615" s="120" t="str">
        <f t="shared" si="398"/>
        <v/>
      </c>
      <c r="T4615" s="120" t="str">
        <f t="shared" si="398"/>
        <v/>
      </c>
      <c r="U4615" s="120" t="str">
        <f t="shared" si="398"/>
        <v/>
      </c>
      <c r="V4615" s="120" t="str">
        <f t="shared" si="398"/>
        <v/>
      </c>
      <c r="W4615" s="120" t="str">
        <f t="shared" si="398"/>
        <v/>
      </c>
      <c r="X4615"/>
      <c r="Y4615"/>
      <c r="Z4615"/>
      <c r="AA4615"/>
      <c r="AB4615"/>
      <c r="AC4615"/>
    </row>
    <row r="4616" spans="14:29">
      <c r="N4616" s="120" t="str">
        <f t="shared" si="395"/>
        <v/>
      </c>
      <c r="O4616" s="120" t="str">
        <f t="shared" si="395"/>
        <v/>
      </c>
      <c r="P4616" s="120" t="str">
        <f t="shared" si="397"/>
        <v/>
      </c>
      <c r="Q4616" s="120" t="str">
        <f t="shared" si="397"/>
        <v/>
      </c>
      <c r="R4616" s="120" t="str">
        <f t="shared" si="397"/>
        <v/>
      </c>
      <c r="S4616" s="120" t="str">
        <f t="shared" ref="S4616:W4617" si="399">IF(S$6&lt;YEAR($M4616),"Pastato tarnavimo laikotarpis nepasibaigė",IF(S$6=YEAR($M4616),"Pastato tarnavimo laikotarpio pabaiga",IF($M4616&lt;&gt;0,"Pastato tarnavimo laikotarpis pasibaigė","")))</f>
        <v/>
      </c>
      <c r="T4616" s="120" t="str">
        <f t="shared" si="399"/>
        <v/>
      </c>
      <c r="U4616" s="120" t="str">
        <f t="shared" si="399"/>
        <v/>
      </c>
      <c r="V4616" s="120" t="str">
        <f t="shared" si="399"/>
        <v/>
      </c>
      <c r="W4616" s="120" t="str">
        <f t="shared" si="399"/>
        <v/>
      </c>
      <c r="X4616"/>
      <c r="Y4616"/>
      <c r="Z4616"/>
      <c r="AA4616"/>
      <c r="AB4616"/>
      <c r="AC4616"/>
    </row>
    <row r="4617" spans="14:29">
      <c r="N4617" s="120" t="str">
        <f t="shared" si="395"/>
        <v/>
      </c>
      <c r="O4617" s="120" t="str">
        <f t="shared" si="395"/>
        <v/>
      </c>
      <c r="P4617" s="120" t="str">
        <f t="shared" si="397"/>
        <v/>
      </c>
      <c r="Q4617" s="120" t="str">
        <f t="shared" si="397"/>
        <v/>
      </c>
      <c r="R4617" s="120" t="str">
        <f t="shared" si="397"/>
        <v/>
      </c>
      <c r="S4617" s="120" t="str">
        <f t="shared" si="399"/>
        <v/>
      </c>
      <c r="T4617" s="120" t="str">
        <f t="shared" si="399"/>
        <v/>
      </c>
      <c r="U4617" s="120" t="str">
        <f t="shared" si="399"/>
        <v/>
      </c>
      <c r="V4617" s="120" t="str">
        <f t="shared" si="399"/>
        <v/>
      </c>
      <c r="W4617" s="120" t="str">
        <f t="shared" si="399"/>
        <v/>
      </c>
      <c r="X4617"/>
      <c r="Y4617"/>
      <c r="Z4617"/>
      <c r="AA4617"/>
      <c r="AB4617"/>
      <c r="AC4617"/>
    </row>
    <row r="4618" spans="14:29">
      <c r="N4618" s="120" t="str">
        <f t="shared" si="395"/>
        <v/>
      </c>
      <c r="O4618" s="120" t="str">
        <f t="shared" si="395"/>
        <v/>
      </c>
      <c r="P4618" s="120" t="str">
        <f t="shared" ref="P4618:W4659" si="400">IF(P$6&lt;YEAR($M4618),"Pastato tarnavimo laikotarpis nepasibaigė",IF(P$6=YEAR($M4618),"Pastato tarnavimo laikotarpio pabaiga",IF($M4618&lt;&gt;0,"Pastato tarnavimo laikotarpis pasibaigė","")))</f>
        <v/>
      </c>
      <c r="Q4618" s="120" t="str">
        <f t="shared" si="400"/>
        <v/>
      </c>
      <c r="R4618" s="120" t="str">
        <f t="shared" si="400"/>
        <v/>
      </c>
      <c r="S4618" s="120" t="str">
        <f t="shared" si="400"/>
        <v/>
      </c>
      <c r="T4618" s="120" t="str">
        <f t="shared" si="400"/>
        <v/>
      </c>
      <c r="U4618" s="120" t="str">
        <f t="shared" si="400"/>
        <v/>
      </c>
      <c r="V4618" s="120" t="str">
        <f t="shared" si="400"/>
        <v/>
      </c>
      <c r="W4618" s="120" t="str">
        <f t="shared" si="400"/>
        <v/>
      </c>
      <c r="X4618"/>
      <c r="Y4618"/>
      <c r="Z4618"/>
      <c r="AA4618"/>
      <c r="AB4618"/>
      <c r="AC4618"/>
    </row>
    <row r="4619" spans="14:29">
      <c r="N4619" s="120" t="str">
        <f t="shared" si="395"/>
        <v/>
      </c>
      <c r="O4619" s="120" t="str">
        <f t="shared" si="395"/>
        <v/>
      </c>
      <c r="P4619" s="120" t="str">
        <f t="shared" si="400"/>
        <v/>
      </c>
      <c r="Q4619" s="120" t="str">
        <f t="shared" si="400"/>
        <v/>
      </c>
      <c r="R4619" s="120" t="str">
        <f t="shared" si="400"/>
        <v/>
      </c>
      <c r="S4619" s="120" t="str">
        <f t="shared" si="400"/>
        <v/>
      </c>
      <c r="T4619" s="120" t="str">
        <f t="shared" si="400"/>
        <v/>
      </c>
      <c r="U4619" s="120" t="str">
        <f t="shared" si="400"/>
        <v/>
      </c>
      <c r="V4619" s="120" t="str">
        <f t="shared" si="400"/>
        <v/>
      </c>
      <c r="W4619" s="120" t="str">
        <f t="shared" si="400"/>
        <v/>
      </c>
      <c r="X4619"/>
      <c r="Y4619"/>
      <c r="Z4619"/>
      <c r="AA4619"/>
      <c r="AB4619"/>
      <c r="AC4619"/>
    </row>
    <row r="4620" spans="14:29">
      <c r="N4620" s="120" t="str">
        <f t="shared" si="395"/>
        <v/>
      </c>
      <c r="O4620" s="120" t="str">
        <f t="shared" si="395"/>
        <v/>
      </c>
      <c r="P4620" s="120" t="str">
        <f t="shared" si="400"/>
        <v/>
      </c>
      <c r="Q4620" s="120" t="str">
        <f t="shared" si="400"/>
        <v/>
      </c>
      <c r="R4620" s="120" t="str">
        <f t="shared" si="400"/>
        <v/>
      </c>
      <c r="S4620" s="120" t="str">
        <f t="shared" si="400"/>
        <v/>
      </c>
      <c r="T4620" s="120" t="str">
        <f t="shared" si="400"/>
        <v/>
      </c>
      <c r="U4620" s="120" t="str">
        <f t="shared" si="400"/>
        <v/>
      </c>
      <c r="V4620" s="120" t="str">
        <f t="shared" si="400"/>
        <v/>
      </c>
      <c r="W4620" s="120" t="str">
        <f t="shared" si="400"/>
        <v/>
      </c>
      <c r="X4620"/>
      <c r="Y4620"/>
      <c r="Z4620"/>
      <c r="AA4620"/>
      <c r="AB4620"/>
      <c r="AC4620"/>
    </row>
    <row r="4621" spans="14:29">
      <c r="N4621" s="120" t="str">
        <f t="shared" si="395"/>
        <v/>
      </c>
      <c r="O4621" s="120" t="str">
        <f t="shared" si="395"/>
        <v/>
      </c>
      <c r="P4621" s="120" t="str">
        <f t="shared" si="400"/>
        <v/>
      </c>
      <c r="Q4621" s="120" t="str">
        <f t="shared" si="400"/>
        <v/>
      </c>
      <c r="R4621" s="120" t="str">
        <f t="shared" si="400"/>
        <v/>
      </c>
      <c r="S4621" s="120" t="str">
        <f t="shared" si="400"/>
        <v/>
      </c>
      <c r="T4621" s="120" t="str">
        <f t="shared" si="400"/>
        <v/>
      </c>
      <c r="U4621" s="120" t="str">
        <f t="shared" si="400"/>
        <v/>
      </c>
      <c r="V4621" s="120" t="str">
        <f t="shared" si="400"/>
        <v/>
      </c>
      <c r="W4621" s="120" t="str">
        <f t="shared" si="400"/>
        <v/>
      </c>
      <c r="X4621"/>
      <c r="Y4621"/>
      <c r="Z4621"/>
      <c r="AA4621"/>
      <c r="AB4621"/>
      <c r="AC4621"/>
    </row>
    <row r="4622" spans="14:29">
      <c r="N4622" s="120" t="str">
        <f t="shared" si="395"/>
        <v/>
      </c>
      <c r="O4622" s="120" t="str">
        <f t="shared" si="395"/>
        <v/>
      </c>
      <c r="P4622" s="120" t="str">
        <f t="shared" si="400"/>
        <v/>
      </c>
      <c r="Q4622" s="120" t="str">
        <f t="shared" si="400"/>
        <v/>
      </c>
      <c r="R4622" s="120" t="str">
        <f t="shared" si="400"/>
        <v/>
      </c>
      <c r="S4622" s="120" t="str">
        <f t="shared" si="400"/>
        <v/>
      </c>
      <c r="T4622" s="120" t="str">
        <f t="shared" si="400"/>
        <v/>
      </c>
      <c r="U4622" s="120" t="str">
        <f t="shared" si="400"/>
        <v/>
      </c>
      <c r="V4622" s="120" t="str">
        <f t="shared" si="400"/>
        <v/>
      </c>
      <c r="W4622" s="120" t="str">
        <f t="shared" si="400"/>
        <v/>
      </c>
      <c r="X4622"/>
      <c r="Y4622"/>
      <c r="Z4622"/>
      <c r="AA4622"/>
      <c r="AB4622"/>
      <c r="AC4622"/>
    </row>
    <row r="4623" spans="14:29">
      <c r="N4623" s="120" t="str">
        <f t="shared" si="395"/>
        <v/>
      </c>
      <c r="O4623" s="120" t="str">
        <f t="shared" si="395"/>
        <v/>
      </c>
      <c r="P4623" s="120" t="str">
        <f t="shared" si="400"/>
        <v/>
      </c>
      <c r="Q4623" s="120" t="str">
        <f t="shared" si="400"/>
        <v/>
      </c>
      <c r="R4623" s="120" t="str">
        <f t="shared" si="400"/>
        <v/>
      </c>
      <c r="S4623" s="120" t="str">
        <f t="shared" si="400"/>
        <v/>
      </c>
      <c r="T4623" s="120" t="str">
        <f t="shared" si="400"/>
        <v/>
      </c>
      <c r="U4623" s="120" t="str">
        <f t="shared" si="400"/>
        <v/>
      </c>
      <c r="V4623" s="120" t="str">
        <f t="shared" si="400"/>
        <v/>
      </c>
      <c r="W4623" s="120" t="str">
        <f t="shared" si="400"/>
        <v/>
      </c>
      <c r="X4623"/>
      <c r="Y4623"/>
      <c r="Z4623"/>
      <c r="AA4623"/>
      <c r="AB4623"/>
      <c r="AC4623"/>
    </row>
    <row r="4624" spans="14:29">
      <c r="N4624" s="120" t="str">
        <f t="shared" si="395"/>
        <v/>
      </c>
      <c r="O4624" s="120" t="str">
        <f t="shared" si="395"/>
        <v/>
      </c>
      <c r="P4624" s="120" t="str">
        <f t="shared" si="400"/>
        <v/>
      </c>
      <c r="Q4624" s="120" t="str">
        <f t="shared" si="400"/>
        <v/>
      </c>
      <c r="R4624" s="120" t="str">
        <f t="shared" si="400"/>
        <v/>
      </c>
      <c r="S4624" s="120" t="str">
        <f t="shared" si="400"/>
        <v/>
      </c>
      <c r="T4624" s="120" t="str">
        <f t="shared" si="400"/>
        <v/>
      </c>
      <c r="U4624" s="120" t="str">
        <f t="shared" si="400"/>
        <v/>
      </c>
      <c r="V4624" s="120" t="str">
        <f t="shared" si="400"/>
        <v/>
      </c>
      <c r="W4624" s="120" t="str">
        <f t="shared" si="400"/>
        <v/>
      </c>
      <c r="X4624"/>
      <c r="Y4624"/>
      <c r="Z4624"/>
      <c r="AA4624"/>
      <c r="AB4624"/>
      <c r="AC4624"/>
    </row>
    <row r="4625" spans="14:29">
      <c r="N4625" s="120" t="str">
        <f t="shared" si="395"/>
        <v/>
      </c>
      <c r="O4625" s="120" t="str">
        <f t="shared" si="395"/>
        <v/>
      </c>
      <c r="P4625" s="120" t="str">
        <f t="shared" si="400"/>
        <v/>
      </c>
      <c r="Q4625" s="120" t="str">
        <f t="shared" si="400"/>
        <v/>
      </c>
      <c r="R4625" s="120" t="str">
        <f t="shared" si="400"/>
        <v/>
      </c>
      <c r="S4625" s="120" t="str">
        <f t="shared" si="400"/>
        <v/>
      </c>
      <c r="T4625" s="120" t="str">
        <f t="shared" si="400"/>
        <v/>
      </c>
      <c r="U4625" s="120" t="str">
        <f t="shared" si="400"/>
        <v/>
      </c>
      <c r="V4625" s="120" t="str">
        <f t="shared" si="400"/>
        <v/>
      </c>
      <c r="W4625" s="120" t="str">
        <f t="shared" si="400"/>
        <v/>
      </c>
      <c r="X4625"/>
      <c r="Y4625"/>
      <c r="Z4625"/>
      <c r="AA4625"/>
      <c r="AB4625"/>
      <c r="AC4625"/>
    </row>
    <row r="4626" spans="14:29">
      <c r="N4626" s="120" t="str">
        <f t="shared" si="395"/>
        <v/>
      </c>
      <c r="O4626" s="120" t="str">
        <f t="shared" si="395"/>
        <v/>
      </c>
      <c r="P4626" s="120" t="str">
        <f t="shared" si="400"/>
        <v/>
      </c>
      <c r="Q4626" s="120" t="str">
        <f t="shared" si="400"/>
        <v/>
      </c>
      <c r="R4626" s="120" t="str">
        <f t="shared" si="400"/>
        <v/>
      </c>
      <c r="S4626" s="120" t="str">
        <f t="shared" si="400"/>
        <v/>
      </c>
      <c r="T4626" s="120" t="str">
        <f t="shared" si="400"/>
        <v/>
      </c>
      <c r="U4626" s="120" t="str">
        <f t="shared" si="400"/>
        <v/>
      </c>
      <c r="V4626" s="120" t="str">
        <f t="shared" si="400"/>
        <v/>
      </c>
      <c r="W4626" s="120" t="str">
        <f t="shared" si="400"/>
        <v/>
      </c>
      <c r="X4626"/>
      <c r="Y4626"/>
      <c r="Z4626"/>
      <c r="AA4626"/>
      <c r="AB4626"/>
      <c r="AC4626"/>
    </row>
    <row r="4627" spans="14:29">
      <c r="N4627" s="120" t="str">
        <f t="shared" si="395"/>
        <v/>
      </c>
      <c r="O4627" s="120" t="str">
        <f t="shared" si="395"/>
        <v/>
      </c>
      <c r="P4627" s="120" t="str">
        <f t="shared" si="400"/>
        <v/>
      </c>
      <c r="Q4627" s="120" t="str">
        <f t="shared" si="400"/>
        <v/>
      </c>
      <c r="R4627" s="120" t="str">
        <f t="shared" si="400"/>
        <v/>
      </c>
      <c r="S4627" s="120" t="str">
        <f t="shared" si="400"/>
        <v/>
      </c>
      <c r="T4627" s="120" t="str">
        <f t="shared" si="400"/>
        <v/>
      </c>
      <c r="U4627" s="120" t="str">
        <f t="shared" si="400"/>
        <v/>
      </c>
      <c r="V4627" s="120" t="str">
        <f t="shared" si="400"/>
        <v/>
      </c>
      <c r="W4627" s="120" t="str">
        <f t="shared" si="400"/>
        <v/>
      </c>
      <c r="X4627"/>
      <c r="Y4627"/>
      <c r="Z4627"/>
      <c r="AA4627"/>
      <c r="AB4627"/>
      <c r="AC4627"/>
    </row>
    <row r="4628" spans="14:29">
      <c r="N4628" s="120" t="str">
        <f t="shared" si="395"/>
        <v/>
      </c>
      <c r="O4628" s="120" t="str">
        <f t="shared" si="395"/>
        <v/>
      </c>
      <c r="P4628" s="120" t="str">
        <f t="shared" si="400"/>
        <v/>
      </c>
      <c r="Q4628" s="120" t="str">
        <f t="shared" si="400"/>
        <v/>
      </c>
      <c r="R4628" s="120" t="str">
        <f t="shared" si="400"/>
        <v/>
      </c>
      <c r="S4628" s="120" t="str">
        <f t="shared" si="400"/>
        <v/>
      </c>
      <c r="T4628" s="120" t="str">
        <f t="shared" si="400"/>
        <v/>
      </c>
      <c r="U4628" s="120" t="str">
        <f t="shared" si="400"/>
        <v/>
      </c>
      <c r="V4628" s="120" t="str">
        <f t="shared" si="400"/>
        <v/>
      </c>
      <c r="W4628" s="120" t="str">
        <f t="shared" si="400"/>
        <v/>
      </c>
      <c r="X4628"/>
      <c r="Y4628"/>
      <c r="Z4628"/>
      <c r="AA4628"/>
      <c r="AB4628"/>
      <c r="AC4628"/>
    </row>
    <row r="4629" spans="14:29">
      <c r="N4629" s="120" t="str">
        <f t="shared" si="395"/>
        <v/>
      </c>
      <c r="O4629" s="120" t="str">
        <f t="shared" si="395"/>
        <v/>
      </c>
      <c r="P4629" s="120" t="str">
        <f t="shared" si="400"/>
        <v/>
      </c>
      <c r="Q4629" s="120" t="str">
        <f t="shared" si="400"/>
        <v/>
      </c>
      <c r="R4629" s="120" t="str">
        <f t="shared" si="400"/>
        <v/>
      </c>
      <c r="S4629" s="120" t="str">
        <f t="shared" si="400"/>
        <v/>
      </c>
      <c r="T4629" s="120" t="str">
        <f t="shared" si="400"/>
        <v/>
      </c>
      <c r="U4629" s="120" t="str">
        <f t="shared" si="400"/>
        <v/>
      </c>
      <c r="V4629" s="120" t="str">
        <f t="shared" si="400"/>
        <v/>
      </c>
      <c r="W4629" s="120" t="str">
        <f t="shared" si="400"/>
        <v/>
      </c>
      <c r="X4629"/>
      <c r="Y4629"/>
      <c r="Z4629"/>
      <c r="AA4629"/>
      <c r="AB4629"/>
      <c r="AC4629"/>
    </row>
    <row r="4630" spans="14:29">
      <c r="N4630" s="120" t="str">
        <f t="shared" si="395"/>
        <v/>
      </c>
      <c r="O4630" s="120" t="str">
        <f t="shared" si="395"/>
        <v/>
      </c>
      <c r="P4630" s="120" t="str">
        <f t="shared" si="400"/>
        <v/>
      </c>
      <c r="Q4630" s="120" t="str">
        <f t="shared" si="400"/>
        <v/>
      </c>
      <c r="R4630" s="120" t="str">
        <f t="shared" si="400"/>
        <v/>
      </c>
      <c r="S4630" s="120" t="str">
        <f t="shared" si="400"/>
        <v/>
      </c>
      <c r="T4630" s="120" t="str">
        <f t="shared" si="400"/>
        <v/>
      </c>
      <c r="U4630" s="120" t="str">
        <f t="shared" si="400"/>
        <v/>
      </c>
      <c r="V4630" s="120" t="str">
        <f t="shared" si="400"/>
        <v/>
      </c>
      <c r="W4630" s="120" t="str">
        <f t="shared" si="400"/>
        <v/>
      </c>
      <c r="X4630"/>
      <c r="Y4630"/>
      <c r="Z4630"/>
      <c r="AA4630"/>
      <c r="AB4630"/>
      <c r="AC4630"/>
    </row>
    <row r="4631" spans="14:29">
      <c r="N4631" s="120" t="str">
        <f t="shared" si="395"/>
        <v/>
      </c>
      <c r="O4631" s="120" t="str">
        <f t="shared" si="395"/>
        <v/>
      </c>
      <c r="P4631" s="120" t="str">
        <f t="shared" si="400"/>
        <v/>
      </c>
      <c r="Q4631" s="120" t="str">
        <f t="shared" si="400"/>
        <v/>
      </c>
      <c r="R4631" s="120" t="str">
        <f t="shared" si="400"/>
        <v/>
      </c>
      <c r="S4631" s="120" t="str">
        <f t="shared" si="400"/>
        <v/>
      </c>
      <c r="T4631" s="120" t="str">
        <f t="shared" si="400"/>
        <v/>
      </c>
      <c r="U4631" s="120" t="str">
        <f t="shared" si="400"/>
        <v/>
      </c>
      <c r="V4631" s="120" t="str">
        <f t="shared" si="400"/>
        <v/>
      </c>
      <c r="W4631" s="120" t="str">
        <f t="shared" si="400"/>
        <v/>
      </c>
      <c r="X4631"/>
      <c r="Y4631"/>
      <c r="Z4631"/>
      <c r="AA4631"/>
      <c r="AB4631"/>
      <c r="AC4631"/>
    </row>
    <row r="4632" spans="14:29">
      <c r="N4632" s="120" t="str">
        <f t="shared" si="395"/>
        <v/>
      </c>
      <c r="O4632" s="120" t="str">
        <f t="shared" si="395"/>
        <v/>
      </c>
      <c r="P4632" s="120" t="str">
        <f t="shared" si="400"/>
        <v/>
      </c>
      <c r="Q4632" s="120" t="str">
        <f t="shared" si="400"/>
        <v/>
      </c>
      <c r="R4632" s="120" t="str">
        <f t="shared" si="400"/>
        <v/>
      </c>
      <c r="S4632" s="120" t="str">
        <f t="shared" si="400"/>
        <v/>
      </c>
      <c r="T4632" s="120" t="str">
        <f t="shared" si="400"/>
        <v/>
      </c>
      <c r="U4632" s="120" t="str">
        <f t="shared" si="400"/>
        <v/>
      </c>
      <c r="V4632" s="120" t="str">
        <f t="shared" si="400"/>
        <v/>
      </c>
      <c r="W4632" s="120" t="str">
        <f t="shared" si="400"/>
        <v/>
      </c>
      <c r="X4632"/>
      <c r="Y4632"/>
      <c r="Z4632"/>
      <c r="AA4632"/>
      <c r="AB4632"/>
      <c r="AC4632"/>
    </row>
    <row r="4633" spans="14:29">
      <c r="N4633" s="120" t="str">
        <f t="shared" si="395"/>
        <v/>
      </c>
      <c r="O4633" s="120" t="str">
        <f t="shared" si="395"/>
        <v/>
      </c>
      <c r="P4633" s="120" t="str">
        <f t="shared" si="400"/>
        <v/>
      </c>
      <c r="Q4633" s="120" t="str">
        <f t="shared" si="400"/>
        <v/>
      </c>
      <c r="R4633" s="120" t="str">
        <f t="shared" si="400"/>
        <v/>
      </c>
      <c r="S4633" s="120" t="str">
        <f t="shared" si="400"/>
        <v/>
      </c>
      <c r="T4633" s="120" t="str">
        <f t="shared" si="400"/>
        <v/>
      </c>
      <c r="U4633" s="120" t="str">
        <f t="shared" si="400"/>
        <v/>
      </c>
      <c r="V4633" s="120" t="str">
        <f t="shared" si="400"/>
        <v/>
      </c>
      <c r="W4633" s="120" t="str">
        <f t="shared" si="400"/>
        <v/>
      </c>
      <c r="X4633"/>
      <c r="Y4633"/>
      <c r="Z4633"/>
      <c r="AA4633"/>
      <c r="AB4633"/>
      <c r="AC4633"/>
    </row>
    <row r="4634" spans="14:29">
      <c r="N4634" s="120" t="str">
        <f t="shared" ref="N4634:O4697" si="401">IF(N$6&lt;YEAR($M4634),"Pastato tarnavimo laikotarpis nepasibaigė",IF(N$6=YEAR($M4634),"Pastato tarnavimo laikotarpio pabaiga",IF($M4634&lt;&gt;0,"Pastato tarnavimo laikotarpis pasibaigė","")))</f>
        <v/>
      </c>
      <c r="O4634" s="120" t="str">
        <f t="shared" si="401"/>
        <v/>
      </c>
      <c r="P4634" s="120" t="str">
        <f t="shared" si="400"/>
        <v/>
      </c>
      <c r="Q4634" s="120" t="str">
        <f t="shared" si="400"/>
        <v/>
      </c>
      <c r="R4634" s="120" t="str">
        <f t="shared" si="400"/>
        <v/>
      </c>
      <c r="S4634" s="120" t="str">
        <f t="shared" si="400"/>
        <v/>
      </c>
      <c r="T4634" s="120" t="str">
        <f t="shared" si="400"/>
        <v/>
      </c>
      <c r="U4634" s="120" t="str">
        <f t="shared" si="400"/>
        <v/>
      </c>
      <c r="V4634" s="120" t="str">
        <f t="shared" si="400"/>
        <v/>
      </c>
      <c r="W4634" s="120" t="str">
        <f t="shared" si="400"/>
        <v/>
      </c>
      <c r="X4634"/>
      <c r="Y4634"/>
      <c r="Z4634"/>
      <c r="AA4634"/>
      <c r="AB4634"/>
      <c r="AC4634"/>
    </row>
    <row r="4635" spans="14:29">
      <c r="N4635" s="120" t="str">
        <f t="shared" si="401"/>
        <v/>
      </c>
      <c r="O4635" s="120" t="str">
        <f t="shared" si="401"/>
        <v/>
      </c>
      <c r="P4635" s="120" t="str">
        <f t="shared" si="400"/>
        <v/>
      </c>
      <c r="Q4635" s="120" t="str">
        <f t="shared" si="400"/>
        <v/>
      </c>
      <c r="R4635" s="120" t="str">
        <f t="shared" si="400"/>
        <v/>
      </c>
      <c r="S4635" s="120" t="str">
        <f t="shared" si="400"/>
        <v/>
      </c>
      <c r="T4635" s="120" t="str">
        <f t="shared" si="400"/>
        <v/>
      </c>
      <c r="U4635" s="120" t="str">
        <f t="shared" si="400"/>
        <v/>
      </c>
      <c r="V4635" s="120" t="str">
        <f t="shared" si="400"/>
        <v/>
      </c>
      <c r="W4635" s="120" t="str">
        <f t="shared" si="400"/>
        <v/>
      </c>
      <c r="X4635"/>
      <c r="Y4635"/>
      <c r="Z4635"/>
      <c r="AA4635"/>
      <c r="AB4635"/>
      <c r="AC4635"/>
    </row>
    <row r="4636" spans="14:29">
      <c r="N4636" s="120" t="str">
        <f t="shared" si="401"/>
        <v/>
      </c>
      <c r="O4636" s="120" t="str">
        <f t="shared" si="401"/>
        <v/>
      </c>
      <c r="P4636" s="120" t="str">
        <f t="shared" si="400"/>
        <v/>
      </c>
      <c r="Q4636" s="120" t="str">
        <f t="shared" si="400"/>
        <v/>
      </c>
      <c r="R4636" s="120" t="str">
        <f t="shared" si="400"/>
        <v/>
      </c>
      <c r="S4636" s="120" t="str">
        <f t="shared" si="400"/>
        <v/>
      </c>
      <c r="T4636" s="120" t="str">
        <f t="shared" si="400"/>
        <v/>
      </c>
      <c r="U4636" s="120" t="str">
        <f t="shared" si="400"/>
        <v/>
      </c>
      <c r="V4636" s="120" t="str">
        <f t="shared" si="400"/>
        <v/>
      </c>
      <c r="W4636" s="120" t="str">
        <f t="shared" si="400"/>
        <v/>
      </c>
      <c r="X4636"/>
      <c r="Y4636"/>
      <c r="Z4636"/>
      <c r="AA4636"/>
      <c r="AB4636"/>
      <c r="AC4636"/>
    </row>
    <row r="4637" spans="14:29">
      <c r="N4637" s="120" t="str">
        <f t="shared" si="401"/>
        <v/>
      </c>
      <c r="O4637" s="120" t="str">
        <f t="shared" si="401"/>
        <v/>
      </c>
      <c r="P4637" s="120" t="str">
        <f t="shared" si="400"/>
        <v/>
      </c>
      <c r="Q4637" s="120" t="str">
        <f t="shared" si="400"/>
        <v/>
      </c>
      <c r="R4637" s="120" t="str">
        <f t="shared" si="400"/>
        <v/>
      </c>
      <c r="S4637" s="120" t="str">
        <f t="shared" si="400"/>
        <v/>
      </c>
      <c r="T4637" s="120" t="str">
        <f t="shared" si="400"/>
        <v/>
      </c>
      <c r="U4637" s="120" t="str">
        <f t="shared" si="400"/>
        <v/>
      </c>
      <c r="V4637" s="120" t="str">
        <f t="shared" si="400"/>
        <v/>
      </c>
      <c r="W4637" s="120" t="str">
        <f t="shared" si="400"/>
        <v/>
      </c>
      <c r="X4637"/>
      <c r="Y4637"/>
      <c r="Z4637"/>
      <c r="AA4637"/>
      <c r="AB4637"/>
      <c r="AC4637"/>
    </row>
    <row r="4638" spans="14:29">
      <c r="N4638" s="120" t="str">
        <f t="shared" si="401"/>
        <v/>
      </c>
      <c r="O4638" s="120" t="str">
        <f t="shared" si="401"/>
        <v/>
      </c>
      <c r="P4638" s="120" t="str">
        <f t="shared" si="400"/>
        <v/>
      </c>
      <c r="Q4638" s="120" t="str">
        <f t="shared" si="400"/>
        <v/>
      </c>
      <c r="R4638" s="120" t="str">
        <f t="shared" si="400"/>
        <v/>
      </c>
      <c r="S4638" s="120" t="str">
        <f t="shared" si="400"/>
        <v/>
      </c>
      <c r="T4638" s="120" t="str">
        <f t="shared" si="400"/>
        <v/>
      </c>
      <c r="U4638" s="120" t="str">
        <f t="shared" si="400"/>
        <v/>
      </c>
      <c r="V4638" s="120" t="str">
        <f t="shared" si="400"/>
        <v/>
      </c>
      <c r="W4638" s="120" t="str">
        <f t="shared" si="400"/>
        <v/>
      </c>
      <c r="X4638"/>
      <c r="Y4638"/>
      <c r="Z4638"/>
      <c r="AA4638"/>
      <c r="AB4638"/>
      <c r="AC4638"/>
    </row>
    <row r="4639" spans="14:29">
      <c r="N4639" s="120" t="str">
        <f t="shared" si="401"/>
        <v/>
      </c>
      <c r="O4639" s="120" t="str">
        <f t="shared" si="401"/>
        <v/>
      </c>
      <c r="P4639" s="120" t="str">
        <f t="shared" si="400"/>
        <v/>
      </c>
      <c r="Q4639" s="120" t="str">
        <f t="shared" si="400"/>
        <v/>
      </c>
      <c r="R4639" s="120" t="str">
        <f t="shared" si="400"/>
        <v/>
      </c>
      <c r="S4639" s="120" t="str">
        <f t="shared" si="400"/>
        <v/>
      </c>
      <c r="T4639" s="120" t="str">
        <f t="shared" si="400"/>
        <v/>
      </c>
      <c r="U4639" s="120" t="str">
        <f t="shared" si="400"/>
        <v/>
      </c>
      <c r="V4639" s="120" t="str">
        <f t="shared" si="400"/>
        <v/>
      </c>
      <c r="W4639" s="120" t="str">
        <f t="shared" si="400"/>
        <v/>
      </c>
      <c r="X4639"/>
      <c r="Y4639"/>
      <c r="Z4639"/>
      <c r="AA4639"/>
      <c r="AB4639"/>
      <c r="AC4639"/>
    </row>
    <row r="4640" spans="14:29">
      <c r="N4640" s="120" t="str">
        <f t="shared" si="401"/>
        <v/>
      </c>
      <c r="O4640" s="120" t="str">
        <f t="shared" si="401"/>
        <v/>
      </c>
      <c r="P4640" s="120" t="str">
        <f t="shared" si="400"/>
        <v/>
      </c>
      <c r="Q4640" s="120" t="str">
        <f t="shared" si="400"/>
        <v/>
      </c>
      <c r="R4640" s="120" t="str">
        <f t="shared" si="400"/>
        <v/>
      </c>
      <c r="S4640" s="120" t="str">
        <f t="shared" si="400"/>
        <v/>
      </c>
      <c r="T4640" s="120" t="str">
        <f t="shared" si="400"/>
        <v/>
      </c>
      <c r="U4640" s="120" t="str">
        <f t="shared" si="400"/>
        <v/>
      </c>
      <c r="V4640" s="120" t="str">
        <f t="shared" si="400"/>
        <v/>
      </c>
      <c r="W4640" s="120" t="str">
        <f t="shared" si="400"/>
        <v/>
      </c>
      <c r="X4640"/>
      <c r="Y4640"/>
      <c r="Z4640"/>
      <c r="AA4640"/>
      <c r="AB4640"/>
      <c r="AC4640"/>
    </row>
    <row r="4641" spans="14:29">
      <c r="N4641" s="120" t="str">
        <f t="shared" si="401"/>
        <v/>
      </c>
      <c r="O4641" s="120" t="str">
        <f t="shared" si="401"/>
        <v/>
      </c>
      <c r="P4641" s="120" t="str">
        <f t="shared" si="400"/>
        <v/>
      </c>
      <c r="Q4641" s="120" t="str">
        <f t="shared" si="400"/>
        <v/>
      </c>
      <c r="R4641" s="120" t="str">
        <f t="shared" si="400"/>
        <v/>
      </c>
      <c r="S4641" s="120" t="str">
        <f t="shared" si="400"/>
        <v/>
      </c>
      <c r="T4641" s="120" t="str">
        <f t="shared" si="400"/>
        <v/>
      </c>
      <c r="U4641" s="120" t="str">
        <f t="shared" si="400"/>
        <v/>
      </c>
      <c r="V4641" s="120" t="str">
        <f t="shared" si="400"/>
        <v/>
      </c>
      <c r="W4641" s="120" t="str">
        <f t="shared" si="400"/>
        <v/>
      </c>
      <c r="X4641"/>
      <c r="Y4641"/>
      <c r="Z4641"/>
      <c r="AA4641"/>
      <c r="AB4641"/>
      <c r="AC4641"/>
    </row>
    <row r="4642" spans="14:29">
      <c r="N4642" s="120" t="str">
        <f t="shared" si="401"/>
        <v/>
      </c>
      <c r="O4642" s="120" t="str">
        <f t="shared" si="401"/>
        <v/>
      </c>
      <c r="P4642" s="120" t="str">
        <f t="shared" si="400"/>
        <v/>
      </c>
      <c r="Q4642" s="120" t="str">
        <f t="shared" si="400"/>
        <v/>
      </c>
      <c r="R4642" s="120" t="str">
        <f t="shared" si="400"/>
        <v/>
      </c>
      <c r="S4642" s="120" t="str">
        <f t="shared" si="400"/>
        <v/>
      </c>
      <c r="T4642" s="120" t="str">
        <f t="shared" si="400"/>
        <v/>
      </c>
      <c r="U4642" s="120" t="str">
        <f t="shared" si="400"/>
        <v/>
      </c>
      <c r="V4642" s="120" t="str">
        <f t="shared" si="400"/>
        <v/>
      </c>
      <c r="W4642" s="120" t="str">
        <f t="shared" si="400"/>
        <v/>
      </c>
      <c r="X4642"/>
      <c r="Y4642"/>
      <c r="Z4642"/>
      <c r="AA4642"/>
      <c r="AB4642"/>
      <c r="AC4642"/>
    </row>
    <row r="4643" spans="14:29">
      <c r="N4643" s="120" t="str">
        <f t="shared" si="401"/>
        <v/>
      </c>
      <c r="O4643" s="120" t="str">
        <f t="shared" si="401"/>
        <v/>
      </c>
      <c r="P4643" s="120" t="str">
        <f t="shared" si="400"/>
        <v/>
      </c>
      <c r="Q4643" s="120" t="str">
        <f t="shared" si="400"/>
        <v/>
      </c>
      <c r="R4643" s="120" t="str">
        <f t="shared" si="400"/>
        <v/>
      </c>
      <c r="S4643" s="120" t="str">
        <f t="shared" si="400"/>
        <v/>
      </c>
      <c r="T4643" s="120" t="str">
        <f t="shared" si="400"/>
        <v/>
      </c>
      <c r="U4643" s="120" t="str">
        <f t="shared" si="400"/>
        <v/>
      </c>
      <c r="V4643" s="120" t="str">
        <f t="shared" si="400"/>
        <v/>
      </c>
      <c r="W4643" s="120" t="str">
        <f t="shared" ref="S4643:W4658" si="402">IF(W$6&lt;YEAR($M4643),"Pastato tarnavimo laikotarpis nepasibaigė",IF(W$6=YEAR($M4643),"Pastato tarnavimo laikotarpio pabaiga",IF($M4643&lt;&gt;0,"Pastato tarnavimo laikotarpis pasibaigė","")))</f>
        <v/>
      </c>
      <c r="X4643"/>
      <c r="Y4643"/>
      <c r="Z4643"/>
      <c r="AA4643"/>
      <c r="AB4643"/>
      <c r="AC4643"/>
    </row>
    <row r="4644" spans="14:29">
      <c r="N4644" s="120" t="str">
        <f t="shared" si="401"/>
        <v/>
      </c>
      <c r="O4644" s="120" t="str">
        <f t="shared" si="401"/>
        <v/>
      </c>
      <c r="P4644" s="120" t="str">
        <f t="shared" si="400"/>
        <v/>
      </c>
      <c r="Q4644" s="120" t="str">
        <f t="shared" si="400"/>
        <v/>
      </c>
      <c r="R4644" s="120" t="str">
        <f t="shared" si="400"/>
        <v/>
      </c>
      <c r="S4644" s="120" t="str">
        <f t="shared" si="402"/>
        <v/>
      </c>
      <c r="T4644" s="120" t="str">
        <f t="shared" si="402"/>
        <v/>
      </c>
      <c r="U4644" s="120" t="str">
        <f t="shared" si="402"/>
        <v/>
      </c>
      <c r="V4644" s="120" t="str">
        <f t="shared" si="402"/>
        <v/>
      </c>
      <c r="W4644" s="120" t="str">
        <f t="shared" si="402"/>
        <v/>
      </c>
      <c r="X4644"/>
      <c r="Y4644"/>
      <c r="Z4644"/>
      <c r="AA4644"/>
      <c r="AB4644"/>
      <c r="AC4644"/>
    </row>
    <row r="4645" spans="14:29">
      <c r="N4645" s="120" t="str">
        <f t="shared" si="401"/>
        <v/>
      </c>
      <c r="O4645" s="120" t="str">
        <f t="shared" si="401"/>
        <v/>
      </c>
      <c r="P4645" s="120" t="str">
        <f t="shared" si="400"/>
        <v/>
      </c>
      <c r="Q4645" s="120" t="str">
        <f t="shared" si="400"/>
        <v/>
      </c>
      <c r="R4645" s="120" t="str">
        <f t="shared" si="400"/>
        <v/>
      </c>
      <c r="S4645" s="120" t="str">
        <f t="shared" si="402"/>
        <v/>
      </c>
      <c r="T4645" s="120" t="str">
        <f t="shared" si="402"/>
        <v/>
      </c>
      <c r="U4645" s="120" t="str">
        <f t="shared" si="402"/>
        <v/>
      </c>
      <c r="V4645" s="120" t="str">
        <f t="shared" si="402"/>
        <v/>
      </c>
      <c r="W4645" s="120" t="str">
        <f t="shared" si="402"/>
        <v/>
      </c>
      <c r="X4645"/>
      <c r="Y4645"/>
      <c r="Z4645"/>
      <c r="AA4645"/>
      <c r="AB4645"/>
      <c r="AC4645"/>
    </row>
    <row r="4646" spans="14:29">
      <c r="N4646" s="120" t="str">
        <f t="shared" si="401"/>
        <v/>
      </c>
      <c r="O4646" s="120" t="str">
        <f t="shared" si="401"/>
        <v/>
      </c>
      <c r="P4646" s="120" t="str">
        <f t="shared" si="400"/>
        <v/>
      </c>
      <c r="Q4646" s="120" t="str">
        <f t="shared" si="400"/>
        <v/>
      </c>
      <c r="R4646" s="120" t="str">
        <f t="shared" si="400"/>
        <v/>
      </c>
      <c r="S4646" s="120" t="str">
        <f t="shared" si="402"/>
        <v/>
      </c>
      <c r="T4646" s="120" t="str">
        <f t="shared" si="402"/>
        <v/>
      </c>
      <c r="U4646" s="120" t="str">
        <f t="shared" si="402"/>
        <v/>
      </c>
      <c r="V4646" s="120" t="str">
        <f t="shared" si="402"/>
        <v/>
      </c>
      <c r="W4646" s="120" t="str">
        <f t="shared" si="402"/>
        <v/>
      </c>
      <c r="X4646"/>
      <c r="Y4646"/>
      <c r="Z4646"/>
      <c r="AA4646"/>
      <c r="AB4646"/>
      <c r="AC4646"/>
    </row>
    <row r="4647" spans="14:29">
      <c r="N4647" s="120" t="str">
        <f t="shared" si="401"/>
        <v/>
      </c>
      <c r="O4647" s="120" t="str">
        <f t="shared" si="401"/>
        <v/>
      </c>
      <c r="P4647" s="120" t="str">
        <f t="shared" si="400"/>
        <v/>
      </c>
      <c r="Q4647" s="120" t="str">
        <f t="shared" si="400"/>
        <v/>
      </c>
      <c r="R4647" s="120" t="str">
        <f t="shared" si="400"/>
        <v/>
      </c>
      <c r="S4647" s="120" t="str">
        <f t="shared" si="402"/>
        <v/>
      </c>
      <c r="T4647" s="120" t="str">
        <f t="shared" si="402"/>
        <v/>
      </c>
      <c r="U4647" s="120" t="str">
        <f t="shared" si="402"/>
        <v/>
      </c>
      <c r="V4647" s="120" t="str">
        <f t="shared" si="402"/>
        <v/>
      </c>
      <c r="W4647" s="120" t="str">
        <f t="shared" si="402"/>
        <v/>
      </c>
      <c r="X4647"/>
      <c r="Y4647"/>
      <c r="Z4647"/>
      <c r="AA4647"/>
      <c r="AB4647"/>
      <c r="AC4647"/>
    </row>
    <row r="4648" spans="14:29">
      <c r="N4648" s="120" t="str">
        <f t="shared" si="401"/>
        <v/>
      </c>
      <c r="O4648" s="120" t="str">
        <f t="shared" si="401"/>
        <v/>
      </c>
      <c r="P4648" s="120" t="str">
        <f t="shared" si="400"/>
        <v/>
      </c>
      <c r="Q4648" s="120" t="str">
        <f t="shared" si="400"/>
        <v/>
      </c>
      <c r="R4648" s="120" t="str">
        <f t="shared" si="400"/>
        <v/>
      </c>
      <c r="S4648" s="120" t="str">
        <f t="shared" si="402"/>
        <v/>
      </c>
      <c r="T4648" s="120" t="str">
        <f t="shared" si="402"/>
        <v/>
      </c>
      <c r="U4648" s="120" t="str">
        <f t="shared" si="402"/>
        <v/>
      </c>
      <c r="V4648" s="120" t="str">
        <f t="shared" si="402"/>
        <v/>
      </c>
      <c r="W4648" s="120" t="str">
        <f t="shared" si="402"/>
        <v/>
      </c>
      <c r="X4648"/>
      <c r="Y4648"/>
      <c r="Z4648"/>
      <c r="AA4648"/>
      <c r="AB4648"/>
      <c r="AC4648"/>
    </row>
    <row r="4649" spans="14:29">
      <c r="N4649" s="120" t="str">
        <f t="shared" si="401"/>
        <v/>
      </c>
      <c r="O4649" s="120" t="str">
        <f t="shared" si="401"/>
        <v/>
      </c>
      <c r="P4649" s="120" t="str">
        <f t="shared" si="400"/>
        <v/>
      </c>
      <c r="Q4649" s="120" t="str">
        <f t="shared" si="400"/>
        <v/>
      </c>
      <c r="R4649" s="120" t="str">
        <f t="shared" si="400"/>
        <v/>
      </c>
      <c r="S4649" s="120" t="str">
        <f t="shared" si="402"/>
        <v/>
      </c>
      <c r="T4649" s="120" t="str">
        <f t="shared" si="402"/>
        <v/>
      </c>
      <c r="U4649" s="120" t="str">
        <f t="shared" si="402"/>
        <v/>
      </c>
      <c r="V4649" s="120" t="str">
        <f t="shared" si="402"/>
        <v/>
      </c>
      <c r="W4649" s="120" t="str">
        <f t="shared" si="402"/>
        <v/>
      </c>
      <c r="X4649"/>
      <c r="Y4649"/>
      <c r="Z4649"/>
      <c r="AA4649"/>
      <c r="AB4649"/>
      <c r="AC4649"/>
    </row>
    <row r="4650" spans="14:29">
      <c r="N4650" s="120" t="str">
        <f t="shared" si="401"/>
        <v/>
      </c>
      <c r="O4650" s="120" t="str">
        <f t="shared" si="401"/>
        <v/>
      </c>
      <c r="P4650" s="120" t="str">
        <f t="shared" si="400"/>
        <v/>
      </c>
      <c r="Q4650" s="120" t="str">
        <f t="shared" si="400"/>
        <v/>
      </c>
      <c r="R4650" s="120" t="str">
        <f t="shared" si="400"/>
        <v/>
      </c>
      <c r="S4650" s="120" t="str">
        <f t="shared" si="402"/>
        <v/>
      </c>
      <c r="T4650" s="120" t="str">
        <f t="shared" si="402"/>
        <v/>
      </c>
      <c r="U4650" s="120" t="str">
        <f t="shared" si="402"/>
        <v/>
      </c>
      <c r="V4650" s="120" t="str">
        <f t="shared" si="402"/>
        <v/>
      </c>
      <c r="W4650" s="120" t="str">
        <f t="shared" si="402"/>
        <v/>
      </c>
      <c r="X4650"/>
      <c r="Y4650"/>
      <c r="Z4650"/>
      <c r="AA4650"/>
      <c r="AB4650"/>
      <c r="AC4650"/>
    </row>
    <row r="4651" spans="14:29">
      <c r="N4651" s="120" t="str">
        <f t="shared" si="401"/>
        <v/>
      </c>
      <c r="O4651" s="120" t="str">
        <f t="shared" si="401"/>
        <v/>
      </c>
      <c r="P4651" s="120" t="str">
        <f t="shared" si="400"/>
        <v/>
      </c>
      <c r="Q4651" s="120" t="str">
        <f t="shared" si="400"/>
        <v/>
      </c>
      <c r="R4651" s="120" t="str">
        <f t="shared" si="400"/>
        <v/>
      </c>
      <c r="S4651" s="120" t="str">
        <f t="shared" si="402"/>
        <v/>
      </c>
      <c r="T4651" s="120" t="str">
        <f t="shared" si="402"/>
        <v/>
      </c>
      <c r="U4651" s="120" t="str">
        <f t="shared" si="402"/>
        <v/>
      </c>
      <c r="V4651" s="120" t="str">
        <f t="shared" si="402"/>
        <v/>
      </c>
      <c r="W4651" s="120" t="str">
        <f t="shared" si="402"/>
        <v/>
      </c>
      <c r="X4651"/>
      <c r="Y4651"/>
      <c r="Z4651"/>
      <c r="AA4651"/>
      <c r="AB4651"/>
      <c r="AC4651"/>
    </row>
    <row r="4652" spans="14:29">
      <c r="N4652" s="120" t="str">
        <f t="shared" si="401"/>
        <v/>
      </c>
      <c r="O4652" s="120" t="str">
        <f t="shared" si="401"/>
        <v/>
      </c>
      <c r="P4652" s="120" t="str">
        <f t="shared" si="400"/>
        <v/>
      </c>
      <c r="Q4652" s="120" t="str">
        <f t="shared" si="400"/>
        <v/>
      </c>
      <c r="R4652" s="120" t="str">
        <f t="shared" si="400"/>
        <v/>
      </c>
      <c r="S4652" s="120" t="str">
        <f t="shared" si="402"/>
        <v/>
      </c>
      <c r="T4652" s="120" t="str">
        <f t="shared" si="402"/>
        <v/>
      </c>
      <c r="U4652" s="120" t="str">
        <f t="shared" si="402"/>
        <v/>
      </c>
      <c r="V4652" s="120" t="str">
        <f t="shared" si="402"/>
        <v/>
      </c>
      <c r="W4652" s="120" t="str">
        <f t="shared" si="402"/>
        <v/>
      </c>
      <c r="X4652"/>
      <c r="Y4652"/>
      <c r="Z4652"/>
      <c r="AA4652"/>
      <c r="AB4652"/>
      <c r="AC4652"/>
    </row>
    <row r="4653" spans="14:29">
      <c r="N4653" s="120" t="str">
        <f t="shared" si="401"/>
        <v/>
      </c>
      <c r="O4653" s="120" t="str">
        <f t="shared" si="401"/>
        <v/>
      </c>
      <c r="P4653" s="120" t="str">
        <f t="shared" si="400"/>
        <v/>
      </c>
      <c r="Q4653" s="120" t="str">
        <f t="shared" si="400"/>
        <v/>
      </c>
      <c r="R4653" s="120" t="str">
        <f t="shared" si="400"/>
        <v/>
      </c>
      <c r="S4653" s="120" t="str">
        <f t="shared" si="402"/>
        <v/>
      </c>
      <c r="T4653" s="120" t="str">
        <f t="shared" si="402"/>
        <v/>
      </c>
      <c r="U4653" s="120" t="str">
        <f t="shared" si="402"/>
        <v/>
      </c>
      <c r="V4653" s="120" t="str">
        <f t="shared" si="402"/>
        <v/>
      </c>
      <c r="W4653" s="120" t="str">
        <f t="shared" si="402"/>
        <v/>
      </c>
      <c r="X4653"/>
      <c r="Y4653"/>
      <c r="Z4653"/>
      <c r="AA4653"/>
      <c r="AB4653"/>
      <c r="AC4653"/>
    </row>
    <row r="4654" spans="14:29">
      <c r="N4654" s="120" t="str">
        <f t="shared" si="401"/>
        <v/>
      </c>
      <c r="O4654" s="120" t="str">
        <f t="shared" si="401"/>
        <v/>
      </c>
      <c r="P4654" s="120" t="str">
        <f t="shared" si="400"/>
        <v/>
      </c>
      <c r="Q4654" s="120" t="str">
        <f t="shared" si="400"/>
        <v/>
      </c>
      <c r="R4654" s="120" t="str">
        <f t="shared" si="400"/>
        <v/>
      </c>
      <c r="S4654" s="120" t="str">
        <f t="shared" si="402"/>
        <v/>
      </c>
      <c r="T4654" s="120" t="str">
        <f t="shared" si="402"/>
        <v/>
      </c>
      <c r="U4654" s="120" t="str">
        <f t="shared" si="402"/>
        <v/>
      </c>
      <c r="V4654" s="120" t="str">
        <f t="shared" si="402"/>
        <v/>
      </c>
      <c r="W4654" s="120" t="str">
        <f t="shared" si="402"/>
        <v/>
      </c>
      <c r="X4654"/>
      <c r="Y4654"/>
      <c r="Z4654"/>
      <c r="AA4654"/>
      <c r="AB4654"/>
      <c r="AC4654"/>
    </row>
    <row r="4655" spans="14:29">
      <c r="N4655" s="120" t="str">
        <f t="shared" si="401"/>
        <v/>
      </c>
      <c r="O4655" s="120" t="str">
        <f t="shared" si="401"/>
        <v/>
      </c>
      <c r="P4655" s="120" t="str">
        <f t="shared" si="400"/>
        <v/>
      </c>
      <c r="Q4655" s="120" t="str">
        <f t="shared" si="400"/>
        <v/>
      </c>
      <c r="R4655" s="120" t="str">
        <f t="shared" si="400"/>
        <v/>
      </c>
      <c r="S4655" s="120" t="str">
        <f t="shared" si="402"/>
        <v/>
      </c>
      <c r="T4655" s="120" t="str">
        <f t="shared" si="402"/>
        <v/>
      </c>
      <c r="U4655" s="120" t="str">
        <f t="shared" si="402"/>
        <v/>
      </c>
      <c r="V4655" s="120" t="str">
        <f t="shared" si="402"/>
        <v/>
      </c>
      <c r="W4655" s="120" t="str">
        <f t="shared" si="402"/>
        <v/>
      </c>
      <c r="X4655"/>
      <c r="Y4655"/>
      <c r="Z4655"/>
      <c r="AA4655"/>
      <c r="AB4655"/>
      <c r="AC4655"/>
    </row>
    <row r="4656" spans="14:29">
      <c r="N4656" s="120" t="str">
        <f t="shared" si="401"/>
        <v/>
      </c>
      <c r="O4656" s="120" t="str">
        <f t="shared" si="401"/>
        <v/>
      </c>
      <c r="P4656" s="120" t="str">
        <f t="shared" si="400"/>
        <v/>
      </c>
      <c r="Q4656" s="120" t="str">
        <f t="shared" si="400"/>
        <v/>
      </c>
      <c r="R4656" s="120" t="str">
        <f t="shared" si="400"/>
        <v/>
      </c>
      <c r="S4656" s="120" t="str">
        <f t="shared" si="402"/>
        <v/>
      </c>
      <c r="T4656" s="120" t="str">
        <f t="shared" si="402"/>
        <v/>
      </c>
      <c r="U4656" s="120" t="str">
        <f t="shared" si="402"/>
        <v/>
      </c>
      <c r="V4656" s="120" t="str">
        <f t="shared" si="402"/>
        <v/>
      </c>
      <c r="W4656" s="120" t="str">
        <f t="shared" si="402"/>
        <v/>
      </c>
      <c r="X4656"/>
      <c r="Y4656"/>
      <c r="Z4656"/>
      <c r="AA4656"/>
      <c r="AB4656"/>
      <c r="AC4656"/>
    </row>
    <row r="4657" spans="14:29">
      <c r="N4657" s="120" t="str">
        <f t="shared" si="401"/>
        <v/>
      </c>
      <c r="O4657" s="120" t="str">
        <f t="shared" si="401"/>
        <v/>
      </c>
      <c r="P4657" s="120" t="str">
        <f t="shared" si="400"/>
        <v/>
      </c>
      <c r="Q4657" s="120" t="str">
        <f t="shared" si="400"/>
        <v/>
      </c>
      <c r="R4657" s="120" t="str">
        <f t="shared" si="400"/>
        <v/>
      </c>
      <c r="S4657" s="120" t="str">
        <f t="shared" si="402"/>
        <v/>
      </c>
      <c r="T4657" s="120" t="str">
        <f t="shared" si="402"/>
        <v/>
      </c>
      <c r="U4657" s="120" t="str">
        <f t="shared" si="402"/>
        <v/>
      </c>
      <c r="V4657" s="120" t="str">
        <f t="shared" si="402"/>
        <v/>
      </c>
      <c r="W4657" s="120" t="str">
        <f t="shared" si="402"/>
        <v/>
      </c>
      <c r="X4657"/>
      <c r="Y4657"/>
      <c r="Z4657"/>
      <c r="AA4657"/>
      <c r="AB4657"/>
      <c r="AC4657"/>
    </row>
    <row r="4658" spans="14:29">
      <c r="N4658" s="120" t="str">
        <f t="shared" si="401"/>
        <v/>
      </c>
      <c r="O4658" s="120" t="str">
        <f t="shared" si="401"/>
        <v/>
      </c>
      <c r="P4658" s="120" t="str">
        <f t="shared" si="400"/>
        <v/>
      </c>
      <c r="Q4658" s="120" t="str">
        <f t="shared" si="400"/>
        <v/>
      </c>
      <c r="R4658" s="120" t="str">
        <f t="shared" si="400"/>
        <v/>
      </c>
      <c r="S4658" s="120" t="str">
        <f t="shared" si="402"/>
        <v/>
      </c>
      <c r="T4658" s="120" t="str">
        <f t="shared" si="402"/>
        <v/>
      </c>
      <c r="U4658" s="120" t="str">
        <f t="shared" si="402"/>
        <v/>
      </c>
      <c r="V4658" s="120" t="str">
        <f t="shared" si="402"/>
        <v/>
      </c>
      <c r="W4658" s="120" t="str">
        <f t="shared" si="402"/>
        <v/>
      </c>
      <c r="X4658"/>
      <c r="Y4658"/>
      <c r="Z4658"/>
      <c r="AA4658"/>
      <c r="AB4658"/>
      <c r="AC4658"/>
    </row>
    <row r="4659" spans="14:29">
      <c r="N4659" s="120" t="str">
        <f t="shared" si="401"/>
        <v/>
      </c>
      <c r="O4659" s="120" t="str">
        <f t="shared" si="401"/>
        <v/>
      </c>
      <c r="P4659" s="120" t="str">
        <f t="shared" si="400"/>
        <v/>
      </c>
      <c r="Q4659" s="120" t="str">
        <f t="shared" si="400"/>
        <v/>
      </c>
      <c r="R4659" s="120" t="str">
        <f t="shared" si="400"/>
        <v/>
      </c>
      <c r="S4659" s="120" t="str">
        <f t="shared" ref="S4659:W4659" si="403">IF(S$6&lt;YEAR($M4659),"Pastato tarnavimo laikotarpis nepasibaigė",IF(S$6=YEAR($M4659),"Pastato tarnavimo laikotarpio pabaiga",IF($M4659&lt;&gt;0,"Pastato tarnavimo laikotarpis pasibaigė","")))</f>
        <v/>
      </c>
      <c r="T4659" s="120" t="str">
        <f t="shared" si="403"/>
        <v/>
      </c>
      <c r="U4659" s="120" t="str">
        <f t="shared" si="403"/>
        <v/>
      </c>
      <c r="V4659" s="120" t="str">
        <f t="shared" si="403"/>
        <v/>
      </c>
      <c r="W4659" s="120" t="str">
        <f t="shared" si="403"/>
        <v/>
      </c>
      <c r="X4659"/>
      <c r="Y4659"/>
      <c r="Z4659"/>
      <c r="AA4659"/>
      <c r="AB4659"/>
      <c r="AC4659"/>
    </row>
    <row r="4660" spans="14:29">
      <c r="N4660" s="120" t="str">
        <f t="shared" si="401"/>
        <v/>
      </c>
      <c r="O4660" s="120" t="str">
        <f t="shared" si="401"/>
        <v/>
      </c>
      <c r="P4660" s="120" t="str">
        <f t="shared" ref="P4660:W4702" si="404">IF(P$6&lt;YEAR($M4660),"Pastato tarnavimo laikotarpis nepasibaigė",IF(P$6=YEAR($M4660),"Pastato tarnavimo laikotarpio pabaiga",IF($M4660&lt;&gt;0,"Pastato tarnavimo laikotarpis pasibaigė","")))</f>
        <v/>
      </c>
      <c r="Q4660" s="120" t="str">
        <f t="shared" si="404"/>
        <v/>
      </c>
      <c r="R4660" s="120" t="str">
        <f t="shared" si="404"/>
        <v/>
      </c>
      <c r="S4660" s="120" t="str">
        <f t="shared" si="404"/>
        <v/>
      </c>
      <c r="T4660" s="120" t="str">
        <f t="shared" si="404"/>
        <v/>
      </c>
      <c r="U4660" s="120" t="str">
        <f t="shared" si="404"/>
        <v/>
      </c>
      <c r="V4660" s="120" t="str">
        <f t="shared" si="404"/>
        <v/>
      </c>
      <c r="W4660" s="120" t="str">
        <f t="shared" si="404"/>
        <v/>
      </c>
      <c r="X4660"/>
      <c r="Y4660"/>
      <c r="Z4660"/>
      <c r="AA4660"/>
      <c r="AB4660"/>
      <c r="AC4660"/>
    </row>
    <row r="4661" spans="14:29">
      <c r="N4661" s="120" t="str">
        <f t="shared" si="401"/>
        <v/>
      </c>
      <c r="O4661" s="120" t="str">
        <f t="shared" si="401"/>
        <v/>
      </c>
      <c r="P4661" s="120" t="str">
        <f t="shared" si="404"/>
        <v/>
      </c>
      <c r="Q4661" s="120" t="str">
        <f t="shared" si="404"/>
        <v/>
      </c>
      <c r="R4661" s="120" t="str">
        <f t="shared" si="404"/>
        <v/>
      </c>
      <c r="S4661" s="120" t="str">
        <f t="shared" si="404"/>
        <v/>
      </c>
      <c r="T4661" s="120" t="str">
        <f t="shared" si="404"/>
        <v/>
      </c>
      <c r="U4661" s="120" t="str">
        <f t="shared" si="404"/>
        <v/>
      </c>
      <c r="V4661" s="120" t="str">
        <f t="shared" si="404"/>
        <v/>
      </c>
      <c r="W4661" s="120" t="str">
        <f t="shared" si="404"/>
        <v/>
      </c>
      <c r="X4661"/>
      <c r="Y4661"/>
      <c r="Z4661"/>
      <c r="AA4661"/>
      <c r="AB4661"/>
      <c r="AC4661"/>
    </row>
    <row r="4662" spans="14:29">
      <c r="N4662" s="120" t="str">
        <f t="shared" si="401"/>
        <v/>
      </c>
      <c r="O4662" s="120" t="str">
        <f t="shared" si="401"/>
        <v/>
      </c>
      <c r="P4662" s="120" t="str">
        <f t="shared" si="404"/>
        <v/>
      </c>
      <c r="Q4662" s="120" t="str">
        <f t="shared" si="404"/>
        <v/>
      </c>
      <c r="R4662" s="120" t="str">
        <f t="shared" si="404"/>
        <v/>
      </c>
      <c r="S4662" s="120" t="str">
        <f t="shared" si="404"/>
        <v/>
      </c>
      <c r="T4662" s="120" t="str">
        <f t="shared" si="404"/>
        <v/>
      </c>
      <c r="U4662" s="120" t="str">
        <f t="shared" si="404"/>
        <v/>
      </c>
      <c r="V4662" s="120" t="str">
        <f t="shared" si="404"/>
        <v/>
      </c>
      <c r="W4662" s="120" t="str">
        <f t="shared" si="404"/>
        <v/>
      </c>
      <c r="X4662"/>
      <c r="Y4662"/>
      <c r="Z4662"/>
      <c r="AA4662"/>
      <c r="AB4662"/>
      <c r="AC4662"/>
    </row>
    <row r="4663" spans="14:29">
      <c r="N4663" s="120" t="str">
        <f t="shared" si="401"/>
        <v/>
      </c>
      <c r="O4663" s="120" t="str">
        <f t="shared" si="401"/>
        <v/>
      </c>
      <c r="P4663" s="120" t="str">
        <f t="shared" si="404"/>
        <v/>
      </c>
      <c r="Q4663" s="120" t="str">
        <f t="shared" si="404"/>
        <v/>
      </c>
      <c r="R4663" s="120" t="str">
        <f t="shared" si="404"/>
        <v/>
      </c>
      <c r="S4663" s="120" t="str">
        <f t="shared" si="404"/>
        <v/>
      </c>
      <c r="T4663" s="120" t="str">
        <f t="shared" si="404"/>
        <v/>
      </c>
      <c r="U4663" s="120" t="str">
        <f t="shared" si="404"/>
        <v/>
      </c>
      <c r="V4663" s="120" t="str">
        <f t="shared" si="404"/>
        <v/>
      </c>
      <c r="W4663" s="120" t="str">
        <f t="shared" si="404"/>
        <v/>
      </c>
      <c r="X4663"/>
      <c r="Y4663"/>
      <c r="Z4663"/>
      <c r="AA4663"/>
      <c r="AB4663"/>
      <c r="AC4663"/>
    </row>
    <row r="4664" spans="14:29">
      <c r="N4664" s="120" t="str">
        <f t="shared" si="401"/>
        <v/>
      </c>
      <c r="O4664" s="120" t="str">
        <f t="shared" si="401"/>
        <v/>
      </c>
      <c r="P4664" s="120" t="str">
        <f t="shared" si="404"/>
        <v/>
      </c>
      <c r="Q4664" s="120" t="str">
        <f t="shared" si="404"/>
        <v/>
      </c>
      <c r="R4664" s="120" t="str">
        <f t="shared" si="404"/>
        <v/>
      </c>
      <c r="S4664" s="120" t="str">
        <f t="shared" si="404"/>
        <v/>
      </c>
      <c r="T4664" s="120" t="str">
        <f t="shared" si="404"/>
        <v/>
      </c>
      <c r="U4664" s="120" t="str">
        <f t="shared" si="404"/>
        <v/>
      </c>
      <c r="V4664" s="120" t="str">
        <f t="shared" si="404"/>
        <v/>
      </c>
      <c r="W4664" s="120" t="str">
        <f t="shared" si="404"/>
        <v/>
      </c>
      <c r="X4664"/>
      <c r="Y4664"/>
      <c r="Z4664"/>
      <c r="AA4664"/>
      <c r="AB4664"/>
      <c r="AC4664"/>
    </row>
    <row r="4665" spans="14:29">
      <c r="N4665" s="120" t="str">
        <f t="shared" si="401"/>
        <v/>
      </c>
      <c r="O4665" s="120" t="str">
        <f t="shared" si="401"/>
        <v/>
      </c>
      <c r="P4665" s="120" t="str">
        <f t="shared" si="404"/>
        <v/>
      </c>
      <c r="Q4665" s="120" t="str">
        <f t="shared" si="404"/>
        <v/>
      </c>
      <c r="R4665" s="120" t="str">
        <f t="shared" si="404"/>
        <v/>
      </c>
      <c r="S4665" s="120" t="str">
        <f t="shared" si="404"/>
        <v/>
      </c>
      <c r="T4665" s="120" t="str">
        <f t="shared" si="404"/>
        <v/>
      </c>
      <c r="U4665" s="120" t="str">
        <f t="shared" si="404"/>
        <v/>
      </c>
      <c r="V4665" s="120" t="str">
        <f t="shared" si="404"/>
        <v/>
      </c>
      <c r="W4665" s="120" t="str">
        <f t="shared" si="404"/>
        <v/>
      </c>
      <c r="X4665"/>
      <c r="Y4665"/>
      <c r="Z4665"/>
      <c r="AA4665"/>
      <c r="AB4665"/>
      <c r="AC4665"/>
    </row>
    <row r="4666" spans="14:29">
      <c r="N4666" s="120" t="str">
        <f t="shared" si="401"/>
        <v/>
      </c>
      <c r="O4666" s="120" t="str">
        <f t="shared" si="401"/>
        <v/>
      </c>
      <c r="P4666" s="120" t="str">
        <f t="shared" si="404"/>
        <v/>
      </c>
      <c r="Q4666" s="120" t="str">
        <f t="shared" si="404"/>
        <v/>
      </c>
      <c r="R4666" s="120" t="str">
        <f t="shared" si="404"/>
        <v/>
      </c>
      <c r="S4666" s="120" t="str">
        <f t="shared" si="404"/>
        <v/>
      </c>
      <c r="T4666" s="120" t="str">
        <f t="shared" si="404"/>
        <v/>
      </c>
      <c r="U4666" s="120" t="str">
        <f t="shared" si="404"/>
        <v/>
      </c>
      <c r="V4666" s="120" t="str">
        <f t="shared" si="404"/>
        <v/>
      </c>
      <c r="W4666" s="120" t="str">
        <f t="shared" si="404"/>
        <v/>
      </c>
      <c r="X4666"/>
      <c r="Y4666"/>
      <c r="Z4666"/>
      <c r="AA4666"/>
      <c r="AB4666"/>
      <c r="AC4666"/>
    </row>
    <row r="4667" spans="14:29">
      <c r="N4667" s="120" t="str">
        <f t="shared" si="401"/>
        <v/>
      </c>
      <c r="O4667" s="120" t="str">
        <f t="shared" si="401"/>
        <v/>
      </c>
      <c r="P4667" s="120" t="str">
        <f t="shared" si="404"/>
        <v/>
      </c>
      <c r="Q4667" s="120" t="str">
        <f t="shared" si="404"/>
        <v/>
      </c>
      <c r="R4667" s="120" t="str">
        <f t="shared" si="404"/>
        <v/>
      </c>
      <c r="S4667" s="120" t="str">
        <f t="shared" si="404"/>
        <v/>
      </c>
      <c r="T4667" s="120" t="str">
        <f t="shared" si="404"/>
        <v/>
      </c>
      <c r="U4667" s="120" t="str">
        <f t="shared" si="404"/>
        <v/>
      </c>
      <c r="V4667" s="120" t="str">
        <f t="shared" si="404"/>
        <v/>
      </c>
      <c r="W4667" s="120" t="str">
        <f t="shared" si="404"/>
        <v/>
      </c>
      <c r="X4667"/>
      <c r="Y4667"/>
      <c r="Z4667"/>
      <c r="AA4667"/>
      <c r="AB4667"/>
      <c r="AC4667"/>
    </row>
    <row r="4668" spans="14:29">
      <c r="N4668" s="120" t="str">
        <f t="shared" si="401"/>
        <v/>
      </c>
      <c r="O4668" s="120" t="str">
        <f t="shared" si="401"/>
        <v/>
      </c>
      <c r="P4668" s="120" t="str">
        <f t="shared" si="404"/>
        <v/>
      </c>
      <c r="Q4668" s="120" t="str">
        <f t="shared" si="404"/>
        <v/>
      </c>
      <c r="R4668" s="120" t="str">
        <f t="shared" si="404"/>
        <v/>
      </c>
      <c r="S4668" s="120" t="str">
        <f t="shared" si="404"/>
        <v/>
      </c>
      <c r="T4668" s="120" t="str">
        <f t="shared" si="404"/>
        <v/>
      </c>
      <c r="U4668" s="120" t="str">
        <f t="shared" si="404"/>
        <v/>
      </c>
      <c r="V4668" s="120" t="str">
        <f t="shared" si="404"/>
        <v/>
      </c>
      <c r="W4668" s="120" t="str">
        <f t="shared" si="404"/>
        <v/>
      </c>
      <c r="X4668"/>
      <c r="Y4668"/>
      <c r="Z4668"/>
      <c r="AA4668"/>
      <c r="AB4668"/>
      <c r="AC4668"/>
    </row>
    <row r="4669" spans="14:29">
      <c r="N4669" s="120" t="str">
        <f t="shared" si="401"/>
        <v/>
      </c>
      <c r="O4669" s="120" t="str">
        <f t="shared" si="401"/>
        <v/>
      </c>
      <c r="P4669" s="120" t="str">
        <f t="shared" si="404"/>
        <v/>
      </c>
      <c r="Q4669" s="120" t="str">
        <f t="shared" si="404"/>
        <v/>
      </c>
      <c r="R4669" s="120" t="str">
        <f t="shared" si="404"/>
        <v/>
      </c>
      <c r="S4669" s="120" t="str">
        <f t="shared" si="404"/>
        <v/>
      </c>
      <c r="T4669" s="120" t="str">
        <f t="shared" si="404"/>
        <v/>
      </c>
      <c r="U4669" s="120" t="str">
        <f t="shared" si="404"/>
        <v/>
      </c>
      <c r="V4669" s="120" t="str">
        <f t="shared" si="404"/>
        <v/>
      </c>
      <c r="W4669" s="120" t="str">
        <f t="shared" si="404"/>
        <v/>
      </c>
      <c r="X4669"/>
      <c r="Y4669"/>
      <c r="Z4669"/>
      <c r="AA4669"/>
      <c r="AB4669"/>
      <c r="AC4669"/>
    </row>
    <row r="4670" spans="14:29">
      <c r="N4670" s="120" t="str">
        <f t="shared" si="401"/>
        <v/>
      </c>
      <c r="O4670" s="120" t="str">
        <f t="shared" si="401"/>
        <v/>
      </c>
      <c r="P4670" s="120" t="str">
        <f t="shared" si="404"/>
        <v/>
      </c>
      <c r="Q4670" s="120" t="str">
        <f t="shared" si="404"/>
        <v/>
      </c>
      <c r="R4670" s="120" t="str">
        <f t="shared" si="404"/>
        <v/>
      </c>
      <c r="S4670" s="120" t="str">
        <f t="shared" si="404"/>
        <v/>
      </c>
      <c r="T4670" s="120" t="str">
        <f t="shared" si="404"/>
        <v/>
      </c>
      <c r="U4670" s="120" t="str">
        <f t="shared" si="404"/>
        <v/>
      </c>
      <c r="V4670" s="120" t="str">
        <f t="shared" si="404"/>
        <v/>
      </c>
      <c r="W4670" s="120" t="str">
        <f t="shared" si="404"/>
        <v/>
      </c>
      <c r="X4670"/>
      <c r="Y4670"/>
      <c r="Z4670"/>
      <c r="AA4670"/>
      <c r="AB4670"/>
      <c r="AC4670"/>
    </row>
    <row r="4671" spans="14:29">
      <c r="N4671" s="120" t="str">
        <f t="shared" si="401"/>
        <v/>
      </c>
      <c r="O4671" s="120" t="str">
        <f t="shared" si="401"/>
        <v/>
      </c>
      <c r="P4671" s="120" t="str">
        <f t="shared" si="404"/>
        <v/>
      </c>
      <c r="Q4671" s="120" t="str">
        <f t="shared" si="404"/>
        <v/>
      </c>
      <c r="R4671" s="120" t="str">
        <f t="shared" si="404"/>
        <v/>
      </c>
      <c r="S4671" s="120" t="str">
        <f t="shared" si="404"/>
        <v/>
      </c>
      <c r="T4671" s="120" t="str">
        <f t="shared" si="404"/>
        <v/>
      </c>
      <c r="U4671" s="120" t="str">
        <f t="shared" si="404"/>
        <v/>
      </c>
      <c r="V4671" s="120" t="str">
        <f t="shared" si="404"/>
        <v/>
      </c>
      <c r="W4671" s="120" t="str">
        <f t="shared" si="404"/>
        <v/>
      </c>
      <c r="X4671"/>
      <c r="Y4671"/>
      <c r="Z4671"/>
      <c r="AA4671"/>
      <c r="AB4671"/>
      <c r="AC4671"/>
    </row>
    <row r="4672" spans="14:29">
      <c r="N4672" s="120" t="str">
        <f t="shared" si="401"/>
        <v/>
      </c>
      <c r="O4672" s="120" t="str">
        <f t="shared" si="401"/>
        <v/>
      </c>
      <c r="P4672" s="120" t="str">
        <f t="shared" si="404"/>
        <v/>
      </c>
      <c r="Q4672" s="120" t="str">
        <f t="shared" si="404"/>
        <v/>
      </c>
      <c r="R4672" s="120" t="str">
        <f t="shared" si="404"/>
        <v/>
      </c>
      <c r="S4672" s="120" t="str">
        <f t="shared" si="404"/>
        <v/>
      </c>
      <c r="T4672" s="120" t="str">
        <f t="shared" si="404"/>
        <v/>
      </c>
      <c r="U4672" s="120" t="str">
        <f t="shared" si="404"/>
        <v/>
      </c>
      <c r="V4672" s="120" t="str">
        <f t="shared" si="404"/>
        <v/>
      </c>
      <c r="W4672" s="120" t="str">
        <f t="shared" si="404"/>
        <v/>
      </c>
      <c r="X4672"/>
      <c r="Y4672"/>
      <c r="Z4672"/>
      <c r="AA4672"/>
      <c r="AB4672"/>
      <c r="AC4672"/>
    </row>
    <row r="4673" spans="14:29">
      <c r="N4673" s="120" t="str">
        <f t="shared" si="401"/>
        <v/>
      </c>
      <c r="O4673" s="120" t="str">
        <f t="shared" si="401"/>
        <v/>
      </c>
      <c r="P4673" s="120" t="str">
        <f t="shared" si="404"/>
        <v/>
      </c>
      <c r="Q4673" s="120" t="str">
        <f t="shared" si="404"/>
        <v/>
      </c>
      <c r="R4673" s="120" t="str">
        <f t="shared" si="404"/>
        <v/>
      </c>
      <c r="S4673" s="120" t="str">
        <f t="shared" si="404"/>
        <v/>
      </c>
      <c r="T4673" s="120" t="str">
        <f t="shared" si="404"/>
        <v/>
      </c>
      <c r="U4673" s="120" t="str">
        <f t="shared" si="404"/>
        <v/>
      </c>
      <c r="V4673" s="120" t="str">
        <f t="shared" si="404"/>
        <v/>
      </c>
      <c r="W4673" s="120" t="str">
        <f t="shared" si="404"/>
        <v/>
      </c>
      <c r="X4673"/>
      <c r="Y4673"/>
      <c r="Z4673"/>
      <c r="AA4673"/>
      <c r="AB4673"/>
      <c r="AC4673"/>
    </row>
    <row r="4674" spans="14:29">
      <c r="N4674" s="120" t="str">
        <f t="shared" si="401"/>
        <v/>
      </c>
      <c r="O4674" s="120" t="str">
        <f t="shared" si="401"/>
        <v/>
      </c>
      <c r="P4674" s="120" t="str">
        <f t="shared" si="404"/>
        <v/>
      </c>
      <c r="Q4674" s="120" t="str">
        <f t="shared" si="404"/>
        <v/>
      </c>
      <c r="R4674" s="120" t="str">
        <f t="shared" si="404"/>
        <v/>
      </c>
      <c r="S4674" s="120" t="str">
        <f t="shared" si="404"/>
        <v/>
      </c>
      <c r="T4674" s="120" t="str">
        <f t="shared" si="404"/>
        <v/>
      </c>
      <c r="U4674" s="120" t="str">
        <f t="shared" si="404"/>
        <v/>
      </c>
      <c r="V4674" s="120" t="str">
        <f t="shared" si="404"/>
        <v/>
      </c>
      <c r="W4674" s="120" t="str">
        <f t="shared" si="404"/>
        <v/>
      </c>
      <c r="X4674"/>
      <c r="Y4674"/>
      <c r="Z4674"/>
      <c r="AA4674"/>
      <c r="AB4674"/>
      <c r="AC4674"/>
    </row>
    <row r="4675" spans="14:29">
      <c r="N4675" s="120" t="str">
        <f t="shared" si="401"/>
        <v/>
      </c>
      <c r="O4675" s="120" t="str">
        <f t="shared" si="401"/>
        <v/>
      </c>
      <c r="P4675" s="120" t="str">
        <f t="shared" si="404"/>
        <v/>
      </c>
      <c r="Q4675" s="120" t="str">
        <f t="shared" si="404"/>
        <v/>
      </c>
      <c r="R4675" s="120" t="str">
        <f t="shared" si="404"/>
        <v/>
      </c>
      <c r="S4675" s="120" t="str">
        <f t="shared" si="404"/>
        <v/>
      </c>
      <c r="T4675" s="120" t="str">
        <f t="shared" si="404"/>
        <v/>
      </c>
      <c r="U4675" s="120" t="str">
        <f t="shared" si="404"/>
        <v/>
      </c>
      <c r="V4675" s="120" t="str">
        <f t="shared" si="404"/>
        <v/>
      </c>
      <c r="W4675" s="120" t="str">
        <f t="shared" si="404"/>
        <v/>
      </c>
      <c r="X4675"/>
      <c r="Y4675"/>
      <c r="Z4675"/>
      <c r="AA4675"/>
      <c r="AB4675"/>
      <c r="AC4675"/>
    </row>
    <row r="4676" spans="14:29">
      <c r="N4676" s="120" t="str">
        <f t="shared" si="401"/>
        <v/>
      </c>
      <c r="O4676" s="120" t="str">
        <f t="shared" si="401"/>
        <v/>
      </c>
      <c r="P4676" s="120" t="str">
        <f t="shared" si="404"/>
        <v/>
      </c>
      <c r="Q4676" s="120" t="str">
        <f t="shared" si="404"/>
        <v/>
      </c>
      <c r="R4676" s="120" t="str">
        <f t="shared" si="404"/>
        <v/>
      </c>
      <c r="S4676" s="120" t="str">
        <f t="shared" si="404"/>
        <v/>
      </c>
      <c r="T4676" s="120" t="str">
        <f t="shared" si="404"/>
        <v/>
      </c>
      <c r="U4676" s="120" t="str">
        <f t="shared" si="404"/>
        <v/>
      </c>
      <c r="V4676" s="120" t="str">
        <f t="shared" si="404"/>
        <v/>
      </c>
      <c r="W4676" s="120" t="str">
        <f t="shared" si="404"/>
        <v/>
      </c>
      <c r="X4676"/>
      <c r="Y4676"/>
      <c r="Z4676"/>
      <c r="AA4676"/>
      <c r="AB4676"/>
      <c r="AC4676"/>
    </row>
    <row r="4677" spans="14:29">
      <c r="N4677" s="120" t="str">
        <f t="shared" si="401"/>
        <v/>
      </c>
      <c r="O4677" s="120" t="str">
        <f t="shared" si="401"/>
        <v/>
      </c>
      <c r="P4677" s="120" t="str">
        <f t="shared" si="404"/>
        <v/>
      </c>
      <c r="Q4677" s="120" t="str">
        <f t="shared" si="404"/>
        <v/>
      </c>
      <c r="R4677" s="120" t="str">
        <f t="shared" si="404"/>
        <v/>
      </c>
      <c r="S4677" s="120" t="str">
        <f t="shared" si="404"/>
        <v/>
      </c>
      <c r="T4677" s="120" t="str">
        <f t="shared" si="404"/>
        <v/>
      </c>
      <c r="U4677" s="120" t="str">
        <f t="shared" si="404"/>
        <v/>
      </c>
      <c r="V4677" s="120" t="str">
        <f t="shared" si="404"/>
        <v/>
      </c>
      <c r="W4677" s="120" t="str">
        <f t="shared" si="404"/>
        <v/>
      </c>
      <c r="X4677"/>
      <c r="Y4677"/>
      <c r="Z4677"/>
      <c r="AA4677"/>
      <c r="AB4677"/>
      <c r="AC4677"/>
    </row>
    <row r="4678" spans="14:29">
      <c r="N4678" s="120" t="str">
        <f t="shared" si="401"/>
        <v/>
      </c>
      <c r="O4678" s="120" t="str">
        <f t="shared" si="401"/>
        <v/>
      </c>
      <c r="P4678" s="120" t="str">
        <f t="shared" si="404"/>
        <v/>
      </c>
      <c r="Q4678" s="120" t="str">
        <f t="shared" si="404"/>
        <v/>
      </c>
      <c r="R4678" s="120" t="str">
        <f t="shared" si="404"/>
        <v/>
      </c>
      <c r="S4678" s="120" t="str">
        <f t="shared" si="404"/>
        <v/>
      </c>
      <c r="T4678" s="120" t="str">
        <f t="shared" si="404"/>
        <v/>
      </c>
      <c r="U4678" s="120" t="str">
        <f t="shared" si="404"/>
        <v/>
      </c>
      <c r="V4678" s="120" t="str">
        <f t="shared" si="404"/>
        <v/>
      </c>
      <c r="W4678" s="120" t="str">
        <f t="shared" si="404"/>
        <v/>
      </c>
      <c r="X4678"/>
      <c r="Y4678"/>
      <c r="Z4678"/>
      <c r="AA4678"/>
      <c r="AB4678"/>
      <c r="AC4678"/>
    </row>
    <row r="4679" spans="14:29">
      <c r="N4679" s="120" t="str">
        <f t="shared" si="401"/>
        <v/>
      </c>
      <c r="O4679" s="120" t="str">
        <f t="shared" si="401"/>
        <v/>
      </c>
      <c r="P4679" s="120" t="str">
        <f t="shared" si="404"/>
        <v/>
      </c>
      <c r="Q4679" s="120" t="str">
        <f t="shared" si="404"/>
        <v/>
      </c>
      <c r="R4679" s="120" t="str">
        <f t="shared" si="404"/>
        <v/>
      </c>
      <c r="S4679" s="120" t="str">
        <f t="shared" si="404"/>
        <v/>
      </c>
      <c r="T4679" s="120" t="str">
        <f t="shared" si="404"/>
        <v/>
      </c>
      <c r="U4679" s="120" t="str">
        <f t="shared" si="404"/>
        <v/>
      </c>
      <c r="V4679" s="120" t="str">
        <f t="shared" si="404"/>
        <v/>
      </c>
      <c r="W4679" s="120" t="str">
        <f t="shared" si="404"/>
        <v/>
      </c>
      <c r="X4679"/>
      <c r="Y4679"/>
      <c r="Z4679"/>
      <c r="AA4679"/>
      <c r="AB4679"/>
      <c r="AC4679"/>
    </row>
    <row r="4680" spans="14:29">
      <c r="N4680" s="120" t="str">
        <f t="shared" si="401"/>
        <v/>
      </c>
      <c r="O4680" s="120" t="str">
        <f t="shared" si="401"/>
        <v/>
      </c>
      <c r="P4680" s="120" t="str">
        <f t="shared" si="404"/>
        <v/>
      </c>
      <c r="Q4680" s="120" t="str">
        <f t="shared" si="404"/>
        <v/>
      </c>
      <c r="R4680" s="120" t="str">
        <f t="shared" si="404"/>
        <v/>
      </c>
      <c r="S4680" s="120" t="str">
        <f t="shared" si="404"/>
        <v/>
      </c>
      <c r="T4680" s="120" t="str">
        <f t="shared" si="404"/>
        <v/>
      </c>
      <c r="U4680" s="120" t="str">
        <f t="shared" si="404"/>
        <v/>
      </c>
      <c r="V4680" s="120" t="str">
        <f t="shared" si="404"/>
        <v/>
      </c>
      <c r="W4680" s="120" t="str">
        <f t="shared" si="404"/>
        <v/>
      </c>
      <c r="X4680"/>
      <c r="Y4680"/>
      <c r="Z4680"/>
      <c r="AA4680"/>
      <c r="AB4680"/>
      <c r="AC4680"/>
    </row>
    <row r="4681" spans="14:29">
      <c r="N4681" s="120" t="str">
        <f t="shared" si="401"/>
        <v/>
      </c>
      <c r="O4681" s="120" t="str">
        <f t="shared" si="401"/>
        <v/>
      </c>
      <c r="P4681" s="120" t="str">
        <f t="shared" si="404"/>
        <v/>
      </c>
      <c r="Q4681" s="120" t="str">
        <f t="shared" si="404"/>
        <v/>
      </c>
      <c r="R4681" s="120" t="str">
        <f t="shared" si="404"/>
        <v/>
      </c>
      <c r="S4681" s="120" t="str">
        <f t="shared" si="404"/>
        <v/>
      </c>
      <c r="T4681" s="120" t="str">
        <f t="shared" si="404"/>
        <v/>
      </c>
      <c r="U4681" s="120" t="str">
        <f t="shared" si="404"/>
        <v/>
      </c>
      <c r="V4681" s="120" t="str">
        <f t="shared" si="404"/>
        <v/>
      </c>
      <c r="W4681" s="120" t="str">
        <f t="shared" si="404"/>
        <v/>
      </c>
      <c r="X4681"/>
      <c r="Y4681"/>
      <c r="Z4681"/>
      <c r="AA4681"/>
      <c r="AB4681"/>
      <c r="AC4681"/>
    </row>
    <row r="4682" spans="14:29">
      <c r="N4682" s="120" t="str">
        <f t="shared" si="401"/>
        <v/>
      </c>
      <c r="O4682" s="120" t="str">
        <f t="shared" si="401"/>
        <v/>
      </c>
      <c r="P4682" s="120" t="str">
        <f t="shared" si="404"/>
        <v/>
      </c>
      <c r="Q4682" s="120" t="str">
        <f t="shared" si="404"/>
        <v/>
      </c>
      <c r="R4682" s="120" t="str">
        <f t="shared" si="404"/>
        <v/>
      </c>
      <c r="S4682" s="120" t="str">
        <f t="shared" si="404"/>
        <v/>
      </c>
      <c r="T4682" s="120" t="str">
        <f t="shared" si="404"/>
        <v/>
      </c>
      <c r="U4682" s="120" t="str">
        <f t="shared" si="404"/>
        <v/>
      </c>
      <c r="V4682" s="120" t="str">
        <f t="shared" si="404"/>
        <v/>
      </c>
      <c r="W4682" s="120" t="str">
        <f t="shared" si="404"/>
        <v/>
      </c>
      <c r="X4682"/>
      <c r="Y4682"/>
      <c r="Z4682"/>
      <c r="AA4682"/>
      <c r="AB4682"/>
      <c r="AC4682"/>
    </row>
    <row r="4683" spans="14:29">
      <c r="N4683" s="120" t="str">
        <f t="shared" si="401"/>
        <v/>
      </c>
      <c r="O4683" s="120" t="str">
        <f t="shared" si="401"/>
        <v/>
      </c>
      <c r="P4683" s="120" t="str">
        <f t="shared" si="404"/>
        <v/>
      </c>
      <c r="Q4683" s="120" t="str">
        <f t="shared" si="404"/>
        <v/>
      </c>
      <c r="R4683" s="120" t="str">
        <f t="shared" si="404"/>
        <v/>
      </c>
      <c r="S4683" s="120" t="str">
        <f t="shared" si="404"/>
        <v/>
      </c>
      <c r="T4683" s="120" t="str">
        <f t="shared" si="404"/>
        <v/>
      </c>
      <c r="U4683" s="120" t="str">
        <f t="shared" si="404"/>
        <v/>
      </c>
      <c r="V4683" s="120" t="str">
        <f t="shared" si="404"/>
        <v/>
      </c>
      <c r="W4683" s="120" t="str">
        <f t="shared" si="404"/>
        <v/>
      </c>
      <c r="X4683"/>
      <c r="Y4683"/>
      <c r="Z4683"/>
      <c r="AA4683"/>
      <c r="AB4683"/>
      <c r="AC4683"/>
    </row>
    <row r="4684" spans="14:29">
      <c r="N4684" s="120" t="str">
        <f t="shared" si="401"/>
        <v/>
      </c>
      <c r="O4684" s="120" t="str">
        <f t="shared" si="401"/>
        <v/>
      </c>
      <c r="P4684" s="120" t="str">
        <f t="shared" si="404"/>
        <v/>
      </c>
      <c r="Q4684" s="120" t="str">
        <f t="shared" si="404"/>
        <v/>
      </c>
      <c r="R4684" s="120" t="str">
        <f t="shared" si="404"/>
        <v/>
      </c>
      <c r="S4684" s="120" t="str">
        <f t="shared" si="404"/>
        <v/>
      </c>
      <c r="T4684" s="120" t="str">
        <f t="shared" si="404"/>
        <v/>
      </c>
      <c r="U4684" s="120" t="str">
        <f t="shared" si="404"/>
        <v/>
      </c>
      <c r="V4684" s="120" t="str">
        <f t="shared" si="404"/>
        <v/>
      </c>
      <c r="W4684" s="120" t="str">
        <f t="shared" si="404"/>
        <v/>
      </c>
      <c r="X4684"/>
      <c r="Y4684"/>
      <c r="Z4684"/>
      <c r="AA4684"/>
      <c r="AB4684"/>
      <c r="AC4684"/>
    </row>
    <row r="4685" spans="14:29">
      <c r="N4685" s="120" t="str">
        <f t="shared" si="401"/>
        <v/>
      </c>
      <c r="O4685" s="120" t="str">
        <f t="shared" si="401"/>
        <v/>
      </c>
      <c r="P4685" s="120" t="str">
        <f t="shared" si="404"/>
        <v/>
      </c>
      <c r="Q4685" s="120" t="str">
        <f t="shared" si="404"/>
        <v/>
      </c>
      <c r="R4685" s="120" t="str">
        <f t="shared" si="404"/>
        <v/>
      </c>
      <c r="S4685" s="120" t="str">
        <f t="shared" si="404"/>
        <v/>
      </c>
      <c r="T4685" s="120" t="str">
        <f t="shared" ref="S4685:W4700" si="405">IF(T$6&lt;YEAR($M4685),"Pastato tarnavimo laikotarpis nepasibaigė",IF(T$6=YEAR($M4685),"Pastato tarnavimo laikotarpio pabaiga",IF($M4685&lt;&gt;0,"Pastato tarnavimo laikotarpis pasibaigė","")))</f>
        <v/>
      </c>
      <c r="U4685" s="120" t="str">
        <f t="shared" si="405"/>
        <v/>
      </c>
      <c r="V4685" s="120" t="str">
        <f t="shared" si="405"/>
        <v/>
      </c>
      <c r="W4685" s="120" t="str">
        <f t="shared" si="405"/>
        <v/>
      </c>
      <c r="X4685"/>
      <c r="Y4685"/>
      <c r="Z4685"/>
      <c r="AA4685"/>
      <c r="AB4685"/>
      <c r="AC4685"/>
    </row>
    <row r="4686" spans="14:29">
      <c r="N4686" s="120" t="str">
        <f t="shared" si="401"/>
        <v/>
      </c>
      <c r="O4686" s="120" t="str">
        <f t="shared" si="401"/>
        <v/>
      </c>
      <c r="P4686" s="120" t="str">
        <f t="shared" si="404"/>
        <v/>
      </c>
      <c r="Q4686" s="120" t="str">
        <f t="shared" si="404"/>
        <v/>
      </c>
      <c r="R4686" s="120" t="str">
        <f t="shared" si="404"/>
        <v/>
      </c>
      <c r="S4686" s="120" t="str">
        <f t="shared" si="405"/>
        <v/>
      </c>
      <c r="T4686" s="120" t="str">
        <f t="shared" si="405"/>
        <v/>
      </c>
      <c r="U4686" s="120" t="str">
        <f t="shared" si="405"/>
        <v/>
      </c>
      <c r="V4686" s="120" t="str">
        <f t="shared" si="405"/>
        <v/>
      </c>
      <c r="W4686" s="120" t="str">
        <f t="shared" si="405"/>
        <v/>
      </c>
      <c r="X4686"/>
      <c r="Y4686"/>
      <c r="Z4686"/>
      <c r="AA4686"/>
      <c r="AB4686"/>
      <c r="AC4686"/>
    </row>
    <row r="4687" spans="14:29">
      <c r="N4687" s="120" t="str">
        <f t="shared" si="401"/>
        <v/>
      </c>
      <c r="O4687" s="120" t="str">
        <f t="shared" si="401"/>
        <v/>
      </c>
      <c r="P4687" s="120" t="str">
        <f t="shared" si="404"/>
        <v/>
      </c>
      <c r="Q4687" s="120" t="str">
        <f t="shared" si="404"/>
        <v/>
      </c>
      <c r="R4687" s="120" t="str">
        <f t="shared" si="404"/>
        <v/>
      </c>
      <c r="S4687" s="120" t="str">
        <f t="shared" si="405"/>
        <v/>
      </c>
      <c r="T4687" s="120" t="str">
        <f t="shared" si="405"/>
        <v/>
      </c>
      <c r="U4687" s="120" t="str">
        <f t="shared" si="405"/>
        <v/>
      </c>
      <c r="V4687" s="120" t="str">
        <f t="shared" si="405"/>
        <v/>
      </c>
      <c r="W4687" s="120" t="str">
        <f t="shared" si="405"/>
        <v/>
      </c>
      <c r="X4687"/>
      <c r="Y4687"/>
      <c r="Z4687"/>
      <c r="AA4687"/>
      <c r="AB4687"/>
      <c r="AC4687"/>
    </row>
    <row r="4688" spans="14:29">
      <c r="N4688" s="120" t="str">
        <f t="shared" si="401"/>
        <v/>
      </c>
      <c r="O4688" s="120" t="str">
        <f t="shared" si="401"/>
        <v/>
      </c>
      <c r="P4688" s="120" t="str">
        <f t="shared" si="404"/>
        <v/>
      </c>
      <c r="Q4688" s="120" t="str">
        <f t="shared" si="404"/>
        <v/>
      </c>
      <c r="R4688" s="120" t="str">
        <f t="shared" si="404"/>
        <v/>
      </c>
      <c r="S4688" s="120" t="str">
        <f t="shared" si="405"/>
        <v/>
      </c>
      <c r="T4688" s="120" t="str">
        <f t="shared" si="405"/>
        <v/>
      </c>
      <c r="U4688" s="120" t="str">
        <f t="shared" si="405"/>
        <v/>
      </c>
      <c r="V4688" s="120" t="str">
        <f t="shared" si="405"/>
        <v/>
      </c>
      <c r="W4688" s="120" t="str">
        <f t="shared" si="405"/>
        <v/>
      </c>
      <c r="X4688"/>
      <c r="Y4688"/>
      <c r="Z4688"/>
      <c r="AA4688"/>
      <c r="AB4688"/>
      <c r="AC4688"/>
    </row>
    <row r="4689" spans="14:29">
      <c r="N4689" s="120" t="str">
        <f t="shared" si="401"/>
        <v/>
      </c>
      <c r="O4689" s="120" t="str">
        <f t="shared" si="401"/>
        <v/>
      </c>
      <c r="P4689" s="120" t="str">
        <f t="shared" si="404"/>
        <v/>
      </c>
      <c r="Q4689" s="120" t="str">
        <f t="shared" si="404"/>
        <v/>
      </c>
      <c r="R4689" s="120" t="str">
        <f t="shared" si="404"/>
        <v/>
      </c>
      <c r="S4689" s="120" t="str">
        <f t="shared" si="405"/>
        <v/>
      </c>
      <c r="T4689" s="120" t="str">
        <f t="shared" si="405"/>
        <v/>
      </c>
      <c r="U4689" s="120" t="str">
        <f t="shared" si="405"/>
        <v/>
      </c>
      <c r="V4689" s="120" t="str">
        <f t="shared" si="405"/>
        <v/>
      </c>
      <c r="W4689" s="120" t="str">
        <f t="shared" si="405"/>
        <v/>
      </c>
      <c r="X4689"/>
      <c r="Y4689"/>
      <c r="Z4689"/>
      <c r="AA4689"/>
      <c r="AB4689"/>
      <c r="AC4689"/>
    </row>
    <row r="4690" spans="14:29">
      <c r="N4690" s="120" t="str">
        <f t="shared" si="401"/>
        <v/>
      </c>
      <c r="O4690" s="120" t="str">
        <f t="shared" si="401"/>
        <v/>
      </c>
      <c r="P4690" s="120" t="str">
        <f t="shared" si="404"/>
        <v/>
      </c>
      <c r="Q4690" s="120" t="str">
        <f t="shared" si="404"/>
        <v/>
      </c>
      <c r="R4690" s="120" t="str">
        <f t="shared" si="404"/>
        <v/>
      </c>
      <c r="S4690" s="120" t="str">
        <f t="shared" si="405"/>
        <v/>
      </c>
      <c r="T4690" s="120" t="str">
        <f t="shared" si="405"/>
        <v/>
      </c>
      <c r="U4690" s="120" t="str">
        <f t="shared" si="405"/>
        <v/>
      </c>
      <c r="V4690" s="120" t="str">
        <f t="shared" si="405"/>
        <v/>
      </c>
      <c r="W4690" s="120" t="str">
        <f t="shared" si="405"/>
        <v/>
      </c>
      <c r="X4690"/>
      <c r="Y4690"/>
      <c r="Z4690"/>
      <c r="AA4690"/>
      <c r="AB4690"/>
      <c r="AC4690"/>
    </row>
    <row r="4691" spans="14:29">
      <c r="N4691" s="120" t="str">
        <f t="shared" si="401"/>
        <v/>
      </c>
      <c r="O4691" s="120" t="str">
        <f t="shared" si="401"/>
        <v/>
      </c>
      <c r="P4691" s="120" t="str">
        <f t="shared" si="404"/>
        <v/>
      </c>
      <c r="Q4691" s="120" t="str">
        <f t="shared" si="404"/>
        <v/>
      </c>
      <c r="R4691" s="120" t="str">
        <f t="shared" si="404"/>
        <v/>
      </c>
      <c r="S4691" s="120" t="str">
        <f t="shared" si="405"/>
        <v/>
      </c>
      <c r="T4691" s="120" t="str">
        <f t="shared" si="405"/>
        <v/>
      </c>
      <c r="U4691" s="120" t="str">
        <f t="shared" si="405"/>
        <v/>
      </c>
      <c r="V4691" s="120" t="str">
        <f t="shared" si="405"/>
        <v/>
      </c>
      <c r="W4691" s="120" t="str">
        <f t="shared" si="405"/>
        <v/>
      </c>
      <c r="X4691"/>
      <c r="Y4691"/>
      <c r="Z4691"/>
      <c r="AA4691"/>
      <c r="AB4691"/>
      <c r="AC4691"/>
    </row>
    <row r="4692" spans="14:29">
      <c r="N4692" s="120" t="str">
        <f t="shared" si="401"/>
        <v/>
      </c>
      <c r="O4692" s="120" t="str">
        <f t="shared" si="401"/>
        <v/>
      </c>
      <c r="P4692" s="120" t="str">
        <f t="shared" si="404"/>
        <v/>
      </c>
      <c r="Q4692" s="120" t="str">
        <f t="shared" si="404"/>
        <v/>
      </c>
      <c r="R4692" s="120" t="str">
        <f t="shared" si="404"/>
        <v/>
      </c>
      <c r="S4692" s="120" t="str">
        <f t="shared" si="405"/>
        <v/>
      </c>
      <c r="T4692" s="120" t="str">
        <f t="shared" si="405"/>
        <v/>
      </c>
      <c r="U4692" s="120" t="str">
        <f t="shared" si="405"/>
        <v/>
      </c>
      <c r="V4692" s="120" t="str">
        <f t="shared" si="405"/>
        <v/>
      </c>
      <c r="W4692" s="120" t="str">
        <f t="shared" si="405"/>
        <v/>
      </c>
      <c r="X4692"/>
      <c r="Y4692"/>
      <c r="Z4692"/>
      <c r="AA4692"/>
      <c r="AB4692"/>
      <c r="AC4692"/>
    </row>
    <row r="4693" spans="14:29">
      <c r="N4693" s="120" t="str">
        <f t="shared" si="401"/>
        <v/>
      </c>
      <c r="O4693" s="120" t="str">
        <f t="shared" si="401"/>
        <v/>
      </c>
      <c r="P4693" s="120" t="str">
        <f t="shared" si="404"/>
        <v/>
      </c>
      <c r="Q4693" s="120" t="str">
        <f t="shared" si="404"/>
        <v/>
      </c>
      <c r="R4693" s="120" t="str">
        <f t="shared" si="404"/>
        <v/>
      </c>
      <c r="S4693" s="120" t="str">
        <f t="shared" si="405"/>
        <v/>
      </c>
      <c r="T4693" s="120" t="str">
        <f t="shared" si="405"/>
        <v/>
      </c>
      <c r="U4693" s="120" t="str">
        <f t="shared" si="405"/>
        <v/>
      </c>
      <c r="V4693" s="120" t="str">
        <f t="shared" si="405"/>
        <v/>
      </c>
      <c r="W4693" s="120" t="str">
        <f t="shared" si="405"/>
        <v/>
      </c>
      <c r="X4693"/>
      <c r="Y4693"/>
      <c r="Z4693"/>
      <c r="AA4693"/>
      <c r="AB4693"/>
      <c r="AC4693"/>
    </row>
    <row r="4694" spans="14:29">
      <c r="N4694" s="120" t="str">
        <f t="shared" si="401"/>
        <v/>
      </c>
      <c r="O4694" s="120" t="str">
        <f t="shared" si="401"/>
        <v/>
      </c>
      <c r="P4694" s="120" t="str">
        <f t="shared" si="404"/>
        <v/>
      </c>
      <c r="Q4694" s="120" t="str">
        <f t="shared" si="404"/>
        <v/>
      </c>
      <c r="R4694" s="120" t="str">
        <f t="shared" si="404"/>
        <v/>
      </c>
      <c r="S4694" s="120" t="str">
        <f t="shared" si="405"/>
        <v/>
      </c>
      <c r="T4694" s="120" t="str">
        <f t="shared" si="405"/>
        <v/>
      </c>
      <c r="U4694" s="120" t="str">
        <f t="shared" si="405"/>
        <v/>
      </c>
      <c r="V4694" s="120" t="str">
        <f t="shared" si="405"/>
        <v/>
      </c>
      <c r="W4694" s="120" t="str">
        <f t="shared" si="405"/>
        <v/>
      </c>
      <c r="X4694"/>
      <c r="Y4694"/>
      <c r="Z4694"/>
      <c r="AA4694"/>
      <c r="AB4694"/>
      <c r="AC4694"/>
    </row>
    <row r="4695" spans="14:29">
      <c r="N4695" s="120" t="str">
        <f t="shared" si="401"/>
        <v/>
      </c>
      <c r="O4695" s="120" t="str">
        <f t="shared" si="401"/>
        <v/>
      </c>
      <c r="P4695" s="120" t="str">
        <f t="shared" si="404"/>
        <v/>
      </c>
      <c r="Q4695" s="120" t="str">
        <f t="shared" si="404"/>
        <v/>
      </c>
      <c r="R4695" s="120" t="str">
        <f t="shared" si="404"/>
        <v/>
      </c>
      <c r="S4695" s="120" t="str">
        <f t="shared" si="405"/>
        <v/>
      </c>
      <c r="T4695" s="120" t="str">
        <f t="shared" si="405"/>
        <v/>
      </c>
      <c r="U4695" s="120" t="str">
        <f t="shared" si="405"/>
        <v/>
      </c>
      <c r="V4695" s="120" t="str">
        <f t="shared" si="405"/>
        <v/>
      </c>
      <c r="W4695" s="120" t="str">
        <f t="shared" si="405"/>
        <v/>
      </c>
      <c r="X4695"/>
      <c r="Y4695"/>
      <c r="Z4695"/>
      <c r="AA4695"/>
      <c r="AB4695"/>
      <c r="AC4695"/>
    </row>
    <row r="4696" spans="14:29">
      <c r="N4696" s="120" t="str">
        <f t="shared" si="401"/>
        <v/>
      </c>
      <c r="O4696" s="120" t="str">
        <f t="shared" si="401"/>
        <v/>
      </c>
      <c r="P4696" s="120" t="str">
        <f t="shared" si="404"/>
        <v/>
      </c>
      <c r="Q4696" s="120" t="str">
        <f t="shared" si="404"/>
        <v/>
      </c>
      <c r="R4696" s="120" t="str">
        <f t="shared" si="404"/>
        <v/>
      </c>
      <c r="S4696" s="120" t="str">
        <f t="shared" si="405"/>
        <v/>
      </c>
      <c r="T4696" s="120" t="str">
        <f t="shared" si="405"/>
        <v/>
      </c>
      <c r="U4696" s="120" t="str">
        <f t="shared" si="405"/>
        <v/>
      </c>
      <c r="V4696" s="120" t="str">
        <f t="shared" si="405"/>
        <v/>
      </c>
      <c r="W4696" s="120" t="str">
        <f t="shared" si="405"/>
        <v/>
      </c>
      <c r="X4696"/>
      <c r="Y4696"/>
      <c r="Z4696"/>
      <c r="AA4696"/>
      <c r="AB4696"/>
      <c r="AC4696"/>
    </row>
    <row r="4697" spans="14:29">
      <c r="N4697" s="120" t="str">
        <f t="shared" si="401"/>
        <v/>
      </c>
      <c r="O4697" s="120" t="str">
        <f t="shared" si="401"/>
        <v/>
      </c>
      <c r="P4697" s="120" t="str">
        <f t="shared" si="404"/>
        <v/>
      </c>
      <c r="Q4697" s="120" t="str">
        <f t="shared" si="404"/>
        <v/>
      </c>
      <c r="R4697" s="120" t="str">
        <f t="shared" si="404"/>
        <v/>
      </c>
      <c r="S4697" s="120" t="str">
        <f t="shared" si="405"/>
        <v/>
      </c>
      <c r="T4697" s="120" t="str">
        <f t="shared" si="405"/>
        <v/>
      </c>
      <c r="U4697" s="120" t="str">
        <f t="shared" si="405"/>
        <v/>
      </c>
      <c r="V4697" s="120" t="str">
        <f t="shared" si="405"/>
        <v/>
      </c>
      <c r="W4697" s="120" t="str">
        <f t="shared" si="405"/>
        <v/>
      </c>
      <c r="X4697"/>
      <c r="Y4697"/>
      <c r="Z4697"/>
      <c r="AA4697"/>
      <c r="AB4697"/>
      <c r="AC4697"/>
    </row>
    <row r="4698" spans="14:29">
      <c r="N4698" s="120" t="str">
        <f t="shared" ref="N4698:O4761" si="406">IF(N$6&lt;YEAR($M4698),"Pastato tarnavimo laikotarpis nepasibaigė",IF(N$6=YEAR($M4698),"Pastato tarnavimo laikotarpio pabaiga",IF($M4698&lt;&gt;0,"Pastato tarnavimo laikotarpis pasibaigė","")))</f>
        <v/>
      </c>
      <c r="O4698" s="120" t="str">
        <f t="shared" si="406"/>
        <v/>
      </c>
      <c r="P4698" s="120" t="str">
        <f t="shared" si="404"/>
        <v/>
      </c>
      <c r="Q4698" s="120" t="str">
        <f t="shared" si="404"/>
        <v/>
      </c>
      <c r="R4698" s="120" t="str">
        <f t="shared" si="404"/>
        <v/>
      </c>
      <c r="S4698" s="120" t="str">
        <f t="shared" si="405"/>
        <v/>
      </c>
      <c r="T4698" s="120" t="str">
        <f t="shared" si="405"/>
        <v/>
      </c>
      <c r="U4698" s="120" t="str">
        <f t="shared" si="405"/>
        <v/>
      </c>
      <c r="V4698" s="120" t="str">
        <f t="shared" si="405"/>
        <v/>
      </c>
      <c r="W4698" s="120" t="str">
        <f t="shared" si="405"/>
        <v/>
      </c>
      <c r="X4698"/>
      <c r="Y4698"/>
      <c r="Z4698"/>
      <c r="AA4698"/>
      <c r="AB4698"/>
      <c r="AC4698"/>
    </row>
    <row r="4699" spans="14:29">
      <c r="N4699" s="120" t="str">
        <f t="shared" si="406"/>
        <v/>
      </c>
      <c r="O4699" s="120" t="str">
        <f t="shared" si="406"/>
        <v/>
      </c>
      <c r="P4699" s="120" t="str">
        <f t="shared" si="404"/>
        <v/>
      </c>
      <c r="Q4699" s="120" t="str">
        <f t="shared" si="404"/>
        <v/>
      </c>
      <c r="R4699" s="120" t="str">
        <f t="shared" si="404"/>
        <v/>
      </c>
      <c r="S4699" s="120" t="str">
        <f t="shared" si="405"/>
        <v/>
      </c>
      <c r="T4699" s="120" t="str">
        <f t="shared" si="405"/>
        <v/>
      </c>
      <c r="U4699" s="120" t="str">
        <f t="shared" si="405"/>
        <v/>
      </c>
      <c r="V4699" s="120" t="str">
        <f t="shared" si="405"/>
        <v/>
      </c>
      <c r="W4699" s="120" t="str">
        <f t="shared" si="405"/>
        <v/>
      </c>
      <c r="X4699"/>
      <c r="Y4699"/>
      <c r="Z4699"/>
      <c r="AA4699"/>
      <c r="AB4699"/>
      <c r="AC4699"/>
    </row>
    <row r="4700" spans="14:29">
      <c r="N4700" s="120" t="str">
        <f t="shared" si="406"/>
        <v/>
      </c>
      <c r="O4700" s="120" t="str">
        <f t="shared" si="406"/>
        <v/>
      </c>
      <c r="P4700" s="120" t="str">
        <f t="shared" si="404"/>
        <v/>
      </c>
      <c r="Q4700" s="120" t="str">
        <f t="shared" si="404"/>
        <v/>
      </c>
      <c r="R4700" s="120" t="str">
        <f t="shared" si="404"/>
        <v/>
      </c>
      <c r="S4700" s="120" t="str">
        <f t="shared" si="405"/>
        <v/>
      </c>
      <c r="T4700" s="120" t="str">
        <f t="shared" si="405"/>
        <v/>
      </c>
      <c r="U4700" s="120" t="str">
        <f t="shared" si="405"/>
        <v/>
      </c>
      <c r="V4700" s="120" t="str">
        <f t="shared" si="405"/>
        <v/>
      </c>
      <c r="W4700" s="120" t="str">
        <f t="shared" si="405"/>
        <v/>
      </c>
      <c r="X4700"/>
      <c r="Y4700"/>
      <c r="Z4700"/>
      <c r="AA4700"/>
      <c r="AB4700"/>
      <c r="AC4700"/>
    </row>
    <row r="4701" spans="14:29">
      <c r="N4701" s="120" t="str">
        <f t="shared" si="406"/>
        <v/>
      </c>
      <c r="O4701" s="120" t="str">
        <f t="shared" si="406"/>
        <v/>
      </c>
      <c r="P4701" s="120" t="str">
        <f t="shared" si="404"/>
        <v/>
      </c>
      <c r="Q4701" s="120" t="str">
        <f t="shared" si="404"/>
        <v/>
      </c>
      <c r="R4701" s="120" t="str">
        <f t="shared" si="404"/>
        <v/>
      </c>
      <c r="S4701" s="120" t="str">
        <f t="shared" ref="S4701:W4702" si="407">IF(S$6&lt;YEAR($M4701),"Pastato tarnavimo laikotarpis nepasibaigė",IF(S$6=YEAR($M4701),"Pastato tarnavimo laikotarpio pabaiga",IF($M4701&lt;&gt;0,"Pastato tarnavimo laikotarpis pasibaigė","")))</f>
        <v/>
      </c>
      <c r="T4701" s="120" t="str">
        <f t="shared" si="407"/>
        <v/>
      </c>
      <c r="U4701" s="120" t="str">
        <f t="shared" si="407"/>
        <v/>
      </c>
      <c r="V4701" s="120" t="str">
        <f t="shared" si="407"/>
        <v/>
      </c>
      <c r="W4701" s="120" t="str">
        <f t="shared" si="407"/>
        <v/>
      </c>
      <c r="X4701"/>
      <c r="Y4701"/>
      <c r="Z4701"/>
      <c r="AA4701"/>
      <c r="AB4701"/>
      <c r="AC4701"/>
    </row>
    <row r="4702" spans="14:29">
      <c r="N4702" s="120" t="str">
        <f t="shared" si="406"/>
        <v/>
      </c>
      <c r="O4702" s="120" t="str">
        <f t="shared" si="406"/>
        <v/>
      </c>
      <c r="P4702" s="120" t="str">
        <f t="shared" si="404"/>
        <v/>
      </c>
      <c r="Q4702" s="120" t="str">
        <f t="shared" si="404"/>
        <v/>
      </c>
      <c r="R4702" s="120" t="str">
        <f t="shared" si="404"/>
        <v/>
      </c>
      <c r="S4702" s="120" t="str">
        <f t="shared" si="407"/>
        <v/>
      </c>
      <c r="T4702" s="120" t="str">
        <f t="shared" si="407"/>
        <v/>
      </c>
      <c r="U4702" s="120" t="str">
        <f t="shared" si="407"/>
        <v/>
      </c>
      <c r="V4702" s="120" t="str">
        <f t="shared" si="407"/>
        <v/>
      </c>
      <c r="W4702" s="120" t="str">
        <f t="shared" si="407"/>
        <v/>
      </c>
      <c r="X4702"/>
      <c r="Y4702"/>
      <c r="Z4702"/>
      <c r="AA4702"/>
      <c r="AB4702"/>
      <c r="AC4702"/>
    </row>
    <row r="4703" spans="14:29">
      <c r="N4703" s="120" t="str">
        <f t="shared" si="406"/>
        <v/>
      </c>
      <c r="O4703" s="120" t="str">
        <f t="shared" si="406"/>
        <v/>
      </c>
      <c r="P4703" s="120" t="str">
        <f t="shared" ref="P4703:W4744" si="408">IF(P$6&lt;YEAR($M4703),"Pastato tarnavimo laikotarpis nepasibaigė",IF(P$6=YEAR($M4703),"Pastato tarnavimo laikotarpio pabaiga",IF($M4703&lt;&gt;0,"Pastato tarnavimo laikotarpis pasibaigė","")))</f>
        <v/>
      </c>
      <c r="Q4703" s="120" t="str">
        <f t="shared" si="408"/>
        <v/>
      </c>
      <c r="R4703" s="120" t="str">
        <f t="shared" si="408"/>
        <v/>
      </c>
      <c r="S4703" s="120" t="str">
        <f t="shared" si="408"/>
        <v/>
      </c>
      <c r="T4703" s="120" t="str">
        <f t="shared" si="408"/>
        <v/>
      </c>
      <c r="U4703" s="120" t="str">
        <f t="shared" si="408"/>
        <v/>
      </c>
      <c r="V4703" s="120" t="str">
        <f t="shared" si="408"/>
        <v/>
      </c>
      <c r="W4703" s="120" t="str">
        <f t="shared" si="408"/>
        <v/>
      </c>
      <c r="X4703"/>
      <c r="Y4703"/>
      <c r="Z4703"/>
      <c r="AA4703"/>
      <c r="AB4703"/>
      <c r="AC4703"/>
    </row>
    <row r="4704" spans="14:29">
      <c r="N4704" s="120" t="str">
        <f t="shared" si="406"/>
        <v/>
      </c>
      <c r="O4704" s="120" t="str">
        <f t="shared" si="406"/>
        <v/>
      </c>
      <c r="P4704" s="120" t="str">
        <f t="shared" si="408"/>
        <v/>
      </c>
      <c r="Q4704" s="120" t="str">
        <f t="shared" si="408"/>
        <v/>
      </c>
      <c r="R4704" s="120" t="str">
        <f t="shared" si="408"/>
        <v/>
      </c>
      <c r="S4704" s="120" t="str">
        <f t="shared" si="408"/>
        <v/>
      </c>
      <c r="T4704" s="120" t="str">
        <f t="shared" si="408"/>
        <v/>
      </c>
      <c r="U4704" s="120" t="str">
        <f t="shared" si="408"/>
        <v/>
      </c>
      <c r="V4704" s="120" t="str">
        <f t="shared" si="408"/>
        <v/>
      </c>
      <c r="W4704" s="120" t="str">
        <f t="shared" si="408"/>
        <v/>
      </c>
      <c r="X4704"/>
      <c r="Y4704"/>
      <c r="Z4704"/>
      <c r="AA4704"/>
      <c r="AB4704"/>
      <c r="AC4704"/>
    </row>
    <row r="4705" spans="14:29">
      <c r="N4705" s="120" t="str">
        <f t="shared" si="406"/>
        <v/>
      </c>
      <c r="O4705" s="120" t="str">
        <f t="shared" si="406"/>
        <v/>
      </c>
      <c r="P4705" s="120" t="str">
        <f t="shared" si="408"/>
        <v/>
      </c>
      <c r="Q4705" s="120" t="str">
        <f t="shared" si="408"/>
        <v/>
      </c>
      <c r="R4705" s="120" t="str">
        <f t="shared" si="408"/>
        <v/>
      </c>
      <c r="S4705" s="120" t="str">
        <f t="shared" si="408"/>
        <v/>
      </c>
      <c r="T4705" s="120" t="str">
        <f t="shared" si="408"/>
        <v/>
      </c>
      <c r="U4705" s="120" t="str">
        <f t="shared" si="408"/>
        <v/>
      </c>
      <c r="V4705" s="120" t="str">
        <f t="shared" si="408"/>
        <v/>
      </c>
      <c r="W4705" s="120" t="str">
        <f t="shared" si="408"/>
        <v/>
      </c>
      <c r="X4705"/>
      <c r="Y4705"/>
      <c r="Z4705"/>
      <c r="AA4705"/>
      <c r="AB4705"/>
      <c r="AC4705"/>
    </row>
    <row r="4706" spans="14:29">
      <c r="N4706" s="120" t="str">
        <f t="shared" si="406"/>
        <v/>
      </c>
      <c r="O4706" s="120" t="str">
        <f t="shared" si="406"/>
        <v/>
      </c>
      <c r="P4706" s="120" t="str">
        <f t="shared" si="408"/>
        <v/>
      </c>
      <c r="Q4706" s="120" t="str">
        <f t="shared" si="408"/>
        <v/>
      </c>
      <c r="R4706" s="120" t="str">
        <f t="shared" si="408"/>
        <v/>
      </c>
      <c r="S4706" s="120" t="str">
        <f t="shared" si="408"/>
        <v/>
      </c>
      <c r="T4706" s="120" t="str">
        <f t="shared" si="408"/>
        <v/>
      </c>
      <c r="U4706" s="120" t="str">
        <f t="shared" si="408"/>
        <v/>
      </c>
      <c r="V4706" s="120" t="str">
        <f t="shared" si="408"/>
        <v/>
      </c>
      <c r="W4706" s="120" t="str">
        <f t="shared" si="408"/>
        <v/>
      </c>
      <c r="X4706"/>
      <c r="Y4706"/>
      <c r="Z4706"/>
      <c r="AA4706"/>
      <c r="AB4706"/>
      <c r="AC4706"/>
    </row>
    <row r="4707" spans="14:29">
      <c r="N4707" s="120" t="str">
        <f t="shared" si="406"/>
        <v/>
      </c>
      <c r="O4707" s="120" t="str">
        <f t="shared" si="406"/>
        <v/>
      </c>
      <c r="P4707" s="120" t="str">
        <f t="shared" si="408"/>
        <v/>
      </c>
      <c r="Q4707" s="120" t="str">
        <f t="shared" si="408"/>
        <v/>
      </c>
      <c r="R4707" s="120" t="str">
        <f t="shared" si="408"/>
        <v/>
      </c>
      <c r="S4707" s="120" t="str">
        <f t="shared" si="408"/>
        <v/>
      </c>
      <c r="T4707" s="120" t="str">
        <f t="shared" si="408"/>
        <v/>
      </c>
      <c r="U4707" s="120" t="str">
        <f t="shared" si="408"/>
        <v/>
      </c>
      <c r="V4707" s="120" t="str">
        <f t="shared" si="408"/>
        <v/>
      </c>
      <c r="W4707" s="120" t="str">
        <f t="shared" si="408"/>
        <v/>
      </c>
      <c r="X4707"/>
      <c r="Y4707"/>
      <c r="Z4707"/>
      <c r="AA4707"/>
      <c r="AB4707"/>
      <c r="AC4707"/>
    </row>
    <row r="4708" spans="14:29">
      <c r="N4708" s="120" t="str">
        <f t="shared" si="406"/>
        <v/>
      </c>
      <c r="O4708" s="120" t="str">
        <f t="shared" si="406"/>
        <v/>
      </c>
      <c r="P4708" s="120" t="str">
        <f t="shared" si="408"/>
        <v/>
      </c>
      <c r="Q4708" s="120" t="str">
        <f t="shared" si="408"/>
        <v/>
      </c>
      <c r="R4708" s="120" t="str">
        <f t="shared" si="408"/>
        <v/>
      </c>
      <c r="S4708" s="120" t="str">
        <f t="shared" si="408"/>
        <v/>
      </c>
      <c r="T4708" s="120" t="str">
        <f t="shared" si="408"/>
        <v/>
      </c>
      <c r="U4708" s="120" t="str">
        <f t="shared" si="408"/>
        <v/>
      </c>
      <c r="V4708" s="120" t="str">
        <f t="shared" si="408"/>
        <v/>
      </c>
      <c r="W4708" s="120" t="str">
        <f t="shared" si="408"/>
        <v/>
      </c>
      <c r="X4708"/>
      <c r="Y4708"/>
      <c r="Z4708"/>
      <c r="AA4708"/>
      <c r="AB4708"/>
      <c r="AC4708"/>
    </row>
    <row r="4709" spans="14:29">
      <c r="N4709" s="120" t="str">
        <f t="shared" si="406"/>
        <v/>
      </c>
      <c r="O4709" s="120" t="str">
        <f t="shared" si="406"/>
        <v/>
      </c>
      <c r="P4709" s="120" t="str">
        <f t="shared" si="408"/>
        <v/>
      </c>
      <c r="Q4709" s="120" t="str">
        <f t="shared" si="408"/>
        <v/>
      </c>
      <c r="R4709" s="120" t="str">
        <f t="shared" si="408"/>
        <v/>
      </c>
      <c r="S4709" s="120" t="str">
        <f t="shared" si="408"/>
        <v/>
      </c>
      <c r="T4709" s="120" t="str">
        <f t="shared" si="408"/>
        <v/>
      </c>
      <c r="U4709" s="120" t="str">
        <f t="shared" si="408"/>
        <v/>
      </c>
      <c r="V4709" s="120" t="str">
        <f t="shared" si="408"/>
        <v/>
      </c>
      <c r="W4709" s="120" t="str">
        <f t="shared" si="408"/>
        <v/>
      </c>
      <c r="X4709"/>
      <c r="Y4709"/>
      <c r="Z4709"/>
      <c r="AA4709"/>
      <c r="AB4709"/>
      <c r="AC4709"/>
    </row>
    <row r="4710" spans="14:29">
      <c r="N4710" s="120" t="str">
        <f t="shared" si="406"/>
        <v/>
      </c>
      <c r="O4710" s="120" t="str">
        <f t="shared" si="406"/>
        <v/>
      </c>
      <c r="P4710" s="120" t="str">
        <f t="shared" si="408"/>
        <v/>
      </c>
      <c r="Q4710" s="120" t="str">
        <f t="shared" si="408"/>
        <v/>
      </c>
      <c r="R4710" s="120" t="str">
        <f t="shared" si="408"/>
        <v/>
      </c>
      <c r="S4710" s="120" t="str">
        <f t="shared" si="408"/>
        <v/>
      </c>
      <c r="T4710" s="120" t="str">
        <f t="shared" si="408"/>
        <v/>
      </c>
      <c r="U4710" s="120" t="str">
        <f t="shared" si="408"/>
        <v/>
      </c>
      <c r="V4710" s="120" t="str">
        <f t="shared" si="408"/>
        <v/>
      </c>
      <c r="W4710" s="120" t="str">
        <f t="shared" si="408"/>
        <v/>
      </c>
      <c r="X4710"/>
      <c r="Y4710"/>
      <c r="Z4710"/>
      <c r="AA4710"/>
      <c r="AB4710"/>
      <c r="AC4710"/>
    </row>
    <row r="4711" spans="14:29">
      <c r="N4711" s="120" t="str">
        <f t="shared" si="406"/>
        <v/>
      </c>
      <c r="O4711" s="120" t="str">
        <f t="shared" si="406"/>
        <v/>
      </c>
      <c r="P4711" s="120" t="str">
        <f t="shared" si="408"/>
        <v/>
      </c>
      <c r="Q4711" s="120" t="str">
        <f t="shared" si="408"/>
        <v/>
      </c>
      <c r="R4711" s="120" t="str">
        <f t="shared" si="408"/>
        <v/>
      </c>
      <c r="S4711" s="120" t="str">
        <f t="shared" si="408"/>
        <v/>
      </c>
      <c r="T4711" s="120" t="str">
        <f t="shared" si="408"/>
        <v/>
      </c>
      <c r="U4711" s="120" t="str">
        <f t="shared" si="408"/>
        <v/>
      </c>
      <c r="V4711" s="120" t="str">
        <f t="shared" si="408"/>
        <v/>
      </c>
      <c r="W4711" s="120" t="str">
        <f t="shared" si="408"/>
        <v/>
      </c>
      <c r="X4711"/>
      <c r="Y4711"/>
      <c r="Z4711"/>
      <c r="AA4711"/>
      <c r="AB4711"/>
      <c r="AC4711"/>
    </row>
    <row r="4712" spans="14:29">
      <c r="N4712" s="120" t="str">
        <f t="shared" si="406"/>
        <v/>
      </c>
      <c r="O4712" s="120" t="str">
        <f t="shared" si="406"/>
        <v/>
      </c>
      <c r="P4712" s="120" t="str">
        <f t="shared" si="408"/>
        <v/>
      </c>
      <c r="Q4712" s="120" t="str">
        <f t="shared" si="408"/>
        <v/>
      </c>
      <c r="R4712" s="120" t="str">
        <f t="shared" si="408"/>
        <v/>
      </c>
      <c r="S4712" s="120" t="str">
        <f t="shared" si="408"/>
        <v/>
      </c>
      <c r="T4712" s="120" t="str">
        <f t="shared" si="408"/>
        <v/>
      </c>
      <c r="U4712" s="120" t="str">
        <f t="shared" si="408"/>
        <v/>
      </c>
      <c r="V4712" s="120" t="str">
        <f t="shared" si="408"/>
        <v/>
      </c>
      <c r="W4712" s="120" t="str">
        <f t="shared" si="408"/>
        <v/>
      </c>
      <c r="X4712"/>
      <c r="Y4712"/>
      <c r="Z4712"/>
      <c r="AA4712"/>
      <c r="AB4712"/>
      <c r="AC4712"/>
    </row>
    <row r="4713" spans="14:29">
      <c r="N4713" s="120" t="str">
        <f t="shared" si="406"/>
        <v/>
      </c>
      <c r="O4713" s="120" t="str">
        <f t="shared" si="406"/>
        <v/>
      </c>
      <c r="P4713" s="120" t="str">
        <f t="shared" si="408"/>
        <v/>
      </c>
      <c r="Q4713" s="120" t="str">
        <f t="shared" si="408"/>
        <v/>
      </c>
      <c r="R4713" s="120" t="str">
        <f t="shared" si="408"/>
        <v/>
      </c>
      <c r="S4713" s="120" t="str">
        <f t="shared" si="408"/>
        <v/>
      </c>
      <c r="T4713" s="120" t="str">
        <f t="shared" si="408"/>
        <v/>
      </c>
      <c r="U4713" s="120" t="str">
        <f t="shared" si="408"/>
        <v/>
      </c>
      <c r="V4713" s="120" t="str">
        <f t="shared" si="408"/>
        <v/>
      </c>
      <c r="W4713" s="120" t="str">
        <f t="shared" si="408"/>
        <v/>
      </c>
      <c r="X4713"/>
      <c r="Y4713"/>
      <c r="Z4713"/>
      <c r="AA4713"/>
      <c r="AB4713"/>
      <c r="AC4713"/>
    </row>
    <row r="4714" spans="14:29">
      <c r="N4714" s="120" t="str">
        <f t="shared" si="406"/>
        <v/>
      </c>
      <c r="O4714" s="120" t="str">
        <f t="shared" si="406"/>
        <v/>
      </c>
      <c r="P4714" s="120" t="str">
        <f t="shared" si="408"/>
        <v/>
      </c>
      <c r="Q4714" s="120" t="str">
        <f t="shared" si="408"/>
        <v/>
      </c>
      <c r="R4714" s="120" t="str">
        <f t="shared" si="408"/>
        <v/>
      </c>
      <c r="S4714" s="120" t="str">
        <f t="shared" si="408"/>
        <v/>
      </c>
      <c r="T4714" s="120" t="str">
        <f t="shared" si="408"/>
        <v/>
      </c>
      <c r="U4714" s="120" t="str">
        <f t="shared" si="408"/>
        <v/>
      </c>
      <c r="V4714" s="120" t="str">
        <f t="shared" si="408"/>
        <v/>
      </c>
      <c r="W4714" s="120" t="str">
        <f t="shared" si="408"/>
        <v/>
      </c>
      <c r="X4714"/>
      <c r="Y4714"/>
      <c r="Z4714"/>
      <c r="AA4714"/>
      <c r="AB4714"/>
      <c r="AC4714"/>
    </row>
    <row r="4715" spans="14:29">
      <c r="N4715" s="120" t="str">
        <f t="shared" si="406"/>
        <v/>
      </c>
      <c r="O4715" s="120" t="str">
        <f t="shared" si="406"/>
        <v/>
      </c>
      <c r="P4715" s="120" t="str">
        <f t="shared" si="408"/>
        <v/>
      </c>
      <c r="Q4715" s="120" t="str">
        <f t="shared" si="408"/>
        <v/>
      </c>
      <c r="R4715" s="120" t="str">
        <f t="shared" si="408"/>
        <v/>
      </c>
      <c r="S4715" s="120" t="str">
        <f t="shared" si="408"/>
        <v/>
      </c>
      <c r="T4715" s="120" t="str">
        <f t="shared" si="408"/>
        <v/>
      </c>
      <c r="U4715" s="120" t="str">
        <f t="shared" si="408"/>
        <v/>
      </c>
      <c r="V4715" s="120" t="str">
        <f t="shared" si="408"/>
        <v/>
      </c>
      <c r="W4715" s="120" t="str">
        <f t="shared" si="408"/>
        <v/>
      </c>
      <c r="X4715"/>
      <c r="Y4715"/>
      <c r="Z4715"/>
      <c r="AA4715"/>
      <c r="AB4715"/>
      <c r="AC4715"/>
    </row>
    <row r="4716" spans="14:29">
      <c r="N4716" s="120" t="str">
        <f t="shared" si="406"/>
        <v/>
      </c>
      <c r="O4716" s="120" t="str">
        <f t="shared" si="406"/>
        <v/>
      </c>
      <c r="P4716" s="120" t="str">
        <f t="shared" si="408"/>
        <v/>
      </c>
      <c r="Q4716" s="120" t="str">
        <f t="shared" si="408"/>
        <v/>
      </c>
      <c r="R4716" s="120" t="str">
        <f t="shared" si="408"/>
        <v/>
      </c>
      <c r="S4716" s="120" t="str">
        <f t="shared" si="408"/>
        <v/>
      </c>
      <c r="T4716" s="120" t="str">
        <f t="shared" si="408"/>
        <v/>
      </c>
      <c r="U4716" s="120" t="str">
        <f t="shared" si="408"/>
        <v/>
      </c>
      <c r="V4716" s="120" t="str">
        <f t="shared" si="408"/>
        <v/>
      </c>
      <c r="W4716" s="120" t="str">
        <f t="shared" si="408"/>
        <v/>
      </c>
      <c r="X4716"/>
      <c r="Y4716"/>
      <c r="Z4716"/>
      <c r="AA4716"/>
      <c r="AB4716"/>
      <c r="AC4716"/>
    </row>
    <row r="4717" spans="14:29">
      <c r="N4717" s="120" t="str">
        <f t="shared" si="406"/>
        <v/>
      </c>
      <c r="O4717" s="120" t="str">
        <f t="shared" si="406"/>
        <v/>
      </c>
      <c r="P4717" s="120" t="str">
        <f t="shared" si="408"/>
        <v/>
      </c>
      <c r="Q4717" s="120" t="str">
        <f t="shared" si="408"/>
        <v/>
      </c>
      <c r="R4717" s="120" t="str">
        <f t="shared" si="408"/>
        <v/>
      </c>
      <c r="S4717" s="120" t="str">
        <f t="shared" si="408"/>
        <v/>
      </c>
      <c r="T4717" s="120" t="str">
        <f t="shared" si="408"/>
        <v/>
      </c>
      <c r="U4717" s="120" t="str">
        <f t="shared" si="408"/>
        <v/>
      </c>
      <c r="V4717" s="120" t="str">
        <f t="shared" si="408"/>
        <v/>
      </c>
      <c r="W4717" s="120" t="str">
        <f t="shared" si="408"/>
        <v/>
      </c>
      <c r="X4717"/>
      <c r="Y4717"/>
      <c r="Z4717"/>
      <c r="AA4717"/>
      <c r="AB4717"/>
      <c r="AC4717"/>
    </row>
    <row r="4718" spans="14:29">
      <c r="N4718" s="120" t="str">
        <f t="shared" si="406"/>
        <v/>
      </c>
      <c r="O4718" s="120" t="str">
        <f t="shared" si="406"/>
        <v/>
      </c>
      <c r="P4718" s="120" t="str">
        <f t="shared" si="408"/>
        <v/>
      </c>
      <c r="Q4718" s="120" t="str">
        <f t="shared" si="408"/>
        <v/>
      </c>
      <c r="R4718" s="120" t="str">
        <f t="shared" si="408"/>
        <v/>
      </c>
      <c r="S4718" s="120" t="str">
        <f t="shared" si="408"/>
        <v/>
      </c>
      <c r="T4718" s="120" t="str">
        <f t="shared" si="408"/>
        <v/>
      </c>
      <c r="U4718" s="120" t="str">
        <f t="shared" si="408"/>
        <v/>
      </c>
      <c r="V4718" s="120" t="str">
        <f t="shared" si="408"/>
        <v/>
      </c>
      <c r="W4718" s="120" t="str">
        <f t="shared" si="408"/>
        <v/>
      </c>
      <c r="X4718"/>
      <c r="Y4718"/>
      <c r="Z4718"/>
      <c r="AA4718"/>
      <c r="AB4718"/>
      <c r="AC4718"/>
    </row>
    <row r="4719" spans="14:29">
      <c r="N4719" s="120" t="str">
        <f t="shared" si="406"/>
        <v/>
      </c>
      <c r="O4719" s="120" t="str">
        <f t="shared" si="406"/>
        <v/>
      </c>
      <c r="P4719" s="120" t="str">
        <f t="shared" si="408"/>
        <v/>
      </c>
      <c r="Q4719" s="120" t="str">
        <f t="shared" si="408"/>
        <v/>
      </c>
      <c r="R4719" s="120" t="str">
        <f t="shared" si="408"/>
        <v/>
      </c>
      <c r="S4719" s="120" t="str">
        <f t="shared" si="408"/>
        <v/>
      </c>
      <c r="T4719" s="120" t="str">
        <f t="shared" si="408"/>
        <v/>
      </c>
      <c r="U4719" s="120" t="str">
        <f t="shared" si="408"/>
        <v/>
      </c>
      <c r="V4719" s="120" t="str">
        <f t="shared" si="408"/>
        <v/>
      </c>
      <c r="W4719" s="120" t="str">
        <f t="shared" si="408"/>
        <v/>
      </c>
      <c r="X4719"/>
      <c r="Y4719"/>
      <c r="Z4719"/>
      <c r="AA4719"/>
      <c r="AB4719"/>
      <c r="AC4719"/>
    </row>
    <row r="4720" spans="14:29">
      <c r="N4720" s="120" t="str">
        <f t="shared" si="406"/>
        <v/>
      </c>
      <c r="O4720" s="120" t="str">
        <f t="shared" si="406"/>
        <v/>
      </c>
      <c r="P4720" s="120" t="str">
        <f t="shared" si="408"/>
        <v/>
      </c>
      <c r="Q4720" s="120" t="str">
        <f t="shared" si="408"/>
        <v/>
      </c>
      <c r="R4720" s="120" t="str">
        <f t="shared" si="408"/>
        <v/>
      </c>
      <c r="S4720" s="120" t="str">
        <f t="shared" si="408"/>
        <v/>
      </c>
      <c r="T4720" s="120" t="str">
        <f t="shared" si="408"/>
        <v/>
      </c>
      <c r="U4720" s="120" t="str">
        <f t="shared" si="408"/>
        <v/>
      </c>
      <c r="V4720" s="120" t="str">
        <f t="shared" si="408"/>
        <v/>
      </c>
      <c r="W4720" s="120" t="str">
        <f t="shared" si="408"/>
        <v/>
      </c>
      <c r="X4720"/>
      <c r="Y4720"/>
      <c r="Z4720"/>
      <c r="AA4720"/>
      <c r="AB4720"/>
      <c r="AC4720"/>
    </row>
    <row r="4721" spans="14:29">
      <c r="N4721" s="120" t="str">
        <f t="shared" si="406"/>
        <v/>
      </c>
      <c r="O4721" s="120" t="str">
        <f t="shared" si="406"/>
        <v/>
      </c>
      <c r="P4721" s="120" t="str">
        <f t="shared" si="408"/>
        <v/>
      </c>
      <c r="Q4721" s="120" t="str">
        <f t="shared" si="408"/>
        <v/>
      </c>
      <c r="R4721" s="120" t="str">
        <f t="shared" si="408"/>
        <v/>
      </c>
      <c r="S4721" s="120" t="str">
        <f t="shared" si="408"/>
        <v/>
      </c>
      <c r="T4721" s="120" t="str">
        <f t="shared" si="408"/>
        <v/>
      </c>
      <c r="U4721" s="120" t="str">
        <f t="shared" si="408"/>
        <v/>
      </c>
      <c r="V4721" s="120" t="str">
        <f t="shared" si="408"/>
        <v/>
      </c>
      <c r="W4721" s="120" t="str">
        <f t="shared" si="408"/>
        <v/>
      </c>
      <c r="X4721"/>
      <c r="Y4721"/>
      <c r="Z4721"/>
      <c r="AA4721"/>
      <c r="AB4721"/>
      <c r="AC4721"/>
    </row>
    <row r="4722" spans="14:29">
      <c r="N4722" s="120" t="str">
        <f t="shared" si="406"/>
        <v/>
      </c>
      <c r="O4722" s="120" t="str">
        <f t="shared" si="406"/>
        <v/>
      </c>
      <c r="P4722" s="120" t="str">
        <f t="shared" si="408"/>
        <v/>
      </c>
      <c r="Q4722" s="120" t="str">
        <f t="shared" si="408"/>
        <v/>
      </c>
      <c r="R4722" s="120" t="str">
        <f t="shared" si="408"/>
        <v/>
      </c>
      <c r="S4722" s="120" t="str">
        <f t="shared" si="408"/>
        <v/>
      </c>
      <c r="T4722" s="120" t="str">
        <f t="shared" si="408"/>
        <v/>
      </c>
      <c r="U4722" s="120" t="str">
        <f t="shared" si="408"/>
        <v/>
      </c>
      <c r="V4722" s="120" t="str">
        <f t="shared" si="408"/>
        <v/>
      </c>
      <c r="W4722" s="120" t="str">
        <f t="shared" si="408"/>
        <v/>
      </c>
      <c r="X4722"/>
      <c r="Y4722"/>
      <c r="Z4722"/>
      <c r="AA4722"/>
      <c r="AB4722"/>
      <c r="AC4722"/>
    </row>
    <row r="4723" spans="14:29">
      <c r="N4723" s="120" t="str">
        <f t="shared" si="406"/>
        <v/>
      </c>
      <c r="O4723" s="120" t="str">
        <f t="shared" si="406"/>
        <v/>
      </c>
      <c r="P4723" s="120" t="str">
        <f t="shared" si="408"/>
        <v/>
      </c>
      <c r="Q4723" s="120" t="str">
        <f t="shared" si="408"/>
        <v/>
      </c>
      <c r="R4723" s="120" t="str">
        <f t="shared" si="408"/>
        <v/>
      </c>
      <c r="S4723" s="120" t="str">
        <f t="shared" si="408"/>
        <v/>
      </c>
      <c r="T4723" s="120" t="str">
        <f t="shared" si="408"/>
        <v/>
      </c>
      <c r="U4723" s="120" t="str">
        <f t="shared" si="408"/>
        <v/>
      </c>
      <c r="V4723" s="120" t="str">
        <f t="shared" si="408"/>
        <v/>
      </c>
      <c r="W4723" s="120" t="str">
        <f t="shared" si="408"/>
        <v/>
      </c>
      <c r="X4723"/>
      <c r="Y4723"/>
      <c r="Z4723"/>
      <c r="AA4723"/>
      <c r="AB4723"/>
      <c r="AC4723"/>
    </row>
    <row r="4724" spans="14:29">
      <c r="N4724" s="120" t="str">
        <f t="shared" si="406"/>
        <v/>
      </c>
      <c r="O4724" s="120" t="str">
        <f t="shared" si="406"/>
        <v/>
      </c>
      <c r="P4724" s="120" t="str">
        <f t="shared" si="408"/>
        <v/>
      </c>
      <c r="Q4724" s="120" t="str">
        <f t="shared" si="408"/>
        <v/>
      </c>
      <c r="R4724" s="120" t="str">
        <f t="shared" si="408"/>
        <v/>
      </c>
      <c r="S4724" s="120" t="str">
        <f t="shared" si="408"/>
        <v/>
      </c>
      <c r="T4724" s="120" t="str">
        <f t="shared" si="408"/>
        <v/>
      </c>
      <c r="U4724" s="120" t="str">
        <f t="shared" si="408"/>
        <v/>
      </c>
      <c r="V4724" s="120" t="str">
        <f t="shared" si="408"/>
        <v/>
      </c>
      <c r="W4724" s="120" t="str">
        <f t="shared" si="408"/>
        <v/>
      </c>
      <c r="X4724"/>
      <c r="Y4724"/>
      <c r="Z4724"/>
      <c r="AA4724"/>
      <c r="AB4724"/>
      <c r="AC4724"/>
    </row>
    <row r="4725" spans="14:29">
      <c r="N4725" s="120" t="str">
        <f t="shared" si="406"/>
        <v/>
      </c>
      <c r="O4725" s="120" t="str">
        <f t="shared" si="406"/>
        <v/>
      </c>
      <c r="P4725" s="120" t="str">
        <f t="shared" si="408"/>
        <v/>
      </c>
      <c r="Q4725" s="120" t="str">
        <f t="shared" si="408"/>
        <v/>
      </c>
      <c r="R4725" s="120" t="str">
        <f t="shared" si="408"/>
        <v/>
      </c>
      <c r="S4725" s="120" t="str">
        <f t="shared" si="408"/>
        <v/>
      </c>
      <c r="T4725" s="120" t="str">
        <f t="shared" si="408"/>
        <v/>
      </c>
      <c r="U4725" s="120" t="str">
        <f t="shared" si="408"/>
        <v/>
      </c>
      <c r="V4725" s="120" t="str">
        <f t="shared" si="408"/>
        <v/>
      </c>
      <c r="W4725" s="120" t="str">
        <f t="shared" si="408"/>
        <v/>
      </c>
      <c r="X4725"/>
      <c r="Y4725"/>
      <c r="Z4725"/>
      <c r="AA4725"/>
      <c r="AB4725"/>
      <c r="AC4725"/>
    </row>
    <row r="4726" spans="14:29">
      <c r="N4726" s="120" t="str">
        <f t="shared" si="406"/>
        <v/>
      </c>
      <c r="O4726" s="120" t="str">
        <f t="shared" si="406"/>
        <v/>
      </c>
      <c r="P4726" s="120" t="str">
        <f t="shared" si="408"/>
        <v/>
      </c>
      <c r="Q4726" s="120" t="str">
        <f t="shared" si="408"/>
        <v/>
      </c>
      <c r="R4726" s="120" t="str">
        <f t="shared" si="408"/>
        <v/>
      </c>
      <c r="S4726" s="120" t="str">
        <f t="shared" si="408"/>
        <v/>
      </c>
      <c r="T4726" s="120" t="str">
        <f t="shared" si="408"/>
        <v/>
      </c>
      <c r="U4726" s="120" t="str">
        <f t="shared" si="408"/>
        <v/>
      </c>
      <c r="V4726" s="120" t="str">
        <f t="shared" si="408"/>
        <v/>
      </c>
      <c r="W4726" s="120" t="str">
        <f t="shared" si="408"/>
        <v/>
      </c>
      <c r="X4726"/>
      <c r="Y4726"/>
      <c r="Z4726"/>
      <c r="AA4726"/>
      <c r="AB4726"/>
      <c r="AC4726"/>
    </row>
    <row r="4727" spans="14:29">
      <c r="N4727" s="120" t="str">
        <f t="shared" si="406"/>
        <v/>
      </c>
      <c r="O4727" s="120" t="str">
        <f t="shared" si="406"/>
        <v/>
      </c>
      <c r="P4727" s="120" t="str">
        <f t="shared" si="408"/>
        <v/>
      </c>
      <c r="Q4727" s="120" t="str">
        <f t="shared" si="408"/>
        <v/>
      </c>
      <c r="R4727" s="120" t="str">
        <f t="shared" si="408"/>
        <v/>
      </c>
      <c r="S4727" s="120" t="str">
        <f t="shared" si="408"/>
        <v/>
      </c>
      <c r="T4727" s="120" t="str">
        <f t="shared" si="408"/>
        <v/>
      </c>
      <c r="U4727" s="120" t="str">
        <f t="shared" si="408"/>
        <v/>
      </c>
      <c r="V4727" s="120" t="str">
        <f t="shared" si="408"/>
        <v/>
      </c>
      <c r="W4727" s="120" t="str">
        <f t="shared" si="408"/>
        <v/>
      </c>
      <c r="X4727"/>
      <c r="Y4727"/>
      <c r="Z4727"/>
      <c r="AA4727"/>
      <c r="AB4727"/>
      <c r="AC4727"/>
    </row>
    <row r="4728" spans="14:29">
      <c r="N4728" s="120" t="str">
        <f t="shared" si="406"/>
        <v/>
      </c>
      <c r="O4728" s="120" t="str">
        <f t="shared" si="406"/>
        <v/>
      </c>
      <c r="P4728" s="120" t="str">
        <f t="shared" si="408"/>
        <v/>
      </c>
      <c r="Q4728" s="120" t="str">
        <f t="shared" si="408"/>
        <v/>
      </c>
      <c r="R4728" s="120" t="str">
        <f t="shared" si="408"/>
        <v/>
      </c>
      <c r="S4728" s="120" t="str">
        <f t="shared" si="408"/>
        <v/>
      </c>
      <c r="T4728" s="120" t="str">
        <f t="shared" si="408"/>
        <v/>
      </c>
      <c r="U4728" s="120" t="str">
        <f t="shared" si="408"/>
        <v/>
      </c>
      <c r="V4728" s="120" t="str">
        <f t="shared" si="408"/>
        <v/>
      </c>
      <c r="W4728" s="120" t="str">
        <f t="shared" ref="S4728:W4743" si="409">IF(W$6&lt;YEAR($M4728),"Pastato tarnavimo laikotarpis nepasibaigė",IF(W$6=YEAR($M4728),"Pastato tarnavimo laikotarpio pabaiga",IF($M4728&lt;&gt;0,"Pastato tarnavimo laikotarpis pasibaigė","")))</f>
        <v/>
      </c>
      <c r="X4728"/>
      <c r="Y4728"/>
      <c r="Z4728"/>
      <c r="AA4728"/>
      <c r="AB4728"/>
      <c r="AC4728"/>
    </row>
    <row r="4729" spans="14:29">
      <c r="N4729" s="120" t="str">
        <f t="shared" si="406"/>
        <v/>
      </c>
      <c r="O4729" s="120" t="str">
        <f t="shared" si="406"/>
        <v/>
      </c>
      <c r="P4729" s="120" t="str">
        <f t="shared" si="408"/>
        <v/>
      </c>
      <c r="Q4729" s="120" t="str">
        <f t="shared" si="408"/>
        <v/>
      </c>
      <c r="R4729" s="120" t="str">
        <f t="shared" si="408"/>
        <v/>
      </c>
      <c r="S4729" s="120" t="str">
        <f t="shared" si="409"/>
        <v/>
      </c>
      <c r="T4729" s="120" t="str">
        <f t="shared" si="409"/>
        <v/>
      </c>
      <c r="U4729" s="120" t="str">
        <f t="shared" si="409"/>
        <v/>
      </c>
      <c r="V4729" s="120" t="str">
        <f t="shared" si="409"/>
        <v/>
      </c>
      <c r="W4729" s="120" t="str">
        <f t="shared" si="409"/>
        <v/>
      </c>
      <c r="X4729"/>
      <c r="Y4729"/>
      <c r="Z4729"/>
      <c r="AA4729"/>
      <c r="AB4729"/>
      <c r="AC4729"/>
    </row>
    <row r="4730" spans="14:29">
      <c r="N4730" s="120" t="str">
        <f t="shared" si="406"/>
        <v/>
      </c>
      <c r="O4730" s="120" t="str">
        <f t="shared" si="406"/>
        <v/>
      </c>
      <c r="P4730" s="120" t="str">
        <f t="shared" si="408"/>
        <v/>
      </c>
      <c r="Q4730" s="120" t="str">
        <f t="shared" si="408"/>
        <v/>
      </c>
      <c r="R4730" s="120" t="str">
        <f t="shared" si="408"/>
        <v/>
      </c>
      <c r="S4730" s="120" t="str">
        <f t="shared" si="409"/>
        <v/>
      </c>
      <c r="T4730" s="120" t="str">
        <f t="shared" si="409"/>
        <v/>
      </c>
      <c r="U4730" s="120" t="str">
        <f t="shared" si="409"/>
        <v/>
      </c>
      <c r="V4730" s="120" t="str">
        <f t="shared" si="409"/>
        <v/>
      </c>
      <c r="W4730" s="120" t="str">
        <f t="shared" si="409"/>
        <v/>
      </c>
      <c r="X4730"/>
      <c r="Y4730"/>
      <c r="Z4730"/>
      <c r="AA4730"/>
      <c r="AB4730"/>
      <c r="AC4730"/>
    </row>
    <row r="4731" spans="14:29">
      <c r="N4731" s="120" t="str">
        <f t="shared" si="406"/>
        <v/>
      </c>
      <c r="O4731" s="120" t="str">
        <f t="shared" si="406"/>
        <v/>
      </c>
      <c r="P4731" s="120" t="str">
        <f t="shared" si="408"/>
        <v/>
      </c>
      <c r="Q4731" s="120" t="str">
        <f t="shared" si="408"/>
        <v/>
      </c>
      <c r="R4731" s="120" t="str">
        <f t="shared" si="408"/>
        <v/>
      </c>
      <c r="S4731" s="120" t="str">
        <f t="shared" si="409"/>
        <v/>
      </c>
      <c r="T4731" s="120" t="str">
        <f t="shared" si="409"/>
        <v/>
      </c>
      <c r="U4731" s="120" t="str">
        <f t="shared" si="409"/>
        <v/>
      </c>
      <c r="V4731" s="120" t="str">
        <f t="shared" si="409"/>
        <v/>
      </c>
      <c r="W4731" s="120" t="str">
        <f t="shared" si="409"/>
        <v/>
      </c>
      <c r="X4731"/>
      <c r="Y4731"/>
      <c r="Z4731"/>
      <c r="AA4731"/>
      <c r="AB4731"/>
      <c r="AC4731"/>
    </row>
    <row r="4732" spans="14:29">
      <c r="N4732" s="120" t="str">
        <f t="shared" si="406"/>
        <v/>
      </c>
      <c r="O4732" s="120" t="str">
        <f t="shared" si="406"/>
        <v/>
      </c>
      <c r="P4732" s="120" t="str">
        <f t="shared" si="408"/>
        <v/>
      </c>
      <c r="Q4732" s="120" t="str">
        <f t="shared" si="408"/>
        <v/>
      </c>
      <c r="R4732" s="120" t="str">
        <f t="shared" si="408"/>
        <v/>
      </c>
      <c r="S4732" s="120" t="str">
        <f t="shared" si="409"/>
        <v/>
      </c>
      <c r="T4732" s="120" t="str">
        <f t="shared" si="409"/>
        <v/>
      </c>
      <c r="U4732" s="120" t="str">
        <f t="shared" si="409"/>
        <v/>
      </c>
      <c r="V4732" s="120" t="str">
        <f t="shared" si="409"/>
        <v/>
      </c>
      <c r="W4732" s="120" t="str">
        <f t="shared" si="409"/>
        <v/>
      </c>
      <c r="X4732"/>
      <c r="Y4732"/>
      <c r="Z4732"/>
      <c r="AA4732"/>
      <c r="AB4732"/>
      <c r="AC4732"/>
    </row>
    <row r="4733" spans="14:29">
      <c r="N4733" s="120" t="str">
        <f t="shared" si="406"/>
        <v/>
      </c>
      <c r="O4733" s="120" t="str">
        <f t="shared" si="406"/>
        <v/>
      </c>
      <c r="P4733" s="120" t="str">
        <f t="shared" si="408"/>
        <v/>
      </c>
      <c r="Q4733" s="120" t="str">
        <f t="shared" si="408"/>
        <v/>
      </c>
      <c r="R4733" s="120" t="str">
        <f t="shared" si="408"/>
        <v/>
      </c>
      <c r="S4733" s="120" t="str">
        <f t="shared" si="409"/>
        <v/>
      </c>
      <c r="T4733" s="120" t="str">
        <f t="shared" si="409"/>
        <v/>
      </c>
      <c r="U4733" s="120" t="str">
        <f t="shared" si="409"/>
        <v/>
      </c>
      <c r="V4733" s="120" t="str">
        <f t="shared" si="409"/>
        <v/>
      </c>
      <c r="W4733" s="120" t="str">
        <f t="shared" si="409"/>
        <v/>
      </c>
      <c r="X4733"/>
      <c r="Y4733"/>
      <c r="Z4733"/>
      <c r="AA4733"/>
      <c r="AB4733"/>
      <c r="AC4733"/>
    </row>
    <row r="4734" spans="14:29">
      <c r="N4734" s="120" t="str">
        <f t="shared" si="406"/>
        <v/>
      </c>
      <c r="O4734" s="120" t="str">
        <f t="shared" si="406"/>
        <v/>
      </c>
      <c r="P4734" s="120" t="str">
        <f t="shared" si="408"/>
        <v/>
      </c>
      <c r="Q4734" s="120" t="str">
        <f t="shared" si="408"/>
        <v/>
      </c>
      <c r="R4734" s="120" t="str">
        <f t="shared" si="408"/>
        <v/>
      </c>
      <c r="S4734" s="120" t="str">
        <f t="shared" si="409"/>
        <v/>
      </c>
      <c r="T4734" s="120" t="str">
        <f t="shared" si="409"/>
        <v/>
      </c>
      <c r="U4734" s="120" t="str">
        <f t="shared" si="409"/>
        <v/>
      </c>
      <c r="V4734" s="120" t="str">
        <f t="shared" si="409"/>
        <v/>
      </c>
      <c r="W4734" s="120" t="str">
        <f t="shared" si="409"/>
        <v/>
      </c>
      <c r="X4734"/>
      <c r="Y4734"/>
      <c r="Z4734"/>
      <c r="AA4734"/>
      <c r="AB4734"/>
      <c r="AC4734"/>
    </row>
    <row r="4735" spans="14:29">
      <c r="N4735" s="120" t="str">
        <f t="shared" si="406"/>
        <v/>
      </c>
      <c r="O4735" s="120" t="str">
        <f t="shared" si="406"/>
        <v/>
      </c>
      <c r="P4735" s="120" t="str">
        <f t="shared" si="408"/>
        <v/>
      </c>
      <c r="Q4735" s="120" t="str">
        <f t="shared" si="408"/>
        <v/>
      </c>
      <c r="R4735" s="120" t="str">
        <f t="shared" si="408"/>
        <v/>
      </c>
      <c r="S4735" s="120" t="str">
        <f t="shared" si="409"/>
        <v/>
      </c>
      <c r="T4735" s="120" t="str">
        <f t="shared" si="409"/>
        <v/>
      </c>
      <c r="U4735" s="120" t="str">
        <f t="shared" si="409"/>
        <v/>
      </c>
      <c r="V4735" s="120" t="str">
        <f t="shared" si="409"/>
        <v/>
      </c>
      <c r="W4735" s="120" t="str">
        <f t="shared" si="409"/>
        <v/>
      </c>
      <c r="X4735"/>
      <c r="Y4735"/>
      <c r="Z4735"/>
      <c r="AA4735"/>
      <c r="AB4735"/>
      <c r="AC4735"/>
    </row>
    <row r="4736" spans="14:29">
      <c r="N4736" s="120" t="str">
        <f t="shared" si="406"/>
        <v/>
      </c>
      <c r="O4736" s="120" t="str">
        <f t="shared" si="406"/>
        <v/>
      </c>
      <c r="P4736" s="120" t="str">
        <f t="shared" si="408"/>
        <v/>
      </c>
      <c r="Q4736" s="120" t="str">
        <f t="shared" si="408"/>
        <v/>
      </c>
      <c r="R4736" s="120" t="str">
        <f t="shared" si="408"/>
        <v/>
      </c>
      <c r="S4736" s="120" t="str">
        <f t="shared" si="409"/>
        <v/>
      </c>
      <c r="T4736" s="120" t="str">
        <f t="shared" si="409"/>
        <v/>
      </c>
      <c r="U4736" s="120" t="str">
        <f t="shared" si="409"/>
        <v/>
      </c>
      <c r="V4736" s="120" t="str">
        <f t="shared" si="409"/>
        <v/>
      </c>
      <c r="W4736" s="120" t="str">
        <f t="shared" si="409"/>
        <v/>
      </c>
      <c r="X4736"/>
      <c r="Y4736"/>
      <c r="Z4736"/>
      <c r="AA4736"/>
      <c r="AB4736"/>
      <c r="AC4736"/>
    </row>
    <row r="4737" spans="14:29">
      <c r="N4737" s="120" t="str">
        <f t="shared" si="406"/>
        <v/>
      </c>
      <c r="O4737" s="120" t="str">
        <f t="shared" si="406"/>
        <v/>
      </c>
      <c r="P4737" s="120" t="str">
        <f t="shared" si="408"/>
        <v/>
      </c>
      <c r="Q4737" s="120" t="str">
        <f t="shared" si="408"/>
        <v/>
      </c>
      <c r="R4737" s="120" t="str">
        <f t="shared" si="408"/>
        <v/>
      </c>
      <c r="S4737" s="120" t="str">
        <f t="shared" si="409"/>
        <v/>
      </c>
      <c r="T4737" s="120" t="str">
        <f t="shared" si="409"/>
        <v/>
      </c>
      <c r="U4737" s="120" t="str">
        <f t="shared" si="409"/>
        <v/>
      </c>
      <c r="V4737" s="120" t="str">
        <f t="shared" si="409"/>
        <v/>
      </c>
      <c r="W4737" s="120" t="str">
        <f t="shared" si="409"/>
        <v/>
      </c>
      <c r="X4737"/>
      <c r="Y4737"/>
      <c r="Z4737"/>
      <c r="AA4737"/>
      <c r="AB4737"/>
      <c r="AC4737"/>
    </row>
    <row r="4738" spans="14:29">
      <c r="N4738" s="120" t="str">
        <f t="shared" si="406"/>
        <v/>
      </c>
      <c r="O4738" s="120" t="str">
        <f t="shared" si="406"/>
        <v/>
      </c>
      <c r="P4738" s="120" t="str">
        <f t="shared" si="408"/>
        <v/>
      </c>
      <c r="Q4738" s="120" t="str">
        <f t="shared" si="408"/>
        <v/>
      </c>
      <c r="R4738" s="120" t="str">
        <f t="shared" si="408"/>
        <v/>
      </c>
      <c r="S4738" s="120" t="str">
        <f t="shared" si="409"/>
        <v/>
      </c>
      <c r="T4738" s="120" t="str">
        <f t="shared" si="409"/>
        <v/>
      </c>
      <c r="U4738" s="120" t="str">
        <f t="shared" si="409"/>
        <v/>
      </c>
      <c r="V4738" s="120" t="str">
        <f t="shared" si="409"/>
        <v/>
      </c>
      <c r="W4738" s="120" t="str">
        <f t="shared" si="409"/>
        <v/>
      </c>
      <c r="X4738"/>
      <c r="Y4738"/>
      <c r="Z4738"/>
      <c r="AA4738"/>
      <c r="AB4738"/>
      <c r="AC4738"/>
    </row>
    <row r="4739" spans="14:29">
      <c r="N4739" s="120" t="str">
        <f t="shared" si="406"/>
        <v/>
      </c>
      <c r="O4739" s="120" t="str">
        <f t="shared" si="406"/>
        <v/>
      </c>
      <c r="P4739" s="120" t="str">
        <f t="shared" si="408"/>
        <v/>
      </c>
      <c r="Q4739" s="120" t="str">
        <f t="shared" si="408"/>
        <v/>
      </c>
      <c r="R4739" s="120" t="str">
        <f t="shared" si="408"/>
        <v/>
      </c>
      <c r="S4739" s="120" t="str">
        <f t="shared" si="409"/>
        <v/>
      </c>
      <c r="T4739" s="120" t="str">
        <f t="shared" si="409"/>
        <v/>
      </c>
      <c r="U4739" s="120" t="str">
        <f t="shared" si="409"/>
        <v/>
      </c>
      <c r="V4739" s="120" t="str">
        <f t="shared" si="409"/>
        <v/>
      </c>
      <c r="W4739" s="120" t="str">
        <f t="shared" si="409"/>
        <v/>
      </c>
      <c r="X4739"/>
      <c r="Y4739"/>
      <c r="Z4739"/>
      <c r="AA4739"/>
      <c r="AB4739"/>
      <c r="AC4739"/>
    </row>
    <row r="4740" spans="14:29">
      <c r="N4740" s="120" t="str">
        <f t="shared" si="406"/>
        <v/>
      </c>
      <c r="O4740" s="120" t="str">
        <f t="shared" si="406"/>
        <v/>
      </c>
      <c r="P4740" s="120" t="str">
        <f t="shared" si="408"/>
        <v/>
      </c>
      <c r="Q4740" s="120" t="str">
        <f t="shared" si="408"/>
        <v/>
      </c>
      <c r="R4740" s="120" t="str">
        <f t="shared" si="408"/>
        <v/>
      </c>
      <c r="S4740" s="120" t="str">
        <f t="shared" si="409"/>
        <v/>
      </c>
      <c r="T4740" s="120" t="str">
        <f t="shared" si="409"/>
        <v/>
      </c>
      <c r="U4740" s="120" t="str">
        <f t="shared" si="409"/>
        <v/>
      </c>
      <c r="V4740" s="120" t="str">
        <f t="shared" si="409"/>
        <v/>
      </c>
      <c r="W4740" s="120" t="str">
        <f t="shared" si="409"/>
        <v/>
      </c>
      <c r="X4740"/>
      <c r="Y4740"/>
      <c r="Z4740"/>
      <c r="AA4740"/>
      <c r="AB4740"/>
      <c r="AC4740"/>
    </row>
    <row r="4741" spans="14:29">
      <c r="N4741" s="120" t="str">
        <f t="shared" si="406"/>
        <v/>
      </c>
      <c r="O4741" s="120" t="str">
        <f t="shared" si="406"/>
        <v/>
      </c>
      <c r="P4741" s="120" t="str">
        <f t="shared" si="408"/>
        <v/>
      </c>
      <c r="Q4741" s="120" t="str">
        <f t="shared" si="408"/>
        <v/>
      </c>
      <c r="R4741" s="120" t="str">
        <f t="shared" si="408"/>
        <v/>
      </c>
      <c r="S4741" s="120" t="str">
        <f t="shared" si="409"/>
        <v/>
      </c>
      <c r="T4741" s="120" t="str">
        <f t="shared" si="409"/>
        <v/>
      </c>
      <c r="U4741" s="120" t="str">
        <f t="shared" si="409"/>
        <v/>
      </c>
      <c r="V4741" s="120" t="str">
        <f t="shared" si="409"/>
        <v/>
      </c>
      <c r="W4741" s="120" t="str">
        <f t="shared" si="409"/>
        <v/>
      </c>
      <c r="X4741"/>
      <c r="Y4741"/>
      <c r="Z4741"/>
      <c r="AA4741"/>
      <c r="AB4741"/>
      <c r="AC4741"/>
    </row>
    <row r="4742" spans="14:29">
      <c r="N4742" s="120" t="str">
        <f t="shared" si="406"/>
        <v/>
      </c>
      <c r="O4742" s="120" t="str">
        <f t="shared" si="406"/>
        <v/>
      </c>
      <c r="P4742" s="120" t="str">
        <f t="shared" si="408"/>
        <v/>
      </c>
      <c r="Q4742" s="120" t="str">
        <f t="shared" si="408"/>
        <v/>
      </c>
      <c r="R4742" s="120" t="str">
        <f t="shared" si="408"/>
        <v/>
      </c>
      <c r="S4742" s="120" t="str">
        <f t="shared" si="409"/>
        <v/>
      </c>
      <c r="T4742" s="120" t="str">
        <f t="shared" si="409"/>
        <v/>
      </c>
      <c r="U4742" s="120" t="str">
        <f t="shared" si="409"/>
        <v/>
      </c>
      <c r="V4742" s="120" t="str">
        <f t="shared" si="409"/>
        <v/>
      </c>
      <c r="W4742" s="120" t="str">
        <f t="shared" si="409"/>
        <v/>
      </c>
      <c r="X4742"/>
      <c r="Y4742"/>
      <c r="Z4742"/>
      <c r="AA4742"/>
      <c r="AB4742"/>
      <c r="AC4742"/>
    </row>
    <row r="4743" spans="14:29">
      <c r="N4743" s="120" t="str">
        <f t="shared" si="406"/>
        <v/>
      </c>
      <c r="O4743" s="120" t="str">
        <f t="shared" si="406"/>
        <v/>
      </c>
      <c r="P4743" s="120" t="str">
        <f t="shared" si="408"/>
        <v/>
      </c>
      <c r="Q4743" s="120" t="str">
        <f t="shared" si="408"/>
        <v/>
      </c>
      <c r="R4743" s="120" t="str">
        <f t="shared" si="408"/>
        <v/>
      </c>
      <c r="S4743" s="120" t="str">
        <f t="shared" si="409"/>
        <v/>
      </c>
      <c r="T4743" s="120" t="str">
        <f t="shared" si="409"/>
        <v/>
      </c>
      <c r="U4743" s="120" t="str">
        <f t="shared" si="409"/>
        <v/>
      </c>
      <c r="V4743" s="120" t="str">
        <f t="shared" si="409"/>
        <v/>
      </c>
      <c r="W4743" s="120" t="str">
        <f t="shared" si="409"/>
        <v/>
      </c>
      <c r="X4743"/>
      <c r="Y4743"/>
      <c r="Z4743"/>
      <c r="AA4743"/>
      <c r="AB4743"/>
      <c r="AC4743"/>
    </row>
    <row r="4744" spans="14:29">
      <c r="N4744" s="120" t="str">
        <f t="shared" si="406"/>
        <v/>
      </c>
      <c r="O4744" s="120" t="str">
        <f t="shared" si="406"/>
        <v/>
      </c>
      <c r="P4744" s="120" t="str">
        <f t="shared" si="408"/>
        <v/>
      </c>
      <c r="Q4744" s="120" t="str">
        <f t="shared" si="408"/>
        <v/>
      </c>
      <c r="R4744" s="120" t="str">
        <f t="shared" si="408"/>
        <v/>
      </c>
      <c r="S4744" s="120" t="str">
        <f t="shared" ref="S4744:W4744" si="410">IF(S$6&lt;YEAR($M4744),"Pastato tarnavimo laikotarpis nepasibaigė",IF(S$6=YEAR($M4744),"Pastato tarnavimo laikotarpio pabaiga",IF($M4744&lt;&gt;0,"Pastato tarnavimo laikotarpis pasibaigė","")))</f>
        <v/>
      </c>
      <c r="T4744" s="120" t="str">
        <f t="shared" si="410"/>
        <v/>
      </c>
      <c r="U4744" s="120" t="str">
        <f t="shared" si="410"/>
        <v/>
      </c>
      <c r="V4744" s="120" t="str">
        <f t="shared" si="410"/>
        <v/>
      </c>
      <c r="W4744" s="120" t="str">
        <f t="shared" si="410"/>
        <v/>
      </c>
      <c r="X4744"/>
      <c r="Y4744"/>
      <c r="Z4744"/>
      <c r="AA4744"/>
      <c r="AB4744"/>
      <c r="AC4744"/>
    </row>
    <row r="4745" spans="14:29">
      <c r="N4745" s="120" t="str">
        <f t="shared" si="406"/>
        <v/>
      </c>
      <c r="O4745" s="120" t="str">
        <f t="shared" si="406"/>
        <v/>
      </c>
      <c r="P4745" s="120" t="str">
        <f t="shared" ref="P4745:W4787" si="411">IF(P$6&lt;YEAR($M4745),"Pastato tarnavimo laikotarpis nepasibaigė",IF(P$6=YEAR($M4745),"Pastato tarnavimo laikotarpio pabaiga",IF($M4745&lt;&gt;0,"Pastato tarnavimo laikotarpis pasibaigė","")))</f>
        <v/>
      </c>
      <c r="Q4745" s="120" t="str">
        <f t="shared" si="411"/>
        <v/>
      </c>
      <c r="R4745" s="120" t="str">
        <f t="shared" si="411"/>
        <v/>
      </c>
      <c r="S4745" s="120" t="str">
        <f t="shared" si="411"/>
        <v/>
      </c>
      <c r="T4745" s="120" t="str">
        <f t="shared" si="411"/>
        <v/>
      </c>
      <c r="U4745" s="120" t="str">
        <f t="shared" si="411"/>
        <v/>
      </c>
      <c r="V4745" s="120" t="str">
        <f t="shared" si="411"/>
        <v/>
      </c>
      <c r="W4745" s="120" t="str">
        <f t="shared" si="411"/>
        <v/>
      </c>
      <c r="X4745"/>
      <c r="Y4745"/>
      <c r="Z4745"/>
      <c r="AA4745"/>
      <c r="AB4745"/>
      <c r="AC4745"/>
    </row>
    <row r="4746" spans="14:29">
      <c r="N4746" s="120" t="str">
        <f t="shared" si="406"/>
        <v/>
      </c>
      <c r="O4746" s="120" t="str">
        <f t="shared" si="406"/>
        <v/>
      </c>
      <c r="P4746" s="120" t="str">
        <f t="shared" si="411"/>
        <v/>
      </c>
      <c r="Q4746" s="120" t="str">
        <f t="shared" si="411"/>
        <v/>
      </c>
      <c r="R4746" s="120" t="str">
        <f t="shared" si="411"/>
        <v/>
      </c>
      <c r="S4746" s="120" t="str">
        <f t="shared" si="411"/>
        <v/>
      </c>
      <c r="T4746" s="120" t="str">
        <f t="shared" si="411"/>
        <v/>
      </c>
      <c r="U4746" s="120" t="str">
        <f t="shared" si="411"/>
        <v/>
      </c>
      <c r="V4746" s="120" t="str">
        <f t="shared" si="411"/>
        <v/>
      </c>
      <c r="W4746" s="120" t="str">
        <f t="shared" si="411"/>
        <v/>
      </c>
      <c r="X4746"/>
      <c r="Y4746"/>
      <c r="Z4746"/>
      <c r="AA4746"/>
      <c r="AB4746"/>
      <c r="AC4746"/>
    </row>
    <row r="4747" spans="14:29">
      <c r="N4747" s="120" t="str">
        <f t="shared" si="406"/>
        <v/>
      </c>
      <c r="O4747" s="120" t="str">
        <f t="shared" si="406"/>
        <v/>
      </c>
      <c r="P4747" s="120" t="str">
        <f t="shared" si="411"/>
        <v/>
      </c>
      <c r="Q4747" s="120" t="str">
        <f t="shared" si="411"/>
        <v/>
      </c>
      <c r="R4747" s="120" t="str">
        <f t="shared" si="411"/>
        <v/>
      </c>
      <c r="S4747" s="120" t="str">
        <f t="shared" si="411"/>
        <v/>
      </c>
      <c r="T4747" s="120" t="str">
        <f t="shared" si="411"/>
        <v/>
      </c>
      <c r="U4747" s="120" t="str">
        <f t="shared" si="411"/>
        <v/>
      </c>
      <c r="V4747" s="120" t="str">
        <f t="shared" si="411"/>
        <v/>
      </c>
      <c r="W4747" s="120" t="str">
        <f t="shared" si="411"/>
        <v/>
      </c>
      <c r="X4747"/>
      <c r="Y4747"/>
      <c r="Z4747"/>
      <c r="AA4747"/>
      <c r="AB4747"/>
      <c r="AC4747"/>
    </row>
    <row r="4748" spans="14:29">
      <c r="N4748" s="120" t="str">
        <f t="shared" si="406"/>
        <v/>
      </c>
      <c r="O4748" s="120" t="str">
        <f t="shared" si="406"/>
        <v/>
      </c>
      <c r="P4748" s="120" t="str">
        <f t="shared" si="411"/>
        <v/>
      </c>
      <c r="Q4748" s="120" t="str">
        <f t="shared" si="411"/>
        <v/>
      </c>
      <c r="R4748" s="120" t="str">
        <f t="shared" si="411"/>
        <v/>
      </c>
      <c r="S4748" s="120" t="str">
        <f t="shared" si="411"/>
        <v/>
      </c>
      <c r="T4748" s="120" t="str">
        <f t="shared" si="411"/>
        <v/>
      </c>
      <c r="U4748" s="120" t="str">
        <f t="shared" si="411"/>
        <v/>
      </c>
      <c r="V4748" s="120" t="str">
        <f t="shared" si="411"/>
        <v/>
      </c>
      <c r="W4748" s="120" t="str">
        <f t="shared" si="411"/>
        <v/>
      </c>
      <c r="X4748"/>
      <c r="Y4748"/>
      <c r="Z4748"/>
      <c r="AA4748"/>
      <c r="AB4748"/>
      <c r="AC4748"/>
    </row>
    <row r="4749" spans="14:29">
      <c r="N4749" s="120" t="str">
        <f t="shared" si="406"/>
        <v/>
      </c>
      <c r="O4749" s="120" t="str">
        <f t="shared" si="406"/>
        <v/>
      </c>
      <c r="P4749" s="120" t="str">
        <f t="shared" si="411"/>
        <v/>
      </c>
      <c r="Q4749" s="120" t="str">
        <f t="shared" si="411"/>
        <v/>
      </c>
      <c r="R4749" s="120" t="str">
        <f t="shared" si="411"/>
        <v/>
      </c>
      <c r="S4749" s="120" t="str">
        <f t="shared" si="411"/>
        <v/>
      </c>
      <c r="T4749" s="120" t="str">
        <f t="shared" si="411"/>
        <v/>
      </c>
      <c r="U4749" s="120" t="str">
        <f t="shared" si="411"/>
        <v/>
      </c>
      <c r="V4749" s="120" t="str">
        <f t="shared" si="411"/>
        <v/>
      </c>
      <c r="W4749" s="120" t="str">
        <f t="shared" si="411"/>
        <v/>
      </c>
      <c r="X4749"/>
      <c r="Y4749"/>
      <c r="Z4749"/>
      <c r="AA4749"/>
      <c r="AB4749"/>
      <c r="AC4749"/>
    </row>
    <row r="4750" spans="14:29">
      <c r="N4750" s="120" t="str">
        <f t="shared" si="406"/>
        <v/>
      </c>
      <c r="O4750" s="120" t="str">
        <f t="shared" si="406"/>
        <v/>
      </c>
      <c r="P4750" s="120" t="str">
        <f t="shared" si="411"/>
        <v/>
      </c>
      <c r="Q4750" s="120" t="str">
        <f t="shared" si="411"/>
        <v/>
      </c>
      <c r="R4750" s="120" t="str">
        <f t="shared" si="411"/>
        <v/>
      </c>
      <c r="S4750" s="120" t="str">
        <f t="shared" si="411"/>
        <v/>
      </c>
      <c r="T4750" s="120" t="str">
        <f t="shared" si="411"/>
        <v/>
      </c>
      <c r="U4750" s="120" t="str">
        <f t="shared" si="411"/>
        <v/>
      </c>
      <c r="V4750" s="120" t="str">
        <f t="shared" si="411"/>
        <v/>
      </c>
      <c r="W4750" s="120" t="str">
        <f t="shared" si="411"/>
        <v/>
      </c>
      <c r="X4750"/>
      <c r="Y4750"/>
      <c r="Z4750"/>
      <c r="AA4750"/>
      <c r="AB4750"/>
      <c r="AC4750"/>
    </row>
    <row r="4751" spans="14:29">
      <c r="N4751" s="120" t="str">
        <f t="shared" si="406"/>
        <v/>
      </c>
      <c r="O4751" s="120" t="str">
        <f t="shared" si="406"/>
        <v/>
      </c>
      <c r="P4751" s="120" t="str">
        <f t="shared" si="411"/>
        <v/>
      </c>
      <c r="Q4751" s="120" t="str">
        <f t="shared" si="411"/>
        <v/>
      </c>
      <c r="R4751" s="120" t="str">
        <f t="shared" si="411"/>
        <v/>
      </c>
      <c r="S4751" s="120" t="str">
        <f t="shared" si="411"/>
        <v/>
      </c>
      <c r="T4751" s="120" t="str">
        <f t="shared" si="411"/>
        <v/>
      </c>
      <c r="U4751" s="120" t="str">
        <f t="shared" si="411"/>
        <v/>
      </c>
      <c r="V4751" s="120" t="str">
        <f t="shared" si="411"/>
        <v/>
      </c>
      <c r="W4751" s="120" t="str">
        <f t="shared" si="411"/>
        <v/>
      </c>
      <c r="X4751"/>
      <c r="Y4751"/>
      <c r="Z4751"/>
      <c r="AA4751"/>
      <c r="AB4751"/>
      <c r="AC4751"/>
    </row>
    <row r="4752" spans="14:29">
      <c r="N4752" s="120" t="str">
        <f t="shared" si="406"/>
        <v/>
      </c>
      <c r="O4752" s="120" t="str">
        <f t="shared" si="406"/>
        <v/>
      </c>
      <c r="P4752" s="120" t="str">
        <f t="shared" si="411"/>
        <v/>
      </c>
      <c r="Q4752" s="120" t="str">
        <f t="shared" si="411"/>
        <v/>
      </c>
      <c r="R4752" s="120" t="str">
        <f t="shared" si="411"/>
        <v/>
      </c>
      <c r="S4752" s="120" t="str">
        <f t="shared" si="411"/>
        <v/>
      </c>
      <c r="T4752" s="120" t="str">
        <f t="shared" si="411"/>
        <v/>
      </c>
      <c r="U4752" s="120" t="str">
        <f t="shared" si="411"/>
        <v/>
      </c>
      <c r="V4752" s="120" t="str">
        <f t="shared" si="411"/>
        <v/>
      </c>
      <c r="W4752" s="120" t="str">
        <f t="shared" si="411"/>
        <v/>
      </c>
      <c r="X4752"/>
      <c r="Y4752"/>
      <c r="Z4752"/>
      <c r="AA4752"/>
      <c r="AB4752"/>
      <c r="AC4752"/>
    </row>
    <row r="4753" spans="14:29">
      <c r="N4753" s="120" t="str">
        <f t="shared" si="406"/>
        <v/>
      </c>
      <c r="O4753" s="120" t="str">
        <f t="shared" si="406"/>
        <v/>
      </c>
      <c r="P4753" s="120" t="str">
        <f t="shared" si="411"/>
        <v/>
      </c>
      <c r="Q4753" s="120" t="str">
        <f t="shared" si="411"/>
        <v/>
      </c>
      <c r="R4753" s="120" t="str">
        <f t="shared" si="411"/>
        <v/>
      </c>
      <c r="S4753" s="120" t="str">
        <f t="shared" si="411"/>
        <v/>
      </c>
      <c r="T4753" s="120" t="str">
        <f t="shared" si="411"/>
        <v/>
      </c>
      <c r="U4753" s="120" t="str">
        <f t="shared" si="411"/>
        <v/>
      </c>
      <c r="V4753" s="120" t="str">
        <f t="shared" si="411"/>
        <v/>
      </c>
      <c r="W4753" s="120" t="str">
        <f t="shared" si="411"/>
        <v/>
      </c>
      <c r="X4753"/>
      <c r="Y4753"/>
      <c r="Z4753"/>
      <c r="AA4753"/>
      <c r="AB4753"/>
      <c r="AC4753"/>
    </row>
    <row r="4754" spans="14:29">
      <c r="N4754" s="120" t="str">
        <f t="shared" si="406"/>
        <v/>
      </c>
      <c r="O4754" s="120" t="str">
        <f t="shared" si="406"/>
        <v/>
      </c>
      <c r="P4754" s="120" t="str">
        <f t="shared" si="411"/>
        <v/>
      </c>
      <c r="Q4754" s="120" t="str">
        <f t="shared" si="411"/>
        <v/>
      </c>
      <c r="R4754" s="120" t="str">
        <f t="shared" si="411"/>
        <v/>
      </c>
      <c r="S4754" s="120" t="str">
        <f t="shared" si="411"/>
        <v/>
      </c>
      <c r="T4754" s="120" t="str">
        <f t="shared" si="411"/>
        <v/>
      </c>
      <c r="U4754" s="120" t="str">
        <f t="shared" si="411"/>
        <v/>
      </c>
      <c r="V4754" s="120" t="str">
        <f t="shared" si="411"/>
        <v/>
      </c>
      <c r="W4754" s="120" t="str">
        <f t="shared" si="411"/>
        <v/>
      </c>
      <c r="X4754"/>
      <c r="Y4754"/>
      <c r="Z4754"/>
      <c r="AA4754"/>
      <c r="AB4754"/>
      <c r="AC4754"/>
    </row>
    <row r="4755" spans="14:29">
      <c r="N4755" s="120" t="str">
        <f t="shared" si="406"/>
        <v/>
      </c>
      <c r="O4755" s="120" t="str">
        <f t="shared" si="406"/>
        <v/>
      </c>
      <c r="P4755" s="120" t="str">
        <f t="shared" si="411"/>
        <v/>
      </c>
      <c r="Q4755" s="120" t="str">
        <f t="shared" si="411"/>
        <v/>
      </c>
      <c r="R4755" s="120" t="str">
        <f t="shared" si="411"/>
        <v/>
      </c>
      <c r="S4755" s="120" t="str">
        <f t="shared" si="411"/>
        <v/>
      </c>
      <c r="T4755" s="120" t="str">
        <f t="shared" si="411"/>
        <v/>
      </c>
      <c r="U4755" s="120" t="str">
        <f t="shared" si="411"/>
        <v/>
      </c>
      <c r="V4755" s="120" t="str">
        <f t="shared" si="411"/>
        <v/>
      </c>
      <c r="W4755" s="120" t="str">
        <f t="shared" si="411"/>
        <v/>
      </c>
      <c r="X4755"/>
      <c r="Y4755"/>
      <c r="Z4755"/>
      <c r="AA4755"/>
      <c r="AB4755"/>
      <c r="AC4755"/>
    </row>
    <row r="4756" spans="14:29">
      <c r="N4756" s="120" t="str">
        <f t="shared" si="406"/>
        <v/>
      </c>
      <c r="O4756" s="120" t="str">
        <f t="shared" si="406"/>
        <v/>
      </c>
      <c r="P4756" s="120" t="str">
        <f t="shared" si="411"/>
        <v/>
      </c>
      <c r="Q4756" s="120" t="str">
        <f t="shared" si="411"/>
        <v/>
      </c>
      <c r="R4756" s="120" t="str">
        <f t="shared" si="411"/>
        <v/>
      </c>
      <c r="S4756" s="120" t="str">
        <f t="shared" si="411"/>
        <v/>
      </c>
      <c r="T4756" s="120" t="str">
        <f t="shared" si="411"/>
        <v/>
      </c>
      <c r="U4756" s="120" t="str">
        <f t="shared" si="411"/>
        <v/>
      </c>
      <c r="V4756" s="120" t="str">
        <f t="shared" si="411"/>
        <v/>
      </c>
      <c r="W4756" s="120" t="str">
        <f t="shared" si="411"/>
        <v/>
      </c>
      <c r="X4756"/>
      <c r="Y4756"/>
      <c r="Z4756"/>
      <c r="AA4756"/>
      <c r="AB4756"/>
      <c r="AC4756"/>
    </row>
    <row r="4757" spans="14:29">
      <c r="N4757" s="120" t="str">
        <f t="shared" si="406"/>
        <v/>
      </c>
      <c r="O4757" s="120" t="str">
        <f t="shared" si="406"/>
        <v/>
      </c>
      <c r="P4757" s="120" t="str">
        <f t="shared" si="411"/>
        <v/>
      </c>
      <c r="Q4757" s="120" t="str">
        <f t="shared" si="411"/>
        <v/>
      </c>
      <c r="R4757" s="120" t="str">
        <f t="shared" si="411"/>
        <v/>
      </c>
      <c r="S4757" s="120" t="str">
        <f t="shared" si="411"/>
        <v/>
      </c>
      <c r="T4757" s="120" t="str">
        <f t="shared" si="411"/>
        <v/>
      </c>
      <c r="U4757" s="120" t="str">
        <f t="shared" si="411"/>
        <v/>
      </c>
      <c r="V4757" s="120" t="str">
        <f t="shared" si="411"/>
        <v/>
      </c>
      <c r="W4757" s="120" t="str">
        <f t="shared" si="411"/>
        <v/>
      </c>
      <c r="X4757"/>
      <c r="Y4757"/>
      <c r="Z4757"/>
      <c r="AA4757"/>
      <c r="AB4757"/>
      <c r="AC4757"/>
    </row>
    <row r="4758" spans="14:29">
      <c r="N4758" s="120" t="str">
        <f t="shared" si="406"/>
        <v/>
      </c>
      <c r="O4758" s="120" t="str">
        <f t="shared" si="406"/>
        <v/>
      </c>
      <c r="P4758" s="120" t="str">
        <f t="shared" si="411"/>
        <v/>
      </c>
      <c r="Q4758" s="120" t="str">
        <f t="shared" si="411"/>
        <v/>
      </c>
      <c r="R4758" s="120" t="str">
        <f t="shared" si="411"/>
        <v/>
      </c>
      <c r="S4758" s="120" t="str">
        <f t="shared" si="411"/>
        <v/>
      </c>
      <c r="T4758" s="120" t="str">
        <f t="shared" si="411"/>
        <v/>
      </c>
      <c r="U4758" s="120" t="str">
        <f t="shared" si="411"/>
        <v/>
      </c>
      <c r="V4758" s="120" t="str">
        <f t="shared" si="411"/>
        <v/>
      </c>
      <c r="W4758" s="120" t="str">
        <f t="shared" si="411"/>
        <v/>
      </c>
      <c r="X4758"/>
      <c r="Y4758"/>
      <c r="Z4758"/>
      <c r="AA4758"/>
      <c r="AB4758"/>
      <c r="AC4758"/>
    </row>
    <row r="4759" spans="14:29">
      <c r="N4759" s="120" t="str">
        <f t="shared" si="406"/>
        <v/>
      </c>
      <c r="O4759" s="120" t="str">
        <f t="shared" si="406"/>
        <v/>
      </c>
      <c r="P4759" s="120" t="str">
        <f t="shared" si="411"/>
        <v/>
      </c>
      <c r="Q4759" s="120" t="str">
        <f t="shared" si="411"/>
        <v/>
      </c>
      <c r="R4759" s="120" t="str">
        <f t="shared" si="411"/>
        <v/>
      </c>
      <c r="S4759" s="120" t="str">
        <f t="shared" si="411"/>
        <v/>
      </c>
      <c r="T4759" s="120" t="str">
        <f t="shared" si="411"/>
        <v/>
      </c>
      <c r="U4759" s="120" t="str">
        <f t="shared" si="411"/>
        <v/>
      </c>
      <c r="V4759" s="120" t="str">
        <f t="shared" si="411"/>
        <v/>
      </c>
      <c r="W4759" s="120" t="str">
        <f t="shared" si="411"/>
        <v/>
      </c>
      <c r="X4759"/>
      <c r="Y4759"/>
      <c r="Z4759"/>
      <c r="AA4759"/>
      <c r="AB4759"/>
      <c r="AC4759"/>
    </row>
    <row r="4760" spans="14:29">
      <c r="N4760" s="120" t="str">
        <f t="shared" si="406"/>
        <v/>
      </c>
      <c r="O4760" s="120" t="str">
        <f t="shared" si="406"/>
        <v/>
      </c>
      <c r="P4760" s="120" t="str">
        <f t="shared" si="411"/>
        <v/>
      </c>
      <c r="Q4760" s="120" t="str">
        <f t="shared" si="411"/>
        <v/>
      </c>
      <c r="R4760" s="120" t="str">
        <f t="shared" si="411"/>
        <v/>
      </c>
      <c r="S4760" s="120" t="str">
        <f t="shared" si="411"/>
        <v/>
      </c>
      <c r="T4760" s="120" t="str">
        <f t="shared" si="411"/>
        <v/>
      </c>
      <c r="U4760" s="120" t="str">
        <f t="shared" si="411"/>
        <v/>
      </c>
      <c r="V4760" s="120" t="str">
        <f t="shared" si="411"/>
        <v/>
      </c>
      <c r="W4760" s="120" t="str">
        <f t="shared" si="411"/>
        <v/>
      </c>
      <c r="X4760"/>
      <c r="Y4760"/>
      <c r="Z4760"/>
      <c r="AA4760"/>
      <c r="AB4760"/>
      <c r="AC4760"/>
    </row>
    <row r="4761" spans="14:29">
      <c r="N4761" s="120" t="str">
        <f t="shared" si="406"/>
        <v/>
      </c>
      <c r="O4761" s="120" t="str">
        <f t="shared" si="406"/>
        <v/>
      </c>
      <c r="P4761" s="120" t="str">
        <f t="shared" si="411"/>
        <v/>
      </c>
      <c r="Q4761" s="120" t="str">
        <f t="shared" si="411"/>
        <v/>
      </c>
      <c r="R4761" s="120" t="str">
        <f t="shared" si="411"/>
        <v/>
      </c>
      <c r="S4761" s="120" t="str">
        <f t="shared" si="411"/>
        <v/>
      </c>
      <c r="T4761" s="120" t="str">
        <f t="shared" si="411"/>
        <v/>
      </c>
      <c r="U4761" s="120" t="str">
        <f t="shared" si="411"/>
        <v/>
      </c>
      <c r="V4761" s="120" t="str">
        <f t="shared" si="411"/>
        <v/>
      </c>
      <c r="W4761" s="120" t="str">
        <f t="shared" si="411"/>
        <v/>
      </c>
      <c r="X4761"/>
      <c r="Y4761"/>
      <c r="Z4761"/>
      <c r="AA4761"/>
      <c r="AB4761"/>
      <c r="AC4761"/>
    </row>
    <row r="4762" spans="14:29">
      <c r="N4762" s="120" t="str">
        <f t="shared" ref="N4762:O4825" si="412">IF(N$6&lt;YEAR($M4762),"Pastato tarnavimo laikotarpis nepasibaigė",IF(N$6=YEAR($M4762),"Pastato tarnavimo laikotarpio pabaiga",IF($M4762&lt;&gt;0,"Pastato tarnavimo laikotarpis pasibaigė","")))</f>
        <v/>
      </c>
      <c r="O4762" s="120" t="str">
        <f t="shared" si="412"/>
        <v/>
      </c>
      <c r="P4762" s="120" t="str">
        <f t="shared" si="411"/>
        <v/>
      </c>
      <c r="Q4762" s="120" t="str">
        <f t="shared" si="411"/>
        <v/>
      </c>
      <c r="R4762" s="120" t="str">
        <f t="shared" si="411"/>
        <v/>
      </c>
      <c r="S4762" s="120" t="str">
        <f t="shared" si="411"/>
        <v/>
      </c>
      <c r="T4762" s="120" t="str">
        <f t="shared" si="411"/>
        <v/>
      </c>
      <c r="U4762" s="120" t="str">
        <f t="shared" si="411"/>
        <v/>
      </c>
      <c r="V4762" s="120" t="str">
        <f t="shared" si="411"/>
        <v/>
      </c>
      <c r="W4762" s="120" t="str">
        <f t="shared" si="411"/>
        <v/>
      </c>
      <c r="X4762"/>
      <c r="Y4762"/>
      <c r="Z4762"/>
      <c r="AA4762"/>
      <c r="AB4762"/>
      <c r="AC4762"/>
    </row>
    <row r="4763" spans="14:29">
      <c r="N4763" s="120" t="str">
        <f t="shared" si="412"/>
        <v/>
      </c>
      <c r="O4763" s="120" t="str">
        <f t="shared" si="412"/>
        <v/>
      </c>
      <c r="P4763" s="120" t="str">
        <f t="shared" si="411"/>
        <v/>
      </c>
      <c r="Q4763" s="120" t="str">
        <f t="shared" si="411"/>
        <v/>
      </c>
      <c r="R4763" s="120" t="str">
        <f t="shared" si="411"/>
        <v/>
      </c>
      <c r="S4763" s="120" t="str">
        <f t="shared" si="411"/>
        <v/>
      </c>
      <c r="T4763" s="120" t="str">
        <f t="shared" si="411"/>
        <v/>
      </c>
      <c r="U4763" s="120" t="str">
        <f t="shared" si="411"/>
        <v/>
      </c>
      <c r="V4763" s="120" t="str">
        <f t="shared" si="411"/>
        <v/>
      </c>
      <c r="W4763" s="120" t="str">
        <f t="shared" si="411"/>
        <v/>
      </c>
      <c r="X4763"/>
      <c r="Y4763"/>
      <c r="Z4763"/>
      <c r="AA4763"/>
      <c r="AB4763"/>
      <c r="AC4763"/>
    </row>
    <row r="4764" spans="14:29">
      <c r="N4764" s="120" t="str">
        <f t="shared" si="412"/>
        <v/>
      </c>
      <c r="O4764" s="120" t="str">
        <f t="shared" si="412"/>
        <v/>
      </c>
      <c r="P4764" s="120" t="str">
        <f t="shared" si="411"/>
        <v/>
      </c>
      <c r="Q4764" s="120" t="str">
        <f t="shared" si="411"/>
        <v/>
      </c>
      <c r="R4764" s="120" t="str">
        <f t="shared" si="411"/>
        <v/>
      </c>
      <c r="S4764" s="120" t="str">
        <f t="shared" si="411"/>
        <v/>
      </c>
      <c r="T4764" s="120" t="str">
        <f t="shared" si="411"/>
        <v/>
      </c>
      <c r="U4764" s="120" t="str">
        <f t="shared" si="411"/>
        <v/>
      </c>
      <c r="V4764" s="120" t="str">
        <f t="shared" si="411"/>
        <v/>
      </c>
      <c r="W4764" s="120" t="str">
        <f t="shared" si="411"/>
        <v/>
      </c>
      <c r="X4764"/>
      <c r="Y4764"/>
      <c r="Z4764"/>
      <c r="AA4764"/>
      <c r="AB4764"/>
      <c r="AC4764"/>
    </row>
    <row r="4765" spans="14:29">
      <c r="N4765" s="120" t="str">
        <f t="shared" si="412"/>
        <v/>
      </c>
      <c r="O4765" s="120" t="str">
        <f t="shared" si="412"/>
        <v/>
      </c>
      <c r="P4765" s="120" t="str">
        <f t="shared" si="411"/>
        <v/>
      </c>
      <c r="Q4765" s="120" t="str">
        <f t="shared" si="411"/>
        <v/>
      </c>
      <c r="R4765" s="120" t="str">
        <f t="shared" si="411"/>
        <v/>
      </c>
      <c r="S4765" s="120" t="str">
        <f t="shared" si="411"/>
        <v/>
      </c>
      <c r="T4765" s="120" t="str">
        <f t="shared" si="411"/>
        <v/>
      </c>
      <c r="U4765" s="120" t="str">
        <f t="shared" si="411"/>
        <v/>
      </c>
      <c r="V4765" s="120" t="str">
        <f t="shared" si="411"/>
        <v/>
      </c>
      <c r="W4765" s="120" t="str">
        <f t="shared" si="411"/>
        <v/>
      </c>
      <c r="X4765"/>
      <c r="Y4765"/>
      <c r="Z4765"/>
      <c r="AA4765"/>
      <c r="AB4765"/>
      <c r="AC4765"/>
    </row>
    <row r="4766" spans="14:29">
      <c r="N4766" s="120" t="str">
        <f t="shared" si="412"/>
        <v/>
      </c>
      <c r="O4766" s="120" t="str">
        <f t="shared" si="412"/>
        <v/>
      </c>
      <c r="P4766" s="120" t="str">
        <f t="shared" si="411"/>
        <v/>
      </c>
      <c r="Q4766" s="120" t="str">
        <f t="shared" si="411"/>
        <v/>
      </c>
      <c r="R4766" s="120" t="str">
        <f t="shared" si="411"/>
        <v/>
      </c>
      <c r="S4766" s="120" t="str">
        <f t="shared" si="411"/>
        <v/>
      </c>
      <c r="T4766" s="120" t="str">
        <f t="shared" si="411"/>
        <v/>
      </c>
      <c r="U4766" s="120" t="str">
        <f t="shared" si="411"/>
        <v/>
      </c>
      <c r="V4766" s="120" t="str">
        <f t="shared" si="411"/>
        <v/>
      </c>
      <c r="W4766" s="120" t="str">
        <f t="shared" si="411"/>
        <v/>
      </c>
      <c r="X4766"/>
      <c r="Y4766"/>
      <c r="Z4766"/>
      <c r="AA4766"/>
      <c r="AB4766"/>
      <c r="AC4766"/>
    </row>
    <row r="4767" spans="14:29">
      <c r="N4767" s="120" t="str">
        <f t="shared" si="412"/>
        <v/>
      </c>
      <c r="O4767" s="120" t="str">
        <f t="shared" si="412"/>
        <v/>
      </c>
      <c r="P4767" s="120" t="str">
        <f t="shared" si="411"/>
        <v/>
      </c>
      <c r="Q4767" s="120" t="str">
        <f t="shared" si="411"/>
        <v/>
      </c>
      <c r="R4767" s="120" t="str">
        <f t="shared" si="411"/>
        <v/>
      </c>
      <c r="S4767" s="120" t="str">
        <f t="shared" si="411"/>
        <v/>
      </c>
      <c r="T4767" s="120" t="str">
        <f t="shared" si="411"/>
        <v/>
      </c>
      <c r="U4767" s="120" t="str">
        <f t="shared" si="411"/>
        <v/>
      </c>
      <c r="V4767" s="120" t="str">
        <f t="shared" si="411"/>
        <v/>
      </c>
      <c r="W4767" s="120" t="str">
        <f t="shared" si="411"/>
        <v/>
      </c>
      <c r="X4767"/>
      <c r="Y4767"/>
      <c r="Z4767"/>
      <c r="AA4767"/>
      <c r="AB4767"/>
      <c r="AC4767"/>
    </row>
    <row r="4768" spans="14:29">
      <c r="N4768" s="120" t="str">
        <f t="shared" si="412"/>
        <v/>
      </c>
      <c r="O4768" s="120" t="str">
        <f t="shared" si="412"/>
        <v/>
      </c>
      <c r="P4768" s="120" t="str">
        <f t="shared" si="411"/>
        <v/>
      </c>
      <c r="Q4768" s="120" t="str">
        <f t="shared" si="411"/>
        <v/>
      </c>
      <c r="R4768" s="120" t="str">
        <f t="shared" si="411"/>
        <v/>
      </c>
      <c r="S4768" s="120" t="str">
        <f t="shared" si="411"/>
        <v/>
      </c>
      <c r="T4768" s="120" t="str">
        <f t="shared" si="411"/>
        <v/>
      </c>
      <c r="U4768" s="120" t="str">
        <f t="shared" si="411"/>
        <v/>
      </c>
      <c r="V4768" s="120" t="str">
        <f t="shared" si="411"/>
        <v/>
      </c>
      <c r="W4768" s="120" t="str">
        <f t="shared" si="411"/>
        <v/>
      </c>
      <c r="X4768"/>
      <c r="Y4768"/>
      <c r="Z4768"/>
      <c r="AA4768"/>
      <c r="AB4768"/>
      <c r="AC4768"/>
    </row>
    <row r="4769" spans="14:29">
      <c r="N4769" s="120" t="str">
        <f t="shared" si="412"/>
        <v/>
      </c>
      <c r="O4769" s="120" t="str">
        <f t="shared" si="412"/>
        <v/>
      </c>
      <c r="P4769" s="120" t="str">
        <f t="shared" si="411"/>
        <v/>
      </c>
      <c r="Q4769" s="120" t="str">
        <f t="shared" si="411"/>
        <v/>
      </c>
      <c r="R4769" s="120" t="str">
        <f t="shared" si="411"/>
        <v/>
      </c>
      <c r="S4769" s="120" t="str">
        <f t="shared" si="411"/>
        <v/>
      </c>
      <c r="T4769" s="120" t="str">
        <f t="shared" si="411"/>
        <v/>
      </c>
      <c r="U4769" s="120" t="str">
        <f t="shared" si="411"/>
        <v/>
      </c>
      <c r="V4769" s="120" t="str">
        <f t="shared" si="411"/>
        <v/>
      </c>
      <c r="W4769" s="120" t="str">
        <f t="shared" si="411"/>
        <v/>
      </c>
      <c r="X4769"/>
      <c r="Y4769"/>
      <c r="Z4769"/>
      <c r="AA4769"/>
      <c r="AB4769"/>
      <c r="AC4769"/>
    </row>
    <row r="4770" spans="14:29">
      <c r="N4770" s="120" t="str">
        <f t="shared" si="412"/>
        <v/>
      </c>
      <c r="O4770" s="120" t="str">
        <f t="shared" si="412"/>
        <v/>
      </c>
      <c r="P4770" s="120" t="str">
        <f t="shared" si="411"/>
        <v/>
      </c>
      <c r="Q4770" s="120" t="str">
        <f t="shared" si="411"/>
        <v/>
      </c>
      <c r="R4770" s="120" t="str">
        <f t="shared" si="411"/>
        <v/>
      </c>
      <c r="S4770" s="120" t="str">
        <f t="shared" si="411"/>
        <v/>
      </c>
      <c r="T4770" s="120" t="str">
        <f t="shared" ref="S4770:W4785" si="413">IF(T$6&lt;YEAR($M4770),"Pastato tarnavimo laikotarpis nepasibaigė",IF(T$6=YEAR($M4770),"Pastato tarnavimo laikotarpio pabaiga",IF($M4770&lt;&gt;0,"Pastato tarnavimo laikotarpis pasibaigė","")))</f>
        <v/>
      </c>
      <c r="U4770" s="120" t="str">
        <f t="shared" si="413"/>
        <v/>
      </c>
      <c r="V4770" s="120" t="str">
        <f t="shared" si="413"/>
        <v/>
      </c>
      <c r="W4770" s="120" t="str">
        <f t="shared" si="413"/>
        <v/>
      </c>
      <c r="X4770"/>
      <c r="Y4770"/>
      <c r="Z4770"/>
      <c r="AA4770"/>
      <c r="AB4770"/>
      <c r="AC4770"/>
    </row>
    <row r="4771" spans="14:29">
      <c r="N4771" s="120" t="str">
        <f t="shared" si="412"/>
        <v/>
      </c>
      <c r="O4771" s="120" t="str">
        <f t="shared" si="412"/>
        <v/>
      </c>
      <c r="P4771" s="120" t="str">
        <f t="shared" si="411"/>
        <v/>
      </c>
      <c r="Q4771" s="120" t="str">
        <f t="shared" si="411"/>
        <v/>
      </c>
      <c r="R4771" s="120" t="str">
        <f t="shared" si="411"/>
        <v/>
      </c>
      <c r="S4771" s="120" t="str">
        <f t="shared" si="413"/>
        <v/>
      </c>
      <c r="T4771" s="120" t="str">
        <f t="shared" si="413"/>
        <v/>
      </c>
      <c r="U4771" s="120" t="str">
        <f t="shared" si="413"/>
        <v/>
      </c>
      <c r="V4771" s="120" t="str">
        <f t="shared" si="413"/>
        <v/>
      </c>
      <c r="W4771" s="120" t="str">
        <f t="shared" si="413"/>
        <v/>
      </c>
      <c r="X4771"/>
      <c r="Y4771"/>
      <c r="Z4771"/>
      <c r="AA4771"/>
      <c r="AB4771"/>
      <c r="AC4771"/>
    </row>
    <row r="4772" spans="14:29">
      <c r="N4772" s="120" t="str">
        <f t="shared" si="412"/>
        <v/>
      </c>
      <c r="O4772" s="120" t="str">
        <f t="shared" si="412"/>
        <v/>
      </c>
      <c r="P4772" s="120" t="str">
        <f t="shared" si="411"/>
        <v/>
      </c>
      <c r="Q4772" s="120" t="str">
        <f t="shared" si="411"/>
        <v/>
      </c>
      <c r="R4772" s="120" t="str">
        <f t="shared" si="411"/>
        <v/>
      </c>
      <c r="S4772" s="120" t="str">
        <f t="shared" si="413"/>
        <v/>
      </c>
      <c r="T4772" s="120" t="str">
        <f t="shared" si="413"/>
        <v/>
      </c>
      <c r="U4772" s="120" t="str">
        <f t="shared" si="413"/>
        <v/>
      </c>
      <c r="V4772" s="120" t="str">
        <f t="shared" si="413"/>
        <v/>
      </c>
      <c r="W4772" s="120" t="str">
        <f t="shared" si="413"/>
        <v/>
      </c>
      <c r="X4772"/>
      <c r="Y4772"/>
      <c r="Z4772"/>
      <c r="AA4772"/>
      <c r="AB4772"/>
      <c r="AC4772"/>
    </row>
    <row r="4773" spans="14:29">
      <c r="N4773" s="120" t="str">
        <f t="shared" si="412"/>
        <v/>
      </c>
      <c r="O4773" s="120" t="str">
        <f t="shared" si="412"/>
        <v/>
      </c>
      <c r="P4773" s="120" t="str">
        <f t="shared" si="411"/>
        <v/>
      </c>
      <c r="Q4773" s="120" t="str">
        <f t="shared" si="411"/>
        <v/>
      </c>
      <c r="R4773" s="120" t="str">
        <f t="shared" si="411"/>
        <v/>
      </c>
      <c r="S4773" s="120" t="str">
        <f t="shared" si="413"/>
        <v/>
      </c>
      <c r="T4773" s="120" t="str">
        <f t="shared" si="413"/>
        <v/>
      </c>
      <c r="U4773" s="120" t="str">
        <f t="shared" si="413"/>
        <v/>
      </c>
      <c r="V4773" s="120" t="str">
        <f t="shared" si="413"/>
        <v/>
      </c>
      <c r="W4773" s="120" t="str">
        <f t="shared" si="413"/>
        <v/>
      </c>
      <c r="X4773"/>
      <c r="Y4773"/>
      <c r="Z4773"/>
      <c r="AA4773"/>
      <c r="AB4773"/>
      <c r="AC4773"/>
    </row>
    <row r="4774" spans="14:29">
      <c r="N4774" s="120" t="str">
        <f t="shared" si="412"/>
        <v/>
      </c>
      <c r="O4774" s="120" t="str">
        <f t="shared" si="412"/>
        <v/>
      </c>
      <c r="P4774" s="120" t="str">
        <f t="shared" si="411"/>
        <v/>
      </c>
      <c r="Q4774" s="120" t="str">
        <f t="shared" si="411"/>
        <v/>
      </c>
      <c r="R4774" s="120" t="str">
        <f t="shared" si="411"/>
        <v/>
      </c>
      <c r="S4774" s="120" t="str">
        <f t="shared" si="413"/>
        <v/>
      </c>
      <c r="T4774" s="120" t="str">
        <f t="shared" si="413"/>
        <v/>
      </c>
      <c r="U4774" s="120" t="str">
        <f t="shared" si="413"/>
        <v/>
      </c>
      <c r="V4774" s="120" t="str">
        <f t="shared" si="413"/>
        <v/>
      </c>
      <c r="W4774" s="120" t="str">
        <f t="shared" si="413"/>
        <v/>
      </c>
      <c r="X4774"/>
      <c r="Y4774"/>
      <c r="Z4774"/>
      <c r="AA4774"/>
      <c r="AB4774"/>
      <c r="AC4774"/>
    </row>
    <row r="4775" spans="14:29">
      <c r="N4775" s="120" t="str">
        <f t="shared" si="412"/>
        <v/>
      </c>
      <c r="O4775" s="120" t="str">
        <f t="shared" si="412"/>
        <v/>
      </c>
      <c r="P4775" s="120" t="str">
        <f t="shared" si="411"/>
        <v/>
      </c>
      <c r="Q4775" s="120" t="str">
        <f t="shared" si="411"/>
        <v/>
      </c>
      <c r="R4775" s="120" t="str">
        <f t="shared" si="411"/>
        <v/>
      </c>
      <c r="S4775" s="120" t="str">
        <f t="shared" si="413"/>
        <v/>
      </c>
      <c r="T4775" s="120" t="str">
        <f t="shared" si="413"/>
        <v/>
      </c>
      <c r="U4775" s="120" t="str">
        <f t="shared" si="413"/>
        <v/>
      </c>
      <c r="V4775" s="120" t="str">
        <f t="shared" si="413"/>
        <v/>
      </c>
      <c r="W4775" s="120" t="str">
        <f t="shared" si="413"/>
        <v/>
      </c>
      <c r="X4775"/>
      <c r="Y4775"/>
      <c r="Z4775"/>
      <c r="AA4775"/>
      <c r="AB4775"/>
      <c r="AC4775"/>
    </row>
    <row r="4776" spans="14:29">
      <c r="N4776" s="120" t="str">
        <f t="shared" si="412"/>
        <v/>
      </c>
      <c r="O4776" s="120" t="str">
        <f t="shared" si="412"/>
        <v/>
      </c>
      <c r="P4776" s="120" t="str">
        <f t="shared" si="411"/>
        <v/>
      </c>
      <c r="Q4776" s="120" t="str">
        <f t="shared" si="411"/>
        <v/>
      </c>
      <c r="R4776" s="120" t="str">
        <f t="shared" si="411"/>
        <v/>
      </c>
      <c r="S4776" s="120" t="str">
        <f t="shared" si="413"/>
        <v/>
      </c>
      <c r="T4776" s="120" t="str">
        <f t="shared" si="413"/>
        <v/>
      </c>
      <c r="U4776" s="120" t="str">
        <f t="shared" si="413"/>
        <v/>
      </c>
      <c r="V4776" s="120" t="str">
        <f t="shared" si="413"/>
        <v/>
      </c>
      <c r="W4776" s="120" t="str">
        <f t="shared" si="413"/>
        <v/>
      </c>
      <c r="X4776"/>
      <c r="Y4776"/>
      <c r="Z4776"/>
      <c r="AA4776"/>
      <c r="AB4776"/>
      <c r="AC4776"/>
    </row>
    <row r="4777" spans="14:29">
      <c r="N4777" s="120" t="str">
        <f t="shared" si="412"/>
        <v/>
      </c>
      <c r="O4777" s="120" t="str">
        <f t="shared" si="412"/>
        <v/>
      </c>
      <c r="P4777" s="120" t="str">
        <f t="shared" si="411"/>
        <v/>
      </c>
      <c r="Q4777" s="120" t="str">
        <f t="shared" si="411"/>
        <v/>
      </c>
      <c r="R4777" s="120" t="str">
        <f t="shared" si="411"/>
        <v/>
      </c>
      <c r="S4777" s="120" t="str">
        <f t="shared" si="413"/>
        <v/>
      </c>
      <c r="T4777" s="120" t="str">
        <f t="shared" si="413"/>
        <v/>
      </c>
      <c r="U4777" s="120" t="str">
        <f t="shared" si="413"/>
        <v/>
      </c>
      <c r="V4777" s="120" t="str">
        <f t="shared" si="413"/>
        <v/>
      </c>
      <c r="W4777" s="120" t="str">
        <f t="shared" si="413"/>
        <v/>
      </c>
      <c r="X4777"/>
      <c r="Y4777"/>
      <c r="Z4777"/>
      <c r="AA4777"/>
      <c r="AB4777"/>
      <c r="AC4777"/>
    </row>
    <row r="4778" spans="14:29">
      <c r="N4778" s="120" t="str">
        <f t="shared" si="412"/>
        <v/>
      </c>
      <c r="O4778" s="120" t="str">
        <f t="shared" si="412"/>
        <v/>
      </c>
      <c r="P4778" s="120" t="str">
        <f t="shared" si="411"/>
        <v/>
      </c>
      <c r="Q4778" s="120" t="str">
        <f t="shared" si="411"/>
        <v/>
      </c>
      <c r="R4778" s="120" t="str">
        <f t="shared" si="411"/>
        <v/>
      </c>
      <c r="S4778" s="120" t="str">
        <f t="shared" si="413"/>
        <v/>
      </c>
      <c r="T4778" s="120" t="str">
        <f t="shared" si="413"/>
        <v/>
      </c>
      <c r="U4778" s="120" t="str">
        <f t="shared" si="413"/>
        <v/>
      </c>
      <c r="V4778" s="120" t="str">
        <f t="shared" si="413"/>
        <v/>
      </c>
      <c r="W4778" s="120" t="str">
        <f t="shared" si="413"/>
        <v/>
      </c>
      <c r="X4778"/>
      <c r="Y4778"/>
      <c r="Z4778"/>
      <c r="AA4778"/>
      <c r="AB4778"/>
      <c r="AC4778"/>
    </row>
    <row r="4779" spans="14:29">
      <c r="N4779" s="120" t="str">
        <f t="shared" si="412"/>
        <v/>
      </c>
      <c r="O4779" s="120" t="str">
        <f t="shared" si="412"/>
        <v/>
      </c>
      <c r="P4779" s="120" t="str">
        <f t="shared" si="411"/>
        <v/>
      </c>
      <c r="Q4779" s="120" t="str">
        <f t="shared" si="411"/>
        <v/>
      </c>
      <c r="R4779" s="120" t="str">
        <f t="shared" si="411"/>
        <v/>
      </c>
      <c r="S4779" s="120" t="str">
        <f t="shared" si="413"/>
        <v/>
      </c>
      <c r="T4779" s="120" t="str">
        <f t="shared" si="413"/>
        <v/>
      </c>
      <c r="U4779" s="120" t="str">
        <f t="shared" si="413"/>
        <v/>
      </c>
      <c r="V4779" s="120" t="str">
        <f t="shared" si="413"/>
        <v/>
      </c>
      <c r="W4779" s="120" t="str">
        <f t="shared" si="413"/>
        <v/>
      </c>
      <c r="X4779"/>
      <c r="Y4779"/>
      <c r="Z4779"/>
      <c r="AA4779"/>
      <c r="AB4779"/>
      <c r="AC4779"/>
    </row>
    <row r="4780" spans="14:29">
      <c r="N4780" s="120" t="str">
        <f t="shared" si="412"/>
        <v/>
      </c>
      <c r="O4780" s="120" t="str">
        <f t="shared" si="412"/>
        <v/>
      </c>
      <c r="P4780" s="120" t="str">
        <f t="shared" si="411"/>
        <v/>
      </c>
      <c r="Q4780" s="120" t="str">
        <f t="shared" si="411"/>
        <v/>
      </c>
      <c r="R4780" s="120" t="str">
        <f t="shared" si="411"/>
        <v/>
      </c>
      <c r="S4780" s="120" t="str">
        <f t="shared" si="413"/>
        <v/>
      </c>
      <c r="T4780" s="120" t="str">
        <f t="shared" si="413"/>
        <v/>
      </c>
      <c r="U4780" s="120" t="str">
        <f t="shared" si="413"/>
        <v/>
      </c>
      <c r="V4780" s="120" t="str">
        <f t="shared" si="413"/>
        <v/>
      </c>
      <c r="W4780" s="120" t="str">
        <f t="shared" si="413"/>
        <v/>
      </c>
      <c r="X4780"/>
      <c r="Y4780"/>
      <c r="Z4780"/>
      <c r="AA4780"/>
      <c r="AB4780"/>
      <c r="AC4780"/>
    </row>
    <row r="4781" spans="14:29">
      <c r="N4781" s="120" t="str">
        <f t="shared" si="412"/>
        <v/>
      </c>
      <c r="O4781" s="120" t="str">
        <f t="shared" si="412"/>
        <v/>
      </c>
      <c r="P4781" s="120" t="str">
        <f t="shared" si="411"/>
        <v/>
      </c>
      <c r="Q4781" s="120" t="str">
        <f t="shared" si="411"/>
        <v/>
      </c>
      <c r="R4781" s="120" t="str">
        <f t="shared" si="411"/>
        <v/>
      </c>
      <c r="S4781" s="120" t="str">
        <f t="shared" si="413"/>
        <v/>
      </c>
      <c r="T4781" s="120" t="str">
        <f t="shared" si="413"/>
        <v/>
      </c>
      <c r="U4781" s="120" t="str">
        <f t="shared" si="413"/>
        <v/>
      </c>
      <c r="V4781" s="120" t="str">
        <f t="shared" si="413"/>
        <v/>
      </c>
      <c r="W4781" s="120" t="str">
        <f t="shared" si="413"/>
        <v/>
      </c>
      <c r="X4781"/>
      <c r="Y4781"/>
      <c r="Z4781"/>
      <c r="AA4781"/>
      <c r="AB4781"/>
      <c r="AC4781"/>
    </row>
    <row r="4782" spans="14:29">
      <c r="N4782" s="120" t="str">
        <f t="shared" si="412"/>
        <v/>
      </c>
      <c r="O4782" s="120" t="str">
        <f t="shared" si="412"/>
        <v/>
      </c>
      <c r="P4782" s="120" t="str">
        <f t="shared" si="411"/>
        <v/>
      </c>
      <c r="Q4782" s="120" t="str">
        <f t="shared" si="411"/>
        <v/>
      </c>
      <c r="R4782" s="120" t="str">
        <f t="shared" si="411"/>
        <v/>
      </c>
      <c r="S4782" s="120" t="str">
        <f t="shared" si="413"/>
        <v/>
      </c>
      <c r="T4782" s="120" t="str">
        <f t="shared" si="413"/>
        <v/>
      </c>
      <c r="U4782" s="120" t="str">
        <f t="shared" si="413"/>
        <v/>
      </c>
      <c r="V4782" s="120" t="str">
        <f t="shared" si="413"/>
        <v/>
      </c>
      <c r="W4782" s="120" t="str">
        <f t="shared" si="413"/>
        <v/>
      </c>
      <c r="X4782"/>
      <c r="Y4782"/>
      <c r="Z4782"/>
      <c r="AA4782"/>
      <c r="AB4782"/>
      <c r="AC4782"/>
    </row>
    <row r="4783" spans="14:29">
      <c r="N4783" s="120" t="str">
        <f t="shared" si="412"/>
        <v/>
      </c>
      <c r="O4783" s="120" t="str">
        <f t="shared" si="412"/>
        <v/>
      </c>
      <c r="P4783" s="120" t="str">
        <f t="shared" si="411"/>
        <v/>
      </c>
      <c r="Q4783" s="120" t="str">
        <f t="shared" si="411"/>
        <v/>
      </c>
      <c r="R4783" s="120" t="str">
        <f t="shared" si="411"/>
        <v/>
      </c>
      <c r="S4783" s="120" t="str">
        <f t="shared" si="413"/>
        <v/>
      </c>
      <c r="T4783" s="120" t="str">
        <f t="shared" si="413"/>
        <v/>
      </c>
      <c r="U4783" s="120" t="str">
        <f t="shared" si="413"/>
        <v/>
      </c>
      <c r="V4783" s="120" t="str">
        <f t="shared" si="413"/>
        <v/>
      </c>
      <c r="W4783" s="120" t="str">
        <f t="shared" si="413"/>
        <v/>
      </c>
      <c r="X4783"/>
      <c r="Y4783"/>
      <c r="Z4783"/>
      <c r="AA4783"/>
      <c r="AB4783"/>
      <c r="AC4783"/>
    </row>
    <row r="4784" spans="14:29">
      <c r="N4784" s="120" t="str">
        <f t="shared" si="412"/>
        <v/>
      </c>
      <c r="O4784" s="120" t="str">
        <f t="shared" si="412"/>
        <v/>
      </c>
      <c r="P4784" s="120" t="str">
        <f t="shared" si="411"/>
        <v/>
      </c>
      <c r="Q4784" s="120" t="str">
        <f t="shared" si="411"/>
        <v/>
      </c>
      <c r="R4784" s="120" t="str">
        <f t="shared" si="411"/>
        <v/>
      </c>
      <c r="S4784" s="120" t="str">
        <f t="shared" si="413"/>
        <v/>
      </c>
      <c r="T4784" s="120" t="str">
        <f t="shared" si="413"/>
        <v/>
      </c>
      <c r="U4784" s="120" t="str">
        <f t="shared" si="413"/>
        <v/>
      </c>
      <c r="V4784" s="120" t="str">
        <f t="shared" si="413"/>
        <v/>
      </c>
      <c r="W4784" s="120" t="str">
        <f t="shared" si="413"/>
        <v/>
      </c>
      <c r="X4784"/>
      <c r="Y4784"/>
      <c r="Z4784"/>
      <c r="AA4784"/>
      <c r="AB4784"/>
      <c r="AC4784"/>
    </row>
    <row r="4785" spans="14:29">
      <c r="N4785" s="120" t="str">
        <f t="shared" si="412"/>
        <v/>
      </c>
      <c r="O4785" s="120" t="str">
        <f t="shared" si="412"/>
        <v/>
      </c>
      <c r="P4785" s="120" t="str">
        <f t="shared" si="411"/>
        <v/>
      </c>
      <c r="Q4785" s="120" t="str">
        <f t="shared" si="411"/>
        <v/>
      </c>
      <c r="R4785" s="120" t="str">
        <f t="shared" si="411"/>
        <v/>
      </c>
      <c r="S4785" s="120" t="str">
        <f t="shared" si="413"/>
        <v/>
      </c>
      <c r="T4785" s="120" t="str">
        <f t="shared" si="413"/>
        <v/>
      </c>
      <c r="U4785" s="120" t="str">
        <f t="shared" si="413"/>
        <v/>
      </c>
      <c r="V4785" s="120" t="str">
        <f t="shared" si="413"/>
        <v/>
      </c>
      <c r="W4785" s="120" t="str">
        <f t="shared" si="413"/>
        <v/>
      </c>
      <c r="X4785"/>
      <c r="Y4785"/>
      <c r="Z4785"/>
      <c r="AA4785"/>
      <c r="AB4785"/>
      <c r="AC4785"/>
    </row>
    <row r="4786" spans="14:29">
      <c r="N4786" s="120" t="str">
        <f t="shared" si="412"/>
        <v/>
      </c>
      <c r="O4786" s="120" t="str">
        <f t="shared" si="412"/>
        <v/>
      </c>
      <c r="P4786" s="120" t="str">
        <f t="shared" si="411"/>
        <v/>
      </c>
      <c r="Q4786" s="120" t="str">
        <f t="shared" si="411"/>
        <v/>
      </c>
      <c r="R4786" s="120" t="str">
        <f t="shared" si="411"/>
        <v/>
      </c>
      <c r="S4786" s="120" t="str">
        <f t="shared" ref="S4786:W4787" si="414">IF(S$6&lt;YEAR($M4786),"Pastato tarnavimo laikotarpis nepasibaigė",IF(S$6=YEAR($M4786),"Pastato tarnavimo laikotarpio pabaiga",IF($M4786&lt;&gt;0,"Pastato tarnavimo laikotarpis pasibaigė","")))</f>
        <v/>
      </c>
      <c r="T4786" s="120" t="str">
        <f t="shared" si="414"/>
        <v/>
      </c>
      <c r="U4786" s="120" t="str">
        <f t="shared" si="414"/>
        <v/>
      </c>
      <c r="V4786" s="120" t="str">
        <f t="shared" si="414"/>
        <v/>
      </c>
      <c r="W4786" s="120" t="str">
        <f t="shared" si="414"/>
        <v/>
      </c>
      <c r="X4786"/>
      <c r="Y4786"/>
      <c r="Z4786"/>
      <c r="AA4786"/>
      <c r="AB4786"/>
      <c r="AC4786"/>
    </row>
    <row r="4787" spans="14:29">
      <c r="N4787" s="120" t="str">
        <f t="shared" si="412"/>
        <v/>
      </c>
      <c r="O4787" s="120" t="str">
        <f t="shared" si="412"/>
        <v/>
      </c>
      <c r="P4787" s="120" t="str">
        <f t="shared" si="411"/>
        <v/>
      </c>
      <c r="Q4787" s="120" t="str">
        <f t="shared" si="411"/>
        <v/>
      </c>
      <c r="R4787" s="120" t="str">
        <f t="shared" si="411"/>
        <v/>
      </c>
      <c r="S4787" s="120" t="str">
        <f t="shared" si="414"/>
        <v/>
      </c>
      <c r="T4787" s="120" t="str">
        <f t="shared" si="414"/>
        <v/>
      </c>
      <c r="U4787" s="120" t="str">
        <f t="shared" si="414"/>
        <v/>
      </c>
      <c r="V4787" s="120" t="str">
        <f t="shared" si="414"/>
        <v/>
      </c>
      <c r="W4787" s="120" t="str">
        <f t="shared" si="414"/>
        <v/>
      </c>
      <c r="X4787"/>
      <c r="Y4787"/>
      <c r="Z4787"/>
      <c r="AA4787"/>
      <c r="AB4787"/>
      <c r="AC4787"/>
    </row>
    <row r="4788" spans="14:29">
      <c r="N4788" s="120" t="str">
        <f t="shared" si="412"/>
        <v/>
      </c>
      <c r="O4788" s="120" t="str">
        <f t="shared" si="412"/>
        <v/>
      </c>
      <c r="P4788" s="120" t="str">
        <f t="shared" ref="P4788:W4829" si="415">IF(P$6&lt;YEAR($M4788),"Pastato tarnavimo laikotarpis nepasibaigė",IF(P$6=YEAR($M4788),"Pastato tarnavimo laikotarpio pabaiga",IF($M4788&lt;&gt;0,"Pastato tarnavimo laikotarpis pasibaigė","")))</f>
        <v/>
      </c>
      <c r="Q4788" s="120" t="str">
        <f t="shared" si="415"/>
        <v/>
      </c>
      <c r="R4788" s="120" t="str">
        <f t="shared" si="415"/>
        <v/>
      </c>
      <c r="S4788" s="120" t="str">
        <f t="shared" si="415"/>
        <v/>
      </c>
      <c r="T4788" s="120" t="str">
        <f t="shared" si="415"/>
        <v/>
      </c>
      <c r="U4788" s="120" t="str">
        <f t="shared" si="415"/>
        <v/>
      </c>
      <c r="V4788" s="120" t="str">
        <f t="shared" si="415"/>
        <v/>
      </c>
      <c r="W4788" s="120" t="str">
        <f t="shared" si="415"/>
        <v/>
      </c>
      <c r="X4788"/>
      <c r="Y4788"/>
      <c r="Z4788"/>
      <c r="AA4788"/>
      <c r="AB4788"/>
      <c r="AC4788"/>
    </row>
    <row r="4789" spans="14:29">
      <c r="N4789" s="120" t="str">
        <f t="shared" si="412"/>
        <v/>
      </c>
      <c r="O4789" s="120" t="str">
        <f t="shared" si="412"/>
        <v/>
      </c>
      <c r="P4789" s="120" t="str">
        <f t="shared" si="415"/>
        <v/>
      </c>
      <c r="Q4789" s="120" t="str">
        <f t="shared" si="415"/>
        <v/>
      </c>
      <c r="R4789" s="120" t="str">
        <f t="shared" si="415"/>
        <v/>
      </c>
      <c r="S4789" s="120" t="str">
        <f t="shared" si="415"/>
        <v/>
      </c>
      <c r="T4789" s="120" t="str">
        <f t="shared" si="415"/>
        <v/>
      </c>
      <c r="U4789" s="120" t="str">
        <f t="shared" si="415"/>
        <v/>
      </c>
      <c r="V4789" s="120" t="str">
        <f t="shared" si="415"/>
        <v/>
      </c>
      <c r="W4789" s="120" t="str">
        <f t="shared" si="415"/>
        <v/>
      </c>
      <c r="X4789"/>
      <c r="Y4789"/>
      <c r="Z4789"/>
      <c r="AA4789"/>
      <c r="AB4789"/>
      <c r="AC4789"/>
    </row>
    <row r="4790" spans="14:29">
      <c r="N4790" s="120" t="str">
        <f t="shared" si="412"/>
        <v/>
      </c>
      <c r="O4790" s="120" t="str">
        <f t="shared" si="412"/>
        <v/>
      </c>
      <c r="P4790" s="120" t="str">
        <f t="shared" si="415"/>
        <v/>
      </c>
      <c r="Q4790" s="120" t="str">
        <f t="shared" si="415"/>
        <v/>
      </c>
      <c r="R4790" s="120" t="str">
        <f t="shared" si="415"/>
        <v/>
      </c>
      <c r="S4790" s="120" t="str">
        <f t="shared" si="415"/>
        <v/>
      </c>
      <c r="T4790" s="120" t="str">
        <f t="shared" si="415"/>
        <v/>
      </c>
      <c r="U4790" s="120" t="str">
        <f t="shared" si="415"/>
        <v/>
      </c>
      <c r="V4790" s="120" t="str">
        <f t="shared" si="415"/>
        <v/>
      </c>
      <c r="W4790" s="120" t="str">
        <f t="shared" si="415"/>
        <v/>
      </c>
      <c r="X4790"/>
      <c r="Y4790"/>
      <c r="Z4790"/>
      <c r="AA4790"/>
      <c r="AB4790"/>
      <c r="AC4790"/>
    </row>
    <row r="4791" spans="14:29">
      <c r="N4791" s="120" t="str">
        <f t="shared" si="412"/>
        <v/>
      </c>
      <c r="O4791" s="120" t="str">
        <f t="shared" si="412"/>
        <v/>
      </c>
      <c r="P4791" s="120" t="str">
        <f t="shared" si="415"/>
        <v/>
      </c>
      <c r="Q4791" s="120" t="str">
        <f t="shared" si="415"/>
        <v/>
      </c>
      <c r="R4791" s="120" t="str">
        <f t="shared" si="415"/>
        <v/>
      </c>
      <c r="S4791" s="120" t="str">
        <f t="shared" si="415"/>
        <v/>
      </c>
      <c r="T4791" s="120" t="str">
        <f t="shared" si="415"/>
        <v/>
      </c>
      <c r="U4791" s="120" t="str">
        <f t="shared" si="415"/>
        <v/>
      </c>
      <c r="V4791" s="120" t="str">
        <f t="shared" si="415"/>
        <v/>
      </c>
      <c r="W4791" s="120" t="str">
        <f t="shared" si="415"/>
        <v/>
      </c>
      <c r="X4791"/>
      <c r="Y4791"/>
      <c r="Z4791"/>
      <c r="AA4791"/>
      <c r="AB4791"/>
      <c r="AC4791"/>
    </row>
    <row r="4792" spans="14:29">
      <c r="N4792" s="120" t="str">
        <f t="shared" si="412"/>
        <v/>
      </c>
      <c r="O4792" s="120" t="str">
        <f t="shared" si="412"/>
        <v/>
      </c>
      <c r="P4792" s="120" t="str">
        <f t="shared" si="415"/>
        <v/>
      </c>
      <c r="Q4792" s="120" t="str">
        <f t="shared" si="415"/>
        <v/>
      </c>
      <c r="R4792" s="120" t="str">
        <f t="shared" si="415"/>
        <v/>
      </c>
      <c r="S4792" s="120" t="str">
        <f t="shared" si="415"/>
        <v/>
      </c>
      <c r="T4792" s="120" t="str">
        <f t="shared" si="415"/>
        <v/>
      </c>
      <c r="U4792" s="120" t="str">
        <f t="shared" si="415"/>
        <v/>
      </c>
      <c r="V4792" s="120" t="str">
        <f t="shared" si="415"/>
        <v/>
      </c>
      <c r="W4792" s="120" t="str">
        <f t="shared" si="415"/>
        <v/>
      </c>
      <c r="X4792"/>
      <c r="Y4792"/>
      <c r="Z4792"/>
      <c r="AA4792"/>
      <c r="AB4792"/>
      <c r="AC4792"/>
    </row>
    <row r="4793" spans="14:29">
      <c r="N4793" s="120" t="str">
        <f t="shared" si="412"/>
        <v/>
      </c>
      <c r="O4793" s="120" t="str">
        <f t="shared" si="412"/>
        <v/>
      </c>
      <c r="P4793" s="120" t="str">
        <f t="shared" si="415"/>
        <v/>
      </c>
      <c r="Q4793" s="120" t="str">
        <f t="shared" si="415"/>
        <v/>
      </c>
      <c r="R4793" s="120" t="str">
        <f t="shared" si="415"/>
        <v/>
      </c>
      <c r="S4793" s="120" t="str">
        <f t="shared" si="415"/>
        <v/>
      </c>
      <c r="T4793" s="120" t="str">
        <f t="shared" si="415"/>
        <v/>
      </c>
      <c r="U4793" s="120" t="str">
        <f t="shared" si="415"/>
        <v/>
      </c>
      <c r="V4793" s="120" t="str">
        <f t="shared" si="415"/>
        <v/>
      </c>
      <c r="W4793" s="120" t="str">
        <f t="shared" si="415"/>
        <v/>
      </c>
      <c r="X4793"/>
      <c r="Y4793"/>
      <c r="Z4793"/>
      <c r="AA4793"/>
      <c r="AB4793"/>
      <c r="AC4793"/>
    </row>
    <row r="4794" spans="14:29">
      <c r="N4794" s="120" t="str">
        <f t="shared" si="412"/>
        <v/>
      </c>
      <c r="O4794" s="120" t="str">
        <f t="shared" si="412"/>
        <v/>
      </c>
      <c r="P4794" s="120" t="str">
        <f t="shared" si="415"/>
        <v/>
      </c>
      <c r="Q4794" s="120" t="str">
        <f t="shared" si="415"/>
        <v/>
      </c>
      <c r="R4794" s="120" t="str">
        <f t="shared" si="415"/>
        <v/>
      </c>
      <c r="S4794" s="120" t="str">
        <f t="shared" si="415"/>
        <v/>
      </c>
      <c r="T4794" s="120" t="str">
        <f t="shared" si="415"/>
        <v/>
      </c>
      <c r="U4794" s="120" t="str">
        <f t="shared" si="415"/>
        <v/>
      </c>
      <c r="V4794" s="120" t="str">
        <f t="shared" si="415"/>
        <v/>
      </c>
      <c r="W4794" s="120" t="str">
        <f t="shared" si="415"/>
        <v/>
      </c>
      <c r="X4794"/>
      <c r="Y4794"/>
      <c r="Z4794"/>
      <c r="AA4794"/>
      <c r="AB4794"/>
      <c r="AC4794"/>
    </row>
    <row r="4795" spans="14:29">
      <c r="N4795" s="120" t="str">
        <f t="shared" si="412"/>
        <v/>
      </c>
      <c r="O4795" s="120" t="str">
        <f t="shared" si="412"/>
        <v/>
      </c>
      <c r="P4795" s="120" t="str">
        <f t="shared" si="415"/>
        <v/>
      </c>
      <c r="Q4795" s="120" t="str">
        <f t="shared" si="415"/>
        <v/>
      </c>
      <c r="R4795" s="120" t="str">
        <f t="shared" si="415"/>
        <v/>
      </c>
      <c r="S4795" s="120" t="str">
        <f t="shared" si="415"/>
        <v/>
      </c>
      <c r="T4795" s="120" t="str">
        <f t="shared" si="415"/>
        <v/>
      </c>
      <c r="U4795" s="120" t="str">
        <f t="shared" si="415"/>
        <v/>
      </c>
      <c r="V4795" s="120" t="str">
        <f t="shared" si="415"/>
        <v/>
      </c>
      <c r="W4795" s="120" t="str">
        <f t="shared" si="415"/>
        <v/>
      </c>
      <c r="X4795"/>
      <c r="Y4795"/>
      <c r="Z4795"/>
      <c r="AA4795"/>
      <c r="AB4795"/>
      <c r="AC4795"/>
    </row>
    <row r="4796" spans="14:29">
      <c r="N4796" s="120" t="str">
        <f t="shared" si="412"/>
        <v/>
      </c>
      <c r="O4796" s="120" t="str">
        <f t="shared" si="412"/>
        <v/>
      </c>
      <c r="P4796" s="120" t="str">
        <f t="shared" si="415"/>
        <v/>
      </c>
      <c r="Q4796" s="120" t="str">
        <f t="shared" si="415"/>
        <v/>
      </c>
      <c r="R4796" s="120" t="str">
        <f t="shared" si="415"/>
        <v/>
      </c>
      <c r="S4796" s="120" t="str">
        <f t="shared" si="415"/>
        <v/>
      </c>
      <c r="T4796" s="120" t="str">
        <f t="shared" si="415"/>
        <v/>
      </c>
      <c r="U4796" s="120" t="str">
        <f t="shared" si="415"/>
        <v/>
      </c>
      <c r="V4796" s="120" t="str">
        <f t="shared" si="415"/>
        <v/>
      </c>
      <c r="W4796" s="120" t="str">
        <f t="shared" si="415"/>
        <v/>
      </c>
      <c r="X4796"/>
      <c r="Y4796"/>
      <c r="Z4796"/>
      <c r="AA4796"/>
      <c r="AB4796"/>
      <c r="AC4796"/>
    </row>
    <row r="4797" spans="14:29">
      <c r="N4797" s="120" t="str">
        <f t="shared" si="412"/>
        <v/>
      </c>
      <c r="O4797" s="120" t="str">
        <f t="shared" si="412"/>
        <v/>
      </c>
      <c r="P4797" s="120" t="str">
        <f t="shared" si="415"/>
        <v/>
      </c>
      <c r="Q4797" s="120" t="str">
        <f t="shared" si="415"/>
        <v/>
      </c>
      <c r="R4797" s="120" t="str">
        <f t="shared" si="415"/>
        <v/>
      </c>
      <c r="S4797" s="120" t="str">
        <f t="shared" si="415"/>
        <v/>
      </c>
      <c r="T4797" s="120" t="str">
        <f t="shared" si="415"/>
        <v/>
      </c>
      <c r="U4797" s="120" t="str">
        <f t="shared" si="415"/>
        <v/>
      </c>
      <c r="V4797" s="120" t="str">
        <f t="shared" si="415"/>
        <v/>
      </c>
      <c r="W4797" s="120" t="str">
        <f t="shared" si="415"/>
        <v/>
      </c>
      <c r="X4797"/>
      <c r="Y4797"/>
      <c r="Z4797"/>
      <c r="AA4797"/>
      <c r="AB4797"/>
      <c r="AC4797"/>
    </row>
    <row r="4798" spans="14:29">
      <c r="N4798" s="120" t="str">
        <f t="shared" si="412"/>
        <v/>
      </c>
      <c r="O4798" s="120" t="str">
        <f t="shared" si="412"/>
        <v/>
      </c>
      <c r="P4798" s="120" t="str">
        <f t="shared" si="415"/>
        <v/>
      </c>
      <c r="Q4798" s="120" t="str">
        <f t="shared" si="415"/>
        <v/>
      </c>
      <c r="R4798" s="120" t="str">
        <f t="shared" si="415"/>
        <v/>
      </c>
      <c r="S4798" s="120" t="str">
        <f t="shared" si="415"/>
        <v/>
      </c>
      <c r="T4798" s="120" t="str">
        <f t="shared" si="415"/>
        <v/>
      </c>
      <c r="U4798" s="120" t="str">
        <f t="shared" si="415"/>
        <v/>
      </c>
      <c r="V4798" s="120" t="str">
        <f t="shared" si="415"/>
        <v/>
      </c>
      <c r="W4798" s="120" t="str">
        <f t="shared" si="415"/>
        <v/>
      </c>
      <c r="X4798"/>
      <c r="Y4798"/>
      <c r="Z4798"/>
      <c r="AA4798"/>
      <c r="AB4798"/>
      <c r="AC4798"/>
    </row>
    <row r="4799" spans="14:29">
      <c r="N4799" s="120" t="str">
        <f t="shared" si="412"/>
        <v/>
      </c>
      <c r="O4799" s="120" t="str">
        <f t="shared" si="412"/>
        <v/>
      </c>
      <c r="P4799" s="120" t="str">
        <f t="shared" si="415"/>
        <v/>
      </c>
      <c r="Q4799" s="120" t="str">
        <f t="shared" si="415"/>
        <v/>
      </c>
      <c r="R4799" s="120" t="str">
        <f t="shared" si="415"/>
        <v/>
      </c>
      <c r="S4799" s="120" t="str">
        <f t="shared" si="415"/>
        <v/>
      </c>
      <c r="T4799" s="120" t="str">
        <f t="shared" si="415"/>
        <v/>
      </c>
      <c r="U4799" s="120" t="str">
        <f t="shared" si="415"/>
        <v/>
      </c>
      <c r="V4799" s="120" t="str">
        <f t="shared" si="415"/>
        <v/>
      </c>
      <c r="W4799" s="120" t="str">
        <f t="shared" si="415"/>
        <v/>
      </c>
      <c r="X4799"/>
      <c r="Y4799"/>
      <c r="Z4799"/>
      <c r="AA4799"/>
      <c r="AB4799"/>
      <c r="AC4799"/>
    </row>
    <row r="4800" spans="14:29">
      <c r="N4800" s="120" t="str">
        <f t="shared" si="412"/>
        <v/>
      </c>
      <c r="O4800" s="120" t="str">
        <f t="shared" si="412"/>
        <v/>
      </c>
      <c r="P4800" s="120" t="str">
        <f t="shared" si="415"/>
        <v/>
      </c>
      <c r="Q4800" s="120" t="str">
        <f t="shared" si="415"/>
        <v/>
      </c>
      <c r="R4800" s="120" t="str">
        <f t="shared" si="415"/>
        <v/>
      </c>
      <c r="S4800" s="120" t="str">
        <f t="shared" si="415"/>
        <v/>
      </c>
      <c r="T4800" s="120" t="str">
        <f t="shared" si="415"/>
        <v/>
      </c>
      <c r="U4800" s="120" t="str">
        <f t="shared" si="415"/>
        <v/>
      </c>
      <c r="V4800" s="120" t="str">
        <f t="shared" si="415"/>
        <v/>
      </c>
      <c r="W4800" s="120" t="str">
        <f t="shared" si="415"/>
        <v/>
      </c>
      <c r="X4800"/>
      <c r="Y4800"/>
      <c r="Z4800"/>
      <c r="AA4800"/>
      <c r="AB4800"/>
      <c r="AC4800"/>
    </row>
    <row r="4801" spans="14:29">
      <c r="N4801" s="120" t="str">
        <f t="shared" si="412"/>
        <v/>
      </c>
      <c r="O4801" s="120" t="str">
        <f t="shared" si="412"/>
        <v/>
      </c>
      <c r="P4801" s="120" t="str">
        <f t="shared" si="415"/>
        <v/>
      </c>
      <c r="Q4801" s="120" t="str">
        <f t="shared" si="415"/>
        <v/>
      </c>
      <c r="R4801" s="120" t="str">
        <f t="shared" si="415"/>
        <v/>
      </c>
      <c r="S4801" s="120" t="str">
        <f t="shared" si="415"/>
        <v/>
      </c>
      <c r="T4801" s="120" t="str">
        <f t="shared" si="415"/>
        <v/>
      </c>
      <c r="U4801" s="120" t="str">
        <f t="shared" si="415"/>
        <v/>
      </c>
      <c r="V4801" s="120" t="str">
        <f t="shared" si="415"/>
        <v/>
      </c>
      <c r="W4801" s="120" t="str">
        <f t="shared" si="415"/>
        <v/>
      </c>
      <c r="X4801"/>
      <c r="Y4801"/>
      <c r="Z4801"/>
      <c r="AA4801"/>
      <c r="AB4801"/>
      <c r="AC4801"/>
    </row>
    <row r="4802" spans="14:29">
      <c r="N4802" s="120" t="str">
        <f t="shared" si="412"/>
        <v/>
      </c>
      <c r="O4802" s="120" t="str">
        <f t="shared" si="412"/>
        <v/>
      </c>
      <c r="P4802" s="120" t="str">
        <f t="shared" si="415"/>
        <v/>
      </c>
      <c r="Q4802" s="120" t="str">
        <f t="shared" si="415"/>
        <v/>
      </c>
      <c r="R4802" s="120" t="str">
        <f t="shared" si="415"/>
        <v/>
      </c>
      <c r="S4802" s="120" t="str">
        <f t="shared" si="415"/>
        <v/>
      </c>
      <c r="T4802" s="120" t="str">
        <f t="shared" si="415"/>
        <v/>
      </c>
      <c r="U4802" s="120" t="str">
        <f t="shared" si="415"/>
        <v/>
      </c>
      <c r="V4802" s="120" t="str">
        <f t="shared" si="415"/>
        <v/>
      </c>
      <c r="W4802" s="120" t="str">
        <f t="shared" si="415"/>
        <v/>
      </c>
      <c r="X4802"/>
      <c r="Y4802"/>
      <c r="Z4802"/>
      <c r="AA4802"/>
      <c r="AB4802"/>
      <c r="AC4802"/>
    </row>
    <row r="4803" spans="14:29">
      <c r="N4803" s="120" t="str">
        <f t="shared" si="412"/>
        <v/>
      </c>
      <c r="O4803" s="120" t="str">
        <f t="shared" si="412"/>
        <v/>
      </c>
      <c r="P4803" s="120" t="str">
        <f t="shared" si="415"/>
        <v/>
      </c>
      <c r="Q4803" s="120" t="str">
        <f t="shared" si="415"/>
        <v/>
      </c>
      <c r="R4803" s="120" t="str">
        <f t="shared" si="415"/>
        <v/>
      </c>
      <c r="S4803" s="120" t="str">
        <f t="shared" si="415"/>
        <v/>
      </c>
      <c r="T4803" s="120" t="str">
        <f t="shared" si="415"/>
        <v/>
      </c>
      <c r="U4803" s="120" t="str">
        <f t="shared" si="415"/>
        <v/>
      </c>
      <c r="V4803" s="120" t="str">
        <f t="shared" si="415"/>
        <v/>
      </c>
      <c r="W4803" s="120" t="str">
        <f t="shared" si="415"/>
        <v/>
      </c>
      <c r="X4803"/>
      <c r="Y4803"/>
      <c r="Z4803"/>
      <c r="AA4803"/>
      <c r="AB4803"/>
      <c r="AC4803"/>
    </row>
    <row r="4804" spans="14:29">
      <c r="N4804" s="120" t="str">
        <f t="shared" si="412"/>
        <v/>
      </c>
      <c r="O4804" s="120" t="str">
        <f t="shared" si="412"/>
        <v/>
      </c>
      <c r="P4804" s="120" t="str">
        <f t="shared" si="415"/>
        <v/>
      </c>
      <c r="Q4804" s="120" t="str">
        <f t="shared" si="415"/>
        <v/>
      </c>
      <c r="R4804" s="120" t="str">
        <f t="shared" si="415"/>
        <v/>
      </c>
      <c r="S4804" s="120" t="str">
        <f t="shared" si="415"/>
        <v/>
      </c>
      <c r="T4804" s="120" t="str">
        <f t="shared" si="415"/>
        <v/>
      </c>
      <c r="U4804" s="120" t="str">
        <f t="shared" si="415"/>
        <v/>
      </c>
      <c r="V4804" s="120" t="str">
        <f t="shared" si="415"/>
        <v/>
      </c>
      <c r="W4804" s="120" t="str">
        <f t="shared" si="415"/>
        <v/>
      </c>
      <c r="X4804"/>
      <c r="Y4804"/>
      <c r="Z4804"/>
      <c r="AA4804"/>
      <c r="AB4804"/>
      <c r="AC4804"/>
    </row>
    <row r="4805" spans="14:29">
      <c r="N4805" s="120" t="str">
        <f t="shared" si="412"/>
        <v/>
      </c>
      <c r="O4805" s="120" t="str">
        <f t="shared" si="412"/>
        <v/>
      </c>
      <c r="P4805" s="120" t="str">
        <f t="shared" si="415"/>
        <v/>
      </c>
      <c r="Q4805" s="120" t="str">
        <f t="shared" si="415"/>
        <v/>
      </c>
      <c r="R4805" s="120" t="str">
        <f t="shared" si="415"/>
        <v/>
      </c>
      <c r="S4805" s="120" t="str">
        <f t="shared" si="415"/>
        <v/>
      </c>
      <c r="T4805" s="120" t="str">
        <f t="shared" si="415"/>
        <v/>
      </c>
      <c r="U4805" s="120" t="str">
        <f t="shared" si="415"/>
        <v/>
      </c>
      <c r="V4805" s="120" t="str">
        <f t="shared" si="415"/>
        <v/>
      </c>
      <c r="W4805" s="120" t="str">
        <f t="shared" si="415"/>
        <v/>
      </c>
      <c r="X4805"/>
      <c r="Y4805"/>
      <c r="Z4805"/>
      <c r="AA4805"/>
      <c r="AB4805"/>
      <c r="AC4805"/>
    </row>
    <row r="4806" spans="14:29">
      <c r="N4806" s="120" t="str">
        <f t="shared" si="412"/>
        <v/>
      </c>
      <c r="O4806" s="120" t="str">
        <f t="shared" si="412"/>
        <v/>
      </c>
      <c r="P4806" s="120" t="str">
        <f t="shared" si="415"/>
        <v/>
      </c>
      <c r="Q4806" s="120" t="str">
        <f t="shared" si="415"/>
        <v/>
      </c>
      <c r="R4806" s="120" t="str">
        <f t="shared" si="415"/>
        <v/>
      </c>
      <c r="S4806" s="120" t="str">
        <f t="shared" si="415"/>
        <v/>
      </c>
      <c r="T4806" s="120" t="str">
        <f t="shared" si="415"/>
        <v/>
      </c>
      <c r="U4806" s="120" t="str">
        <f t="shared" si="415"/>
        <v/>
      </c>
      <c r="V4806" s="120" t="str">
        <f t="shared" si="415"/>
        <v/>
      </c>
      <c r="W4806" s="120" t="str">
        <f t="shared" si="415"/>
        <v/>
      </c>
      <c r="X4806"/>
      <c r="Y4806"/>
      <c r="Z4806"/>
      <c r="AA4806"/>
      <c r="AB4806"/>
      <c r="AC4806"/>
    </row>
    <row r="4807" spans="14:29">
      <c r="N4807" s="120" t="str">
        <f t="shared" si="412"/>
        <v/>
      </c>
      <c r="O4807" s="120" t="str">
        <f t="shared" si="412"/>
        <v/>
      </c>
      <c r="P4807" s="120" t="str">
        <f t="shared" si="415"/>
        <v/>
      </c>
      <c r="Q4807" s="120" t="str">
        <f t="shared" si="415"/>
        <v/>
      </c>
      <c r="R4807" s="120" t="str">
        <f t="shared" si="415"/>
        <v/>
      </c>
      <c r="S4807" s="120" t="str">
        <f t="shared" si="415"/>
        <v/>
      </c>
      <c r="T4807" s="120" t="str">
        <f t="shared" si="415"/>
        <v/>
      </c>
      <c r="U4807" s="120" t="str">
        <f t="shared" si="415"/>
        <v/>
      </c>
      <c r="V4807" s="120" t="str">
        <f t="shared" si="415"/>
        <v/>
      </c>
      <c r="W4807" s="120" t="str">
        <f t="shared" si="415"/>
        <v/>
      </c>
      <c r="X4807"/>
      <c r="Y4807"/>
      <c r="Z4807"/>
      <c r="AA4807"/>
      <c r="AB4807"/>
      <c r="AC4807"/>
    </row>
    <row r="4808" spans="14:29">
      <c r="N4808" s="120" t="str">
        <f t="shared" si="412"/>
        <v/>
      </c>
      <c r="O4808" s="120" t="str">
        <f t="shared" si="412"/>
        <v/>
      </c>
      <c r="P4808" s="120" t="str">
        <f t="shared" si="415"/>
        <v/>
      </c>
      <c r="Q4808" s="120" t="str">
        <f t="shared" si="415"/>
        <v/>
      </c>
      <c r="R4808" s="120" t="str">
        <f t="shared" si="415"/>
        <v/>
      </c>
      <c r="S4808" s="120" t="str">
        <f t="shared" si="415"/>
        <v/>
      </c>
      <c r="T4808" s="120" t="str">
        <f t="shared" si="415"/>
        <v/>
      </c>
      <c r="U4808" s="120" t="str">
        <f t="shared" si="415"/>
        <v/>
      </c>
      <c r="V4808" s="120" t="str">
        <f t="shared" si="415"/>
        <v/>
      </c>
      <c r="W4808" s="120" t="str">
        <f t="shared" si="415"/>
        <v/>
      </c>
      <c r="X4808"/>
      <c r="Y4808"/>
      <c r="Z4808"/>
      <c r="AA4808"/>
      <c r="AB4808"/>
      <c r="AC4808"/>
    </row>
    <row r="4809" spans="14:29">
      <c r="N4809" s="120" t="str">
        <f t="shared" si="412"/>
        <v/>
      </c>
      <c r="O4809" s="120" t="str">
        <f t="shared" si="412"/>
        <v/>
      </c>
      <c r="P4809" s="120" t="str">
        <f t="shared" si="415"/>
        <v/>
      </c>
      <c r="Q4809" s="120" t="str">
        <f t="shared" si="415"/>
        <v/>
      </c>
      <c r="R4809" s="120" t="str">
        <f t="shared" si="415"/>
        <v/>
      </c>
      <c r="S4809" s="120" t="str">
        <f t="shared" si="415"/>
        <v/>
      </c>
      <c r="T4809" s="120" t="str">
        <f t="shared" si="415"/>
        <v/>
      </c>
      <c r="U4809" s="120" t="str">
        <f t="shared" si="415"/>
        <v/>
      </c>
      <c r="V4809" s="120" t="str">
        <f t="shared" si="415"/>
        <v/>
      </c>
      <c r="W4809" s="120" t="str">
        <f t="shared" si="415"/>
        <v/>
      </c>
      <c r="X4809"/>
      <c r="Y4809"/>
      <c r="Z4809"/>
      <c r="AA4809"/>
      <c r="AB4809"/>
      <c r="AC4809"/>
    </row>
    <row r="4810" spans="14:29">
      <c r="N4810" s="120" t="str">
        <f t="shared" si="412"/>
        <v/>
      </c>
      <c r="O4810" s="120" t="str">
        <f t="shared" si="412"/>
        <v/>
      </c>
      <c r="P4810" s="120" t="str">
        <f t="shared" si="415"/>
        <v/>
      </c>
      <c r="Q4810" s="120" t="str">
        <f t="shared" si="415"/>
        <v/>
      </c>
      <c r="R4810" s="120" t="str">
        <f t="shared" si="415"/>
        <v/>
      </c>
      <c r="S4810" s="120" t="str">
        <f t="shared" si="415"/>
        <v/>
      </c>
      <c r="T4810" s="120" t="str">
        <f t="shared" si="415"/>
        <v/>
      </c>
      <c r="U4810" s="120" t="str">
        <f t="shared" si="415"/>
        <v/>
      </c>
      <c r="V4810" s="120" t="str">
        <f t="shared" si="415"/>
        <v/>
      </c>
      <c r="W4810" s="120" t="str">
        <f t="shared" si="415"/>
        <v/>
      </c>
      <c r="X4810"/>
      <c r="Y4810"/>
      <c r="Z4810"/>
      <c r="AA4810"/>
      <c r="AB4810"/>
      <c r="AC4810"/>
    </row>
    <row r="4811" spans="14:29">
      <c r="N4811" s="120" t="str">
        <f t="shared" si="412"/>
        <v/>
      </c>
      <c r="O4811" s="120" t="str">
        <f t="shared" si="412"/>
        <v/>
      </c>
      <c r="P4811" s="120" t="str">
        <f t="shared" si="415"/>
        <v/>
      </c>
      <c r="Q4811" s="120" t="str">
        <f t="shared" si="415"/>
        <v/>
      </c>
      <c r="R4811" s="120" t="str">
        <f t="shared" si="415"/>
        <v/>
      </c>
      <c r="S4811" s="120" t="str">
        <f t="shared" si="415"/>
        <v/>
      </c>
      <c r="T4811" s="120" t="str">
        <f t="shared" si="415"/>
        <v/>
      </c>
      <c r="U4811" s="120" t="str">
        <f t="shared" si="415"/>
        <v/>
      </c>
      <c r="V4811" s="120" t="str">
        <f t="shared" si="415"/>
        <v/>
      </c>
      <c r="W4811" s="120" t="str">
        <f t="shared" si="415"/>
        <v/>
      </c>
      <c r="X4811"/>
      <c r="Y4811"/>
      <c r="Z4811"/>
      <c r="AA4811"/>
      <c r="AB4811"/>
      <c r="AC4811"/>
    </row>
    <row r="4812" spans="14:29">
      <c r="N4812" s="120" t="str">
        <f t="shared" si="412"/>
        <v/>
      </c>
      <c r="O4812" s="120" t="str">
        <f t="shared" si="412"/>
        <v/>
      </c>
      <c r="P4812" s="120" t="str">
        <f t="shared" si="415"/>
        <v/>
      </c>
      <c r="Q4812" s="120" t="str">
        <f t="shared" si="415"/>
        <v/>
      </c>
      <c r="R4812" s="120" t="str">
        <f t="shared" si="415"/>
        <v/>
      </c>
      <c r="S4812" s="120" t="str">
        <f t="shared" si="415"/>
        <v/>
      </c>
      <c r="T4812" s="120" t="str">
        <f t="shared" si="415"/>
        <v/>
      </c>
      <c r="U4812" s="120" t="str">
        <f t="shared" si="415"/>
        <v/>
      </c>
      <c r="V4812" s="120" t="str">
        <f t="shared" si="415"/>
        <v/>
      </c>
      <c r="W4812" s="120" t="str">
        <f t="shared" si="415"/>
        <v/>
      </c>
      <c r="X4812"/>
      <c r="Y4812"/>
      <c r="Z4812"/>
      <c r="AA4812"/>
      <c r="AB4812"/>
      <c r="AC4812"/>
    </row>
    <row r="4813" spans="14:29">
      <c r="N4813" s="120" t="str">
        <f t="shared" si="412"/>
        <v/>
      </c>
      <c r="O4813" s="120" t="str">
        <f t="shared" si="412"/>
        <v/>
      </c>
      <c r="P4813" s="120" t="str">
        <f t="shared" si="415"/>
        <v/>
      </c>
      <c r="Q4813" s="120" t="str">
        <f t="shared" si="415"/>
        <v/>
      </c>
      <c r="R4813" s="120" t="str">
        <f t="shared" si="415"/>
        <v/>
      </c>
      <c r="S4813" s="120" t="str">
        <f t="shared" si="415"/>
        <v/>
      </c>
      <c r="T4813" s="120" t="str">
        <f t="shared" si="415"/>
        <v/>
      </c>
      <c r="U4813" s="120" t="str">
        <f t="shared" si="415"/>
        <v/>
      </c>
      <c r="V4813" s="120" t="str">
        <f t="shared" si="415"/>
        <v/>
      </c>
      <c r="W4813" s="120" t="str">
        <f t="shared" ref="S4813:W4828" si="416">IF(W$6&lt;YEAR($M4813),"Pastato tarnavimo laikotarpis nepasibaigė",IF(W$6=YEAR($M4813),"Pastato tarnavimo laikotarpio pabaiga",IF($M4813&lt;&gt;0,"Pastato tarnavimo laikotarpis pasibaigė","")))</f>
        <v/>
      </c>
      <c r="X4813"/>
      <c r="Y4813"/>
      <c r="Z4813"/>
      <c r="AA4813"/>
      <c r="AB4813"/>
      <c r="AC4813"/>
    </row>
    <row r="4814" spans="14:29">
      <c r="N4814" s="120" t="str">
        <f t="shared" si="412"/>
        <v/>
      </c>
      <c r="O4814" s="120" t="str">
        <f t="shared" si="412"/>
        <v/>
      </c>
      <c r="P4814" s="120" t="str">
        <f t="shared" si="415"/>
        <v/>
      </c>
      <c r="Q4814" s="120" t="str">
        <f t="shared" si="415"/>
        <v/>
      </c>
      <c r="R4814" s="120" t="str">
        <f t="shared" si="415"/>
        <v/>
      </c>
      <c r="S4814" s="120" t="str">
        <f t="shared" si="416"/>
        <v/>
      </c>
      <c r="T4814" s="120" t="str">
        <f t="shared" si="416"/>
        <v/>
      </c>
      <c r="U4814" s="120" t="str">
        <f t="shared" si="416"/>
        <v/>
      </c>
      <c r="V4814" s="120" t="str">
        <f t="shared" si="416"/>
        <v/>
      </c>
      <c r="W4814" s="120" t="str">
        <f t="shared" si="416"/>
        <v/>
      </c>
      <c r="X4814"/>
      <c r="Y4814"/>
      <c r="Z4814"/>
      <c r="AA4814"/>
      <c r="AB4814"/>
      <c r="AC4814"/>
    </row>
    <row r="4815" spans="14:29">
      <c r="N4815" s="120" t="str">
        <f t="shared" si="412"/>
        <v/>
      </c>
      <c r="O4815" s="120" t="str">
        <f t="shared" si="412"/>
        <v/>
      </c>
      <c r="P4815" s="120" t="str">
        <f t="shared" si="415"/>
        <v/>
      </c>
      <c r="Q4815" s="120" t="str">
        <f t="shared" si="415"/>
        <v/>
      </c>
      <c r="R4815" s="120" t="str">
        <f t="shared" si="415"/>
        <v/>
      </c>
      <c r="S4815" s="120" t="str">
        <f t="shared" si="416"/>
        <v/>
      </c>
      <c r="T4815" s="120" t="str">
        <f t="shared" si="416"/>
        <v/>
      </c>
      <c r="U4815" s="120" t="str">
        <f t="shared" si="416"/>
        <v/>
      </c>
      <c r="V4815" s="120" t="str">
        <f t="shared" si="416"/>
        <v/>
      </c>
      <c r="W4815" s="120" t="str">
        <f t="shared" si="416"/>
        <v/>
      </c>
      <c r="X4815"/>
      <c r="Y4815"/>
      <c r="Z4815"/>
      <c r="AA4815"/>
      <c r="AB4815"/>
      <c r="AC4815"/>
    </row>
    <row r="4816" spans="14:29">
      <c r="N4816" s="120" t="str">
        <f t="shared" si="412"/>
        <v/>
      </c>
      <c r="O4816" s="120" t="str">
        <f t="shared" si="412"/>
        <v/>
      </c>
      <c r="P4816" s="120" t="str">
        <f t="shared" si="415"/>
        <v/>
      </c>
      <c r="Q4816" s="120" t="str">
        <f t="shared" si="415"/>
        <v/>
      </c>
      <c r="R4816" s="120" t="str">
        <f t="shared" si="415"/>
        <v/>
      </c>
      <c r="S4816" s="120" t="str">
        <f t="shared" si="416"/>
        <v/>
      </c>
      <c r="T4816" s="120" t="str">
        <f t="shared" si="416"/>
        <v/>
      </c>
      <c r="U4816" s="120" t="str">
        <f t="shared" si="416"/>
        <v/>
      </c>
      <c r="V4816" s="120" t="str">
        <f t="shared" si="416"/>
        <v/>
      </c>
      <c r="W4816" s="120" t="str">
        <f t="shared" si="416"/>
        <v/>
      </c>
      <c r="X4816"/>
      <c r="Y4816"/>
      <c r="Z4816"/>
      <c r="AA4816"/>
      <c r="AB4816"/>
      <c r="AC4816"/>
    </row>
    <row r="4817" spans="14:29">
      <c r="N4817" s="120" t="str">
        <f t="shared" si="412"/>
        <v/>
      </c>
      <c r="O4817" s="120" t="str">
        <f t="shared" si="412"/>
        <v/>
      </c>
      <c r="P4817" s="120" t="str">
        <f t="shared" si="415"/>
        <v/>
      </c>
      <c r="Q4817" s="120" t="str">
        <f t="shared" si="415"/>
        <v/>
      </c>
      <c r="R4817" s="120" t="str">
        <f t="shared" si="415"/>
        <v/>
      </c>
      <c r="S4817" s="120" t="str">
        <f t="shared" si="416"/>
        <v/>
      </c>
      <c r="T4817" s="120" t="str">
        <f t="shared" si="416"/>
        <v/>
      </c>
      <c r="U4817" s="120" t="str">
        <f t="shared" si="416"/>
        <v/>
      </c>
      <c r="V4817" s="120" t="str">
        <f t="shared" si="416"/>
        <v/>
      </c>
      <c r="W4817" s="120" t="str">
        <f t="shared" si="416"/>
        <v/>
      </c>
      <c r="X4817"/>
      <c r="Y4817"/>
      <c r="Z4817"/>
      <c r="AA4817"/>
      <c r="AB4817"/>
      <c r="AC4817"/>
    </row>
    <row r="4818" spans="14:29">
      <c r="N4818" s="120" t="str">
        <f t="shared" si="412"/>
        <v/>
      </c>
      <c r="O4818" s="120" t="str">
        <f t="shared" si="412"/>
        <v/>
      </c>
      <c r="P4818" s="120" t="str">
        <f t="shared" si="415"/>
        <v/>
      </c>
      <c r="Q4818" s="120" t="str">
        <f t="shared" si="415"/>
        <v/>
      </c>
      <c r="R4818" s="120" t="str">
        <f t="shared" si="415"/>
        <v/>
      </c>
      <c r="S4818" s="120" t="str">
        <f t="shared" si="416"/>
        <v/>
      </c>
      <c r="T4818" s="120" t="str">
        <f t="shared" si="416"/>
        <v/>
      </c>
      <c r="U4818" s="120" t="str">
        <f t="shared" si="416"/>
        <v/>
      </c>
      <c r="V4818" s="120" t="str">
        <f t="shared" si="416"/>
        <v/>
      </c>
      <c r="W4818" s="120" t="str">
        <f t="shared" si="416"/>
        <v/>
      </c>
      <c r="X4818"/>
      <c r="Y4818"/>
      <c r="Z4818"/>
      <c r="AA4818"/>
      <c r="AB4818"/>
      <c r="AC4818"/>
    </row>
    <row r="4819" spans="14:29">
      <c r="N4819" s="120" t="str">
        <f t="shared" si="412"/>
        <v/>
      </c>
      <c r="O4819" s="120" t="str">
        <f t="shared" si="412"/>
        <v/>
      </c>
      <c r="P4819" s="120" t="str">
        <f t="shared" si="415"/>
        <v/>
      </c>
      <c r="Q4819" s="120" t="str">
        <f t="shared" si="415"/>
        <v/>
      </c>
      <c r="R4819" s="120" t="str">
        <f t="shared" si="415"/>
        <v/>
      </c>
      <c r="S4819" s="120" t="str">
        <f t="shared" si="416"/>
        <v/>
      </c>
      <c r="T4819" s="120" t="str">
        <f t="shared" si="416"/>
        <v/>
      </c>
      <c r="U4819" s="120" t="str">
        <f t="shared" si="416"/>
        <v/>
      </c>
      <c r="V4819" s="120" t="str">
        <f t="shared" si="416"/>
        <v/>
      </c>
      <c r="W4819" s="120" t="str">
        <f t="shared" si="416"/>
        <v/>
      </c>
      <c r="X4819"/>
      <c r="Y4819"/>
      <c r="Z4819"/>
      <c r="AA4819"/>
      <c r="AB4819"/>
      <c r="AC4819"/>
    </row>
    <row r="4820" spans="14:29">
      <c r="N4820" s="120" t="str">
        <f t="shared" si="412"/>
        <v/>
      </c>
      <c r="O4820" s="120" t="str">
        <f t="shared" si="412"/>
        <v/>
      </c>
      <c r="P4820" s="120" t="str">
        <f t="shared" si="415"/>
        <v/>
      </c>
      <c r="Q4820" s="120" t="str">
        <f t="shared" si="415"/>
        <v/>
      </c>
      <c r="R4820" s="120" t="str">
        <f t="shared" si="415"/>
        <v/>
      </c>
      <c r="S4820" s="120" t="str">
        <f t="shared" si="416"/>
        <v/>
      </c>
      <c r="T4820" s="120" t="str">
        <f t="shared" si="416"/>
        <v/>
      </c>
      <c r="U4820" s="120" t="str">
        <f t="shared" si="416"/>
        <v/>
      </c>
      <c r="V4820" s="120" t="str">
        <f t="shared" si="416"/>
        <v/>
      </c>
      <c r="W4820" s="120" t="str">
        <f t="shared" si="416"/>
        <v/>
      </c>
      <c r="X4820"/>
      <c r="Y4820"/>
      <c r="Z4820"/>
      <c r="AA4820"/>
      <c r="AB4820"/>
      <c r="AC4820"/>
    </row>
    <row r="4821" spans="14:29">
      <c r="N4821" s="120" t="str">
        <f t="shared" si="412"/>
        <v/>
      </c>
      <c r="O4821" s="120" t="str">
        <f t="shared" si="412"/>
        <v/>
      </c>
      <c r="P4821" s="120" t="str">
        <f t="shared" si="415"/>
        <v/>
      </c>
      <c r="Q4821" s="120" t="str">
        <f t="shared" si="415"/>
        <v/>
      </c>
      <c r="R4821" s="120" t="str">
        <f t="shared" si="415"/>
        <v/>
      </c>
      <c r="S4821" s="120" t="str">
        <f t="shared" si="416"/>
        <v/>
      </c>
      <c r="T4821" s="120" t="str">
        <f t="shared" si="416"/>
        <v/>
      </c>
      <c r="U4821" s="120" t="str">
        <f t="shared" si="416"/>
        <v/>
      </c>
      <c r="V4821" s="120" t="str">
        <f t="shared" si="416"/>
        <v/>
      </c>
      <c r="W4821" s="120" t="str">
        <f t="shared" si="416"/>
        <v/>
      </c>
      <c r="X4821"/>
      <c r="Y4821"/>
      <c r="Z4821"/>
      <c r="AA4821"/>
      <c r="AB4821"/>
      <c r="AC4821"/>
    </row>
    <row r="4822" spans="14:29">
      <c r="N4822" s="120" t="str">
        <f t="shared" si="412"/>
        <v/>
      </c>
      <c r="O4822" s="120" t="str">
        <f t="shared" si="412"/>
        <v/>
      </c>
      <c r="P4822" s="120" t="str">
        <f t="shared" si="415"/>
        <v/>
      </c>
      <c r="Q4822" s="120" t="str">
        <f t="shared" si="415"/>
        <v/>
      </c>
      <c r="R4822" s="120" t="str">
        <f t="shared" si="415"/>
        <v/>
      </c>
      <c r="S4822" s="120" t="str">
        <f t="shared" si="416"/>
        <v/>
      </c>
      <c r="T4822" s="120" t="str">
        <f t="shared" si="416"/>
        <v/>
      </c>
      <c r="U4822" s="120" t="str">
        <f t="shared" si="416"/>
        <v/>
      </c>
      <c r="V4822" s="120" t="str">
        <f t="shared" si="416"/>
        <v/>
      </c>
      <c r="W4822" s="120" t="str">
        <f t="shared" si="416"/>
        <v/>
      </c>
      <c r="X4822"/>
      <c r="Y4822"/>
      <c r="Z4822"/>
      <c r="AA4822"/>
      <c r="AB4822"/>
      <c r="AC4822"/>
    </row>
    <row r="4823" spans="14:29">
      <c r="N4823" s="120" t="str">
        <f t="shared" si="412"/>
        <v/>
      </c>
      <c r="O4823" s="120" t="str">
        <f t="shared" si="412"/>
        <v/>
      </c>
      <c r="P4823" s="120" t="str">
        <f t="shared" si="415"/>
        <v/>
      </c>
      <c r="Q4823" s="120" t="str">
        <f t="shared" si="415"/>
        <v/>
      </c>
      <c r="R4823" s="120" t="str">
        <f t="shared" si="415"/>
        <v/>
      </c>
      <c r="S4823" s="120" t="str">
        <f t="shared" si="416"/>
        <v/>
      </c>
      <c r="T4823" s="120" t="str">
        <f t="shared" si="416"/>
        <v/>
      </c>
      <c r="U4823" s="120" t="str">
        <f t="shared" si="416"/>
        <v/>
      </c>
      <c r="V4823" s="120" t="str">
        <f t="shared" si="416"/>
        <v/>
      </c>
      <c r="W4823" s="120" t="str">
        <f t="shared" si="416"/>
        <v/>
      </c>
      <c r="X4823"/>
      <c r="Y4823"/>
      <c r="Z4823"/>
      <c r="AA4823"/>
      <c r="AB4823"/>
      <c r="AC4823"/>
    </row>
    <row r="4824" spans="14:29">
      <c r="N4824" s="120" t="str">
        <f t="shared" si="412"/>
        <v/>
      </c>
      <c r="O4824" s="120" t="str">
        <f t="shared" si="412"/>
        <v/>
      </c>
      <c r="P4824" s="120" t="str">
        <f t="shared" si="415"/>
        <v/>
      </c>
      <c r="Q4824" s="120" t="str">
        <f t="shared" si="415"/>
        <v/>
      </c>
      <c r="R4824" s="120" t="str">
        <f t="shared" si="415"/>
        <v/>
      </c>
      <c r="S4824" s="120" t="str">
        <f t="shared" si="416"/>
        <v/>
      </c>
      <c r="T4824" s="120" t="str">
        <f t="shared" si="416"/>
        <v/>
      </c>
      <c r="U4824" s="120" t="str">
        <f t="shared" si="416"/>
        <v/>
      </c>
      <c r="V4824" s="120" t="str">
        <f t="shared" si="416"/>
        <v/>
      </c>
      <c r="W4824" s="120" t="str">
        <f t="shared" si="416"/>
        <v/>
      </c>
      <c r="X4824"/>
      <c r="Y4824"/>
      <c r="Z4824"/>
      <c r="AA4824"/>
      <c r="AB4824"/>
      <c r="AC4824"/>
    </row>
    <row r="4825" spans="14:29">
      <c r="N4825" s="120" t="str">
        <f t="shared" si="412"/>
        <v/>
      </c>
      <c r="O4825" s="120" t="str">
        <f t="shared" si="412"/>
        <v/>
      </c>
      <c r="P4825" s="120" t="str">
        <f t="shared" si="415"/>
        <v/>
      </c>
      <c r="Q4825" s="120" t="str">
        <f t="shared" si="415"/>
        <v/>
      </c>
      <c r="R4825" s="120" t="str">
        <f t="shared" si="415"/>
        <v/>
      </c>
      <c r="S4825" s="120" t="str">
        <f t="shared" si="416"/>
        <v/>
      </c>
      <c r="T4825" s="120" t="str">
        <f t="shared" si="416"/>
        <v/>
      </c>
      <c r="U4825" s="120" t="str">
        <f t="shared" si="416"/>
        <v/>
      </c>
      <c r="V4825" s="120" t="str">
        <f t="shared" si="416"/>
        <v/>
      </c>
      <c r="W4825" s="120" t="str">
        <f t="shared" si="416"/>
        <v/>
      </c>
      <c r="X4825"/>
      <c r="Y4825"/>
      <c r="Z4825"/>
      <c r="AA4825"/>
      <c r="AB4825"/>
      <c r="AC4825"/>
    </row>
    <row r="4826" spans="14:29">
      <c r="N4826" s="120" t="str">
        <f t="shared" ref="N4826:O4889" si="417">IF(N$6&lt;YEAR($M4826),"Pastato tarnavimo laikotarpis nepasibaigė",IF(N$6=YEAR($M4826),"Pastato tarnavimo laikotarpio pabaiga",IF($M4826&lt;&gt;0,"Pastato tarnavimo laikotarpis pasibaigė","")))</f>
        <v/>
      </c>
      <c r="O4826" s="120" t="str">
        <f t="shared" si="417"/>
        <v/>
      </c>
      <c r="P4826" s="120" t="str">
        <f t="shared" si="415"/>
        <v/>
      </c>
      <c r="Q4826" s="120" t="str">
        <f t="shared" si="415"/>
        <v/>
      </c>
      <c r="R4826" s="120" t="str">
        <f t="shared" si="415"/>
        <v/>
      </c>
      <c r="S4826" s="120" t="str">
        <f t="shared" si="416"/>
        <v/>
      </c>
      <c r="T4826" s="120" t="str">
        <f t="shared" si="416"/>
        <v/>
      </c>
      <c r="U4826" s="120" t="str">
        <f t="shared" si="416"/>
        <v/>
      </c>
      <c r="V4826" s="120" t="str">
        <f t="shared" si="416"/>
        <v/>
      </c>
      <c r="W4826" s="120" t="str">
        <f t="shared" si="416"/>
        <v/>
      </c>
      <c r="X4826"/>
      <c r="Y4826"/>
      <c r="Z4826"/>
      <c r="AA4826"/>
      <c r="AB4826"/>
      <c r="AC4826"/>
    </row>
    <row r="4827" spans="14:29">
      <c r="N4827" s="120" t="str">
        <f t="shared" si="417"/>
        <v/>
      </c>
      <c r="O4827" s="120" t="str">
        <f t="shared" si="417"/>
        <v/>
      </c>
      <c r="P4827" s="120" t="str">
        <f t="shared" si="415"/>
        <v/>
      </c>
      <c r="Q4827" s="120" t="str">
        <f t="shared" si="415"/>
        <v/>
      </c>
      <c r="R4827" s="120" t="str">
        <f t="shared" si="415"/>
        <v/>
      </c>
      <c r="S4827" s="120" t="str">
        <f t="shared" si="416"/>
        <v/>
      </c>
      <c r="T4827" s="120" t="str">
        <f t="shared" si="416"/>
        <v/>
      </c>
      <c r="U4827" s="120" t="str">
        <f t="shared" si="416"/>
        <v/>
      </c>
      <c r="V4827" s="120" t="str">
        <f t="shared" si="416"/>
        <v/>
      </c>
      <c r="W4827" s="120" t="str">
        <f t="shared" si="416"/>
        <v/>
      </c>
      <c r="X4827"/>
      <c r="Y4827"/>
      <c r="Z4827"/>
      <c r="AA4827"/>
      <c r="AB4827"/>
      <c r="AC4827"/>
    </row>
    <row r="4828" spans="14:29">
      <c r="N4828" s="120" t="str">
        <f t="shared" si="417"/>
        <v/>
      </c>
      <c r="O4828" s="120" t="str">
        <f t="shared" si="417"/>
        <v/>
      </c>
      <c r="P4828" s="120" t="str">
        <f t="shared" si="415"/>
        <v/>
      </c>
      <c r="Q4828" s="120" t="str">
        <f t="shared" si="415"/>
        <v/>
      </c>
      <c r="R4828" s="120" t="str">
        <f t="shared" si="415"/>
        <v/>
      </c>
      <c r="S4828" s="120" t="str">
        <f t="shared" si="416"/>
        <v/>
      </c>
      <c r="T4828" s="120" t="str">
        <f t="shared" si="416"/>
        <v/>
      </c>
      <c r="U4828" s="120" t="str">
        <f t="shared" si="416"/>
        <v/>
      </c>
      <c r="V4828" s="120" t="str">
        <f t="shared" si="416"/>
        <v/>
      </c>
      <c r="W4828" s="120" t="str">
        <f t="shared" si="416"/>
        <v/>
      </c>
      <c r="X4828"/>
      <c r="Y4828"/>
      <c r="Z4828"/>
      <c r="AA4828"/>
      <c r="AB4828"/>
      <c r="AC4828"/>
    </row>
    <row r="4829" spans="14:29">
      <c r="N4829" s="120" t="str">
        <f t="shared" si="417"/>
        <v/>
      </c>
      <c r="O4829" s="120" t="str">
        <f t="shared" si="417"/>
        <v/>
      </c>
      <c r="P4829" s="120" t="str">
        <f t="shared" si="415"/>
        <v/>
      </c>
      <c r="Q4829" s="120" t="str">
        <f t="shared" si="415"/>
        <v/>
      </c>
      <c r="R4829" s="120" t="str">
        <f t="shared" si="415"/>
        <v/>
      </c>
      <c r="S4829" s="120" t="str">
        <f t="shared" ref="S4829:W4829" si="418">IF(S$6&lt;YEAR($M4829),"Pastato tarnavimo laikotarpis nepasibaigė",IF(S$6=YEAR($M4829),"Pastato tarnavimo laikotarpio pabaiga",IF($M4829&lt;&gt;0,"Pastato tarnavimo laikotarpis pasibaigė","")))</f>
        <v/>
      </c>
      <c r="T4829" s="120" t="str">
        <f t="shared" si="418"/>
        <v/>
      </c>
      <c r="U4829" s="120" t="str">
        <f t="shared" si="418"/>
        <v/>
      </c>
      <c r="V4829" s="120" t="str">
        <f t="shared" si="418"/>
        <v/>
      </c>
      <c r="W4829" s="120" t="str">
        <f t="shared" si="418"/>
        <v/>
      </c>
      <c r="X4829"/>
      <c r="Y4829"/>
      <c r="Z4829"/>
      <c r="AA4829"/>
      <c r="AB4829"/>
      <c r="AC4829"/>
    </row>
    <row r="4830" spans="14:29">
      <c r="N4830" s="120" t="str">
        <f t="shared" si="417"/>
        <v/>
      </c>
      <c r="O4830" s="120" t="str">
        <f t="shared" si="417"/>
        <v/>
      </c>
      <c r="P4830" s="120" t="str">
        <f t="shared" ref="P4830:W4872" si="419">IF(P$6&lt;YEAR($M4830),"Pastato tarnavimo laikotarpis nepasibaigė",IF(P$6=YEAR($M4830),"Pastato tarnavimo laikotarpio pabaiga",IF($M4830&lt;&gt;0,"Pastato tarnavimo laikotarpis pasibaigė","")))</f>
        <v/>
      </c>
      <c r="Q4830" s="120" t="str">
        <f t="shared" si="419"/>
        <v/>
      </c>
      <c r="R4830" s="120" t="str">
        <f t="shared" si="419"/>
        <v/>
      </c>
      <c r="S4830" s="120" t="str">
        <f t="shared" si="419"/>
        <v/>
      </c>
      <c r="T4830" s="120" t="str">
        <f t="shared" si="419"/>
        <v/>
      </c>
      <c r="U4830" s="120" t="str">
        <f t="shared" si="419"/>
        <v/>
      </c>
      <c r="V4830" s="120" t="str">
        <f t="shared" si="419"/>
        <v/>
      </c>
      <c r="W4830" s="120" t="str">
        <f t="shared" si="419"/>
        <v/>
      </c>
      <c r="X4830"/>
      <c r="Y4830"/>
      <c r="Z4830"/>
      <c r="AA4830"/>
      <c r="AB4830"/>
      <c r="AC4830"/>
    </row>
    <row r="4831" spans="14:29">
      <c r="N4831" s="120" t="str">
        <f t="shared" si="417"/>
        <v/>
      </c>
      <c r="O4831" s="120" t="str">
        <f t="shared" si="417"/>
        <v/>
      </c>
      <c r="P4831" s="120" t="str">
        <f t="shared" si="419"/>
        <v/>
      </c>
      <c r="Q4831" s="120" t="str">
        <f t="shared" si="419"/>
        <v/>
      </c>
      <c r="R4831" s="120" t="str">
        <f t="shared" si="419"/>
        <v/>
      </c>
      <c r="S4831" s="120" t="str">
        <f t="shared" si="419"/>
        <v/>
      </c>
      <c r="T4831" s="120" t="str">
        <f t="shared" si="419"/>
        <v/>
      </c>
      <c r="U4831" s="120" t="str">
        <f t="shared" si="419"/>
        <v/>
      </c>
      <c r="V4831" s="120" t="str">
        <f t="shared" si="419"/>
        <v/>
      </c>
      <c r="W4831" s="120" t="str">
        <f t="shared" si="419"/>
        <v/>
      </c>
      <c r="X4831"/>
      <c r="Y4831"/>
      <c r="Z4831"/>
      <c r="AA4831"/>
      <c r="AB4831"/>
      <c r="AC4831"/>
    </row>
    <row r="4832" spans="14:29">
      <c r="N4832" s="120" t="str">
        <f t="shared" si="417"/>
        <v/>
      </c>
      <c r="O4832" s="120" t="str">
        <f t="shared" si="417"/>
        <v/>
      </c>
      <c r="P4832" s="120" t="str">
        <f t="shared" si="419"/>
        <v/>
      </c>
      <c r="Q4832" s="120" t="str">
        <f t="shared" si="419"/>
        <v/>
      </c>
      <c r="R4832" s="120" t="str">
        <f t="shared" si="419"/>
        <v/>
      </c>
      <c r="S4832" s="120" t="str">
        <f t="shared" si="419"/>
        <v/>
      </c>
      <c r="T4832" s="120" t="str">
        <f t="shared" si="419"/>
        <v/>
      </c>
      <c r="U4832" s="120" t="str">
        <f t="shared" si="419"/>
        <v/>
      </c>
      <c r="V4832" s="120" t="str">
        <f t="shared" si="419"/>
        <v/>
      </c>
      <c r="W4832" s="120" t="str">
        <f t="shared" si="419"/>
        <v/>
      </c>
      <c r="X4832"/>
      <c r="Y4832"/>
      <c r="Z4832"/>
      <c r="AA4832"/>
      <c r="AB4832"/>
      <c r="AC4832"/>
    </row>
    <row r="4833" spans="14:29">
      <c r="N4833" s="120" t="str">
        <f t="shared" si="417"/>
        <v/>
      </c>
      <c r="O4833" s="120" t="str">
        <f t="shared" si="417"/>
        <v/>
      </c>
      <c r="P4833" s="120" t="str">
        <f t="shared" si="419"/>
        <v/>
      </c>
      <c r="Q4833" s="120" t="str">
        <f t="shared" si="419"/>
        <v/>
      </c>
      <c r="R4833" s="120" t="str">
        <f t="shared" si="419"/>
        <v/>
      </c>
      <c r="S4833" s="120" t="str">
        <f t="shared" si="419"/>
        <v/>
      </c>
      <c r="T4833" s="120" t="str">
        <f t="shared" si="419"/>
        <v/>
      </c>
      <c r="U4833" s="120" t="str">
        <f t="shared" si="419"/>
        <v/>
      </c>
      <c r="V4833" s="120" t="str">
        <f t="shared" si="419"/>
        <v/>
      </c>
      <c r="W4833" s="120" t="str">
        <f t="shared" si="419"/>
        <v/>
      </c>
      <c r="X4833"/>
      <c r="Y4833"/>
      <c r="Z4833"/>
      <c r="AA4833"/>
      <c r="AB4833"/>
      <c r="AC4833"/>
    </row>
    <row r="4834" spans="14:29">
      <c r="N4834" s="120" t="str">
        <f t="shared" si="417"/>
        <v/>
      </c>
      <c r="O4834" s="120" t="str">
        <f t="shared" si="417"/>
        <v/>
      </c>
      <c r="P4834" s="120" t="str">
        <f t="shared" si="419"/>
        <v/>
      </c>
      <c r="Q4834" s="120" t="str">
        <f t="shared" si="419"/>
        <v/>
      </c>
      <c r="R4834" s="120" t="str">
        <f t="shared" si="419"/>
        <v/>
      </c>
      <c r="S4834" s="120" t="str">
        <f t="shared" si="419"/>
        <v/>
      </c>
      <c r="T4834" s="120" t="str">
        <f t="shared" si="419"/>
        <v/>
      </c>
      <c r="U4834" s="120" t="str">
        <f t="shared" si="419"/>
        <v/>
      </c>
      <c r="V4834" s="120" t="str">
        <f t="shared" si="419"/>
        <v/>
      </c>
      <c r="W4834" s="120" t="str">
        <f t="shared" si="419"/>
        <v/>
      </c>
      <c r="X4834"/>
      <c r="Y4834"/>
      <c r="Z4834"/>
      <c r="AA4834"/>
      <c r="AB4834"/>
      <c r="AC4834"/>
    </row>
    <row r="4835" spans="14:29">
      <c r="N4835" s="120" t="str">
        <f t="shared" si="417"/>
        <v/>
      </c>
      <c r="O4835" s="120" t="str">
        <f t="shared" si="417"/>
        <v/>
      </c>
      <c r="P4835" s="120" t="str">
        <f t="shared" si="419"/>
        <v/>
      </c>
      <c r="Q4835" s="120" t="str">
        <f t="shared" si="419"/>
        <v/>
      </c>
      <c r="R4835" s="120" t="str">
        <f t="shared" si="419"/>
        <v/>
      </c>
      <c r="S4835" s="120" t="str">
        <f t="shared" si="419"/>
        <v/>
      </c>
      <c r="T4835" s="120" t="str">
        <f t="shared" si="419"/>
        <v/>
      </c>
      <c r="U4835" s="120" t="str">
        <f t="shared" si="419"/>
        <v/>
      </c>
      <c r="V4835" s="120" t="str">
        <f t="shared" si="419"/>
        <v/>
      </c>
      <c r="W4835" s="120" t="str">
        <f t="shared" si="419"/>
        <v/>
      </c>
      <c r="X4835"/>
      <c r="Y4835"/>
      <c r="Z4835"/>
      <c r="AA4835"/>
      <c r="AB4835"/>
      <c r="AC4835"/>
    </row>
    <row r="4836" spans="14:29">
      <c r="N4836" s="120" t="str">
        <f t="shared" si="417"/>
        <v/>
      </c>
      <c r="O4836" s="120" t="str">
        <f t="shared" si="417"/>
        <v/>
      </c>
      <c r="P4836" s="120" t="str">
        <f t="shared" si="419"/>
        <v/>
      </c>
      <c r="Q4836" s="120" t="str">
        <f t="shared" si="419"/>
        <v/>
      </c>
      <c r="R4836" s="120" t="str">
        <f t="shared" si="419"/>
        <v/>
      </c>
      <c r="S4836" s="120" t="str">
        <f t="shared" si="419"/>
        <v/>
      </c>
      <c r="T4836" s="120" t="str">
        <f t="shared" si="419"/>
        <v/>
      </c>
      <c r="U4836" s="120" t="str">
        <f t="shared" si="419"/>
        <v/>
      </c>
      <c r="V4836" s="120" t="str">
        <f t="shared" si="419"/>
        <v/>
      </c>
      <c r="W4836" s="120" t="str">
        <f t="shared" si="419"/>
        <v/>
      </c>
      <c r="X4836"/>
      <c r="Y4836"/>
      <c r="Z4836"/>
      <c r="AA4836"/>
      <c r="AB4836"/>
      <c r="AC4836"/>
    </row>
    <row r="4837" spans="14:29">
      <c r="N4837" s="120" t="str">
        <f t="shared" si="417"/>
        <v/>
      </c>
      <c r="O4837" s="120" t="str">
        <f t="shared" si="417"/>
        <v/>
      </c>
      <c r="P4837" s="120" t="str">
        <f t="shared" si="419"/>
        <v/>
      </c>
      <c r="Q4837" s="120" t="str">
        <f t="shared" si="419"/>
        <v/>
      </c>
      <c r="R4837" s="120" t="str">
        <f t="shared" si="419"/>
        <v/>
      </c>
      <c r="S4837" s="120" t="str">
        <f t="shared" si="419"/>
        <v/>
      </c>
      <c r="T4837" s="120" t="str">
        <f t="shared" si="419"/>
        <v/>
      </c>
      <c r="U4837" s="120" t="str">
        <f t="shared" si="419"/>
        <v/>
      </c>
      <c r="V4837" s="120" t="str">
        <f t="shared" si="419"/>
        <v/>
      </c>
      <c r="W4837" s="120" t="str">
        <f t="shared" si="419"/>
        <v/>
      </c>
      <c r="X4837"/>
      <c r="Y4837"/>
      <c r="Z4837"/>
      <c r="AA4837"/>
      <c r="AB4837"/>
      <c r="AC4837"/>
    </row>
    <row r="4838" spans="14:29">
      <c r="N4838" s="120" t="str">
        <f t="shared" si="417"/>
        <v/>
      </c>
      <c r="O4838" s="120" t="str">
        <f t="shared" si="417"/>
        <v/>
      </c>
      <c r="P4838" s="120" t="str">
        <f t="shared" si="419"/>
        <v/>
      </c>
      <c r="Q4838" s="120" t="str">
        <f t="shared" si="419"/>
        <v/>
      </c>
      <c r="R4838" s="120" t="str">
        <f t="shared" si="419"/>
        <v/>
      </c>
      <c r="S4838" s="120" t="str">
        <f t="shared" si="419"/>
        <v/>
      </c>
      <c r="T4838" s="120" t="str">
        <f t="shared" si="419"/>
        <v/>
      </c>
      <c r="U4838" s="120" t="str">
        <f t="shared" si="419"/>
        <v/>
      </c>
      <c r="V4838" s="120" t="str">
        <f t="shared" si="419"/>
        <v/>
      </c>
      <c r="W4838" s="120" t="str">
        <f t="shared" si="419"/>
        <v/>
      </c>
      <c r="X4838"/>
      <c r="Y4838"/>
      <c r="Z4838"/>
      <c r="AA4838"/>
      <c r="AB4838"/>
      <c r="AC4838"/>
    </row>
    <row r="4839" spans="14:29">
      <c r="N4839" s="120" t="str">
        <f t="shared" si="417"/>
        <v/>
      </c>
      <c r="O4839" s="120" t="str">
        <f t="shared" si="417"/>
        <v/>
      </c>
      <c r="P4839" s="120" t="str">
        <f t="shared" si="419"/>
        <v/>
      </c>
      <c r="Q4839" s="120" t="str">
        <f t="shared" si="419"/>
        <v/>
      </c>
      <c r="R4839" s="120" t="str">
        <f t="shared" si="419"/>
        <v/>
      </c>
      <c r="S4839" s="120" t="str">
        <f t="shared" si="419"/>
        <v/>
      </c>
      <c r="T4839" s="120" t="str">
        <f t="shared" si="419"/>
        <v/>
      </c>
      <c r="U4839" s="120" t="str">
        <f t="shared" si="419"/>
        <v/>
      </c>
      <c r="V4839" s="120" t="str">
        <f t="shared" si="419"/>
        <v/>
      </c>
      <c r="W4839" s="120" t="str">
        <f t="shared" si="419"/>
        <v/>
      </c>
      <c r="X4839"/>
      <c r="Y4839"/>
      <c r="Z4839"/>
      <c r="AA4839"/>
      <c r="AB4839"/>
      <c r="AC4839"/>
    </row>
    <row r="4840" spans="14:29">
      <c r="N4840" s="120" t="str">
        <f t="shared" si="417"/>
        <v/>
      </c>
      <c r="O4840" s="120" t="str">
        <f t="shared" si="417"/>
        <v/>
      </c>
      <c r="P4840" s="120" t="str">
        <f t="shared" si="419"/>
        <v/>
      </c>
      <c r="Q4840" s="120" t="str">
        <f t="shared" si="419"/>
        <v/>
      </c>
      <c r="R4840" s="120" t="str">
        <f t="shared" si="419"/>
        <v/>
      </c>
      <c r="S4840" s="120" t="str">
        <f t="shared" si="419"/>
        <v/>
      </c>
      <c r="T4840" s="120" t="str">
        <f t="shared" si="419"/>
        <v/>
      </c>
      <c r="U4840" s="120" t="str">
        <f t="shared" si="419"/>
        <v/>
      </c>
      <c r="V4840" s="120" t="str">
        <f t="shared" si="419"/>
        <v/>
      </c>
      <c r="W4840" s="120" t="str">
        <f t="shared" si="419"/>
        <v/>
      </c>
      <c r="X4840"/>
      <c r="Y4840"/>
      <c r="Z4840"/>
      <c r="AA4840"/>
      <c r="AB4840"/>
      <c r="AC4840"/>
    </row>
    <row r="4841" spans="14:29">
      <c r="N4841" s="120" t="str">
        <f t="shared" si="417"/>
        <v/>
      </c>
      <c r="O4841" s="120" t="str">
        <f t="shared" si="417"/>
        <v/>
      </c>
      <c r="P4841" s="120" t="str">
        <f t="shared" si="419"/>
        <v/>
      </c>
      <c r="Q4841" s="120" t="str">
        <f t="shared" si="419"/>
        <v/>
      </c>
      <c r="R4841" s="120" t="str">
        <f t="shared" si="419"/>
        <v/>
      </c>
      <c r="S4841" s="120" t="str">
        <f t="shared" si="419"/>
        <v/>
      </c>
      <c r="T4841" s="120" t="str">
        <f t="shared" si="419"/>
        <v/>
      </c>
      <c r="U4841" s="120" t="str">
        <f t="shared" si="419"/>
        <v/>
      </c>
      <c r="V4841" s="120" t="str">
        <f t="shared" si="419"/>
        <v/>
      </c>
      <c r="W4841" s="120" t="str">
        <f t="shared" si="419"/>
        <v/>
      </c>
      <c r="X4841"/>
      <c r="Y4841"/>
      <c r="Z4841"/>
      <c r="AA4841"/>
      <c r="AB4841"/>
      <c r="AC4841"/>
    </row>
    <row r="4842" spans="14:29">
      <c r="N4842" s="120" t="str">
        <f t="shared" si="417"/>
        <v/>
      </c>
      <c r="O4842" s="120" t="str">
        <f t="shared" si="417"/>
        <v/>
      </c>
      <c r="P4842" s="120" t="str">
        <f t="shared" si="419"/>
        <v/>
      </c>
      <c r="Q4842" s="120" t="str">
        <f t="shared" si="419"/>
        <v/>
      </c>
      <c r="R4842" s="120" t="str">
        <f t="shared" si="419"/>
        <v/>
      </c>
      <c r="S4842" s="120" t="str">
        <f t="shared" si="419"/>
        <v/>
      </c>
      <c r="T4842" s="120" t="str">
        <f t="shared" si="419"/>
        <v/>
      </c>
      <c r="U4842" s="120" t="str">
        <f t="shared" si="419"/>
        <v/>
      </c>
      <c r="V4842" s="120" t="str">
        <f t="shared" si="419"/>
        <v/>
      </c>
      <c r="W4842" s="120" t="str">
        <f t="shared" si="419"/>
        <v/>
      </c>
      <c r="X4842"/>
      <c r="Y4842"/>
      <c r="Z4842"/>
      <c r="AA4842"/>
      <c r="AB4842"/>
      <c r="AC4842"/>
    </row>
    <row r="4843" spans="14:29">
      <c r="N4843" s="120" t="str">
        <f t="shared" si="417"/>
        <v/>
      </c>
      <c r="O4843" s="120" t="str">
        <f t="shared" si="417"/>
        <v/>
      </c>
      <c r="P4843" s="120" t="str">
        <f t="shared" si="419"/>
        <v/>
      </c>
      <c r="Q4843" s="120" t="str">
        <f t="shared" si="419"/>
        <v/>
      </c>
      <c r="R4843" s="120" t="str">
        <f t="shared" si="419"/>
        <v/>
      </c>
      <c r="S4843" s="120" t="str">
        <f t="shared" si="419"/>
        <v/>
      </c>
      <c r="T4843" s="120" t="str">
        <f t="shared" si="419"/>
        <v/>
      </c>
      <c r="U4843" s="120" t="str">
        <f t="shared" si="419"/>
        <v/>
      </c>
      <c r="V4843" s="120" t="str">
        <f t="shared" si="419"/>
        <v/>
      </c>
      <c r="W4843" s="120" t="str">
        <f t="shared" si="419"/>
        <v/>
      </c>
      <c r="X4843"/>
      <c r="Y4843"/>
      <c r="Z4843"/>
      <c r="AA4843"/>
      <c r="AB4843"/>
      <c r="AC4843"/>
    </row>
    <row r="4844" spans="14:29">
      <c r="N4844" s="120" t="str">
        <f t="shared" si="417"/>
        <v/>
      </c>
      <c r="O4844" s="120" t="str">
        <f t="shared" si="417"/>
        <v/>
      </c>
      <c r="P4844" s="120" t="str">
        <f t="shared" si="419"/>
        <v/>
      </c>
      <c r="Q4844" s="120" t="str">
        <f t="shared" si="419"/>
        <v/>
      </c>
      <c r="R4844" s="120" t="str">
        <f t="shared" si="419"/>
        <v/>
      </c>
      <c r="S4844" s="120" t="str">
        <f t="shared" si="419"/>
        <v/>
      </c>
      <c r="T4844" s="120" t="str">
        <f t="shared" si="419"/>
        <v/>
      </c>
      <c r="U4844" s="120" t="str">
        <f t="shared" si="419"/>
        <v/>
      </c>
      <c r="V4844" s="120" t="str">
        <f t="shared" si="419"/>
        <v/>
      </c>
      <c r="W4844" s="120" t="str">
        <f t="shared" si="419"/>
        <v/>
      </c>
      <c r="X4844"/>
      <c r="Y4844"/>
      <c r="Z4844"/>
      <c r="AA4844"/>
      <c r="AB4844"/>
      <c r="AC4844"/>
    </row>
    <row r="4845" spans="14:29">
      <c r="N4845" s="120" t="str">
        <f t="shared" si="417"/>
        <v/>
      </c>
      <c r="O4845" s="120" t="str">
        <f t="shared" si="417"/>
        <v/>
      </c>
      <c r="P4845" s="120" t="str">
        <f t="shared" si="419"/>
        <v/>
      </c>
      <c r="Q4845" s="120" t="str">
        <f t="shared" si="419"/>
        <v/>
      </c>
      <c r="R4845" s="120" t="str">
        <f t="shared" si="419"/>
        <v/>
      </c>
      <c r="S4845" s="120" t="str">
        <f t="shared" si="419"/>
        <v/>
      </c>
      <c r="T4845" s="120" t="str">
        <f t="shared" si="419"/>
        <v/>
      </c>
      <c r="U4845" s="120" t="str">
        <f t="shared" si="419"/>
        <v/>
      </c>
      <c r="V4845" s="120" t="str">
        <f t="shared" si="419"/>
        <v/>
      </c>
      <c r="W4845" s="120" t="str">
        <f t="shared" si="419"/>
        <v/>
      </c>
      <c r="X4845"/>
      <c r="Y4845"/>
      <c r="Z4845"/>
      <c r="AA4845"/>
      <c r="AB4845"/>
      <c r="AC4845"/>
    </row>
    <row r="4846" spans="14:29">
      <c r="N4846" s="120" t="str">
        <f t="shared" si="417"/>
        <v/>
      </c>
      <c r="O4846" s="120" t="str">
        <f t="shared" si="417"/>
        <v/>
      </c>
      <c r="P4846" s="120" t="str">
        <f t="shared" si="419"/>
        <v/>
      </c>
      <c r="Q4846" s="120" t="str">
        <f t="shared" si="419"/>
        <v/>
      </c>
      <c r="R4846" s="120" t="str">
        <f t="shared" si="419"/>
        <v/>
      </c>
      <c r="S4846" s="120" t="str">
        <f t="shared" si="419"/>
        <v/>
      </c>
      <c r="T4846" s="120" t="str">
        <f t="shared" si="419"/>
        <v/>
      </c>
      <c r="U4846" s="120" t="str">
        <f t="shared" si="419"/>
        <v/>
      </c>
      <c r="V4846" s="120" t="str">
        <f t="shared" si="419"/>
        <v/>
      </c>
      <c r="W4846" s="120" t="str">
        <f t="shared" si="419"/>
        <v/>
      </c>
      <c r="X4846"/>
      <c r="Y4846"/>
      <c r="Z4846"/>
      <c r="AA4846"/>
      <c r="AB4846"/>
      <c r="AC4846"/>
    </row>
    <row r="4847" spans="14:29">
      <c r="N4847" s="120" t="str">
        <f t="shared" si="417"/>
        <v/>
      </c>
      <c r="O4847" s="120" t="str">
        <f t="shared" si="417"/>
        <v/>
      </c>
      <c r="P4847" s="120" t="str">
        <f t="shared" si="419"/>
        <v/>
      </c>
      <c r="Q4847" s="120" t="str">
        <f t="shared" si="419"/>
        <v/>
      </c>
      <c r="R4847" s="120" t="str">
        <f t="shared" si="419"/>
        <v/>
      </c>
      <c r="S4847" s="120" t="str">
        <f t="shared" si="419"/>
        <v/>
      </c>
      <c r="T4847" s="120" t="str">
        <f t="shared" si="419"/>
        <v/>
      </c>
      <c r="U4847" s="120" t="str">
        <f t="shared" si="419"/>
        <v/>
      </c>
      <c r="V4847" s="120" t="str">
        <f t="shared" si="419"/>
        <v/>
      </c>
      <c r="W4847" s="120" t="str">
        <f t="shared" si="419"/>
        <v/>
      </c>
      <c r="X4847"/>
      <c r="Y4847"/>
      <c r="Z4847"/>
      <c r="AA4847"/>
      <c r="AB4847"/>
      <c r="AC4847"/>
    </row>
    <row r="4848" spans="14:29">
      <c r="N4848" s="120" t="str">
        <f t="shared" si="417"/>
        <v/>
      </c>
      <c r="O4848" s="120" t="str">
        <f t="shared" si="417"/>
        <v/>
      </c>
      <c r="P4848" s="120" t="str">
        <f t="shared" si="419"/>
        <v/>
      </c>
      <c r="Q4848" s="120" t="str">
        <f t="shared" si="419"/>
        <v/>
      </c>
      <c r="R4848" s="120" t="str">
        <f t="shared" si="419"/>
        <v/>
      </c>
      <c r="S4848" s="120" t="str">
        <f t="shared" si="419"/>
        <v/>
      </c>
      <c r="T4848" s="120" t="str">
        <f t="shared" si="419"/>
        <v/>
      </c>
      <c r="U4848" s="120" t="str">
        <f t="shared" si="419"/>
        <v/>
      </c>
      <c r="V4848" s="120" t="str">
        <f t="shared" si="419"/>
        <v/>
      </c>
      <c r="W4848" s="120" t="str">
        <f t="shared" si="419"/>
        <v/>
      </c>
      <c r="X4848"/>
      <c r="Y4848"/>
      <c r="Z4848"/>
      <c r="AA4848"/>
      <c r="AB4848"/>
      <c r="AC4848"/>
    </row>
    <row r="4849" spans="14:29">
      <c r="N4849" s="120" t="str">
        <f t="shared" si="417"/>
        <v/>
      </c>
      <c r="O4849" s="120" t="str">
        <f t="shared" si="417"/>
        <v/>
      </c>
      <c r="P4849" s="120" t="str">
        <f t="shared" si="419"/>
        <v/>
      </c>
      <c r="Q4849" s="120" t="str">
        <f t="shared" si="419"/>
        <v/>
      </c>
      <c r="R4849" s="120" t="str">
        <f t="shared" si="419"/>
        <v/>
      </c>
      <c r="S4849" s="120" t="str">
        <f t="shared" si="419"/>
        <v/>
      </c>
      <c r="T4849" s="120" t="str">
        <f t="shared" si="419"/>
        <v/>
      </c>
      <c r="U4849" s="120" t="str">
        <f t="shared" si="419"/>
        <v/>
      </c>
      <c r="V4849" s="120" t="str">
        <f t="shared" si="419"/>
        <v/>
      </c>
      <c r="W4849" s="120" t="str">
        <f t="shared" si="419"/>
        <v/>
      </c>
      <c r="X4849"/>
      <c r="Y4849"/>
      <c r="Z4849"/>
      <c r="AA4849"/>
      <c r="AB4849"/>
      <c r="AC4849"/>
    </row>
    <row r="4850" spans="14:29">
      <c r="N4850" s="120" t="str">
        <f t="shared" si="417"/>
        <v/>
      </c>
      <c r="O4850" s="120" t="str">
        <f t="shared" si="417"/>
        <v/>
      </c>
      <c r="P4850" s="120" t="str">
        <f t="shared" si="419"/>
        <v/>
      </c>
      <c r="Q4850" s="120" t="str">
        <f t="shared" si="419"/>
        <v/>
      </c>
      <c r="R4850" s="120" t="str">
        <f t="shared" si="419"/>
        <v/>
      </c>
      <c r="S4850" s="120" t="str">
        <f t="shared" si="419"/>
        <v/>
      </c>
      <c r="T4850" s="120" t="str">
        <f t="shared" si="419"/>
        <v/>
      </c>
      <c r="U4850" s="120" t="str">
        <f t="shared" si="419"/>
        <v/>
      </c>
      <c r="V4850" s="120" t="str">
        <f t="shared" si="419"/>
        <v/>
      </c>
      <c r="W4850" s="120" t="str">
        <f t="shared" si="419"/>
        <v/>
      </c>
      <c r="X4850"/>
      <c r="Y4850"/>
      <c r="Z4850"/>
      <c r="AA4850"/>
      <c r="AB4850"/>
      <c r="AC4850"/>
    </row>
    <row r="4851" spans="14:29">
      <c r="N4851" s="120" t="str">
        <f t="shared" si="417"/>
        <v/>
      </c>
      <c r="O4851" s="120" t="str">
        <f t="shared" si="417"/>
        <v/>
      </c>
      <c r="P4851" s="120" t="str">
        <f t="shared" si="419"/>
        <v/>
      </c>
      <c r="Q4851" s="120" t="str">
        <f t="shared" si="419"/>
        <v/>
      </c>
      <c r="R4851" s="120" t="str">
        <f t="shared" si="419"/>
        <v/>
      </c>
      <c r="S4851" s="120" t="str">
        <f t="shared" si="419"/>
        <v/>
      </c>
      <c r="T4851" s="120" t="str">
        <f t="shared" si="419"/>
        <v/>
      </c>
      <c r="U4851" s="120" t="str">
        <f t="shared" si="419"/>
        <v/>
      </c>
      <c r="V4851" s="120" t="str">
        <f t="shared" si="419"/>
        <v/>
      </c>
      <c r="W4851" s="120" t="str">
        <f t="shared" si="419"/>
        <v/>
      </c>
      <c r="X4851"/>
      <c r="Y4851"/>
      <c r="Z4851"/>
      <c r="AA4851"/>
      <c r="AB4851"/>
      <c r="AC4851"/>
    </row>
    <row r="4852" spans="14:29">
      <c r="N4852" s="120" t="str">
        <f t="shared" si="417"/>
        <v/>
      </c>
      <c r="O4852" s="120" t="str">
        <f t="shared" si="417"/>
        <v/>
      </c>
      <c r="P4852" s="120" t="str">
        <f t="shared" si="419"/>
        <v/>
      </c>
      <c r="Q4852" s="120" t="str">
        <f t="shared" si="419"/>
        <v/>
      </c>
      <c r="R4852" s="120" t="str">
        <f t="shared" si="419"/>
        <v/>
      </c>
      <c r="S4852" s="120" t="str">
        <f t="shared" si="419"/>
        <v/>
      </c>
      <c r="T4852" s="120" t="str">
        <f t="shared" si="419"/>
        <v/>
      </c>
      <c r="U4852" s="120" t="str">
        <f t="shared" si="419"/>
        <v/>
      </c>
      <c r="V4852" s="120" t="str">
        <f t="shared" si="419"/>
        <v/>
      </c>
      <c r="W4852" s="120" t="str">
        <f t="shared" si="419"/>
        <v/>
      </c>
      <c r="X4852"/>
      <c r="Y4852"/>
      <c r="Z4852"/>
      <c r="AA4852"/>
      <c r="AB4852"/>
      <c r="AC4852"/>
    </row>
    <row r="4853" spans="14:29">
      <c r="N4853" s="120" t="str">
        <f t="shared" si="417"/>
        <v/>
      </c>
      <c r="O4853" s="120" t="str">
        <f t="shared" si="417"/>
        <v/>
      </c>
      <c r="P4853" s="120" t="str">
        <f t="shared" si="419"/>
        <v/>
      </c>
      <c r="Q4853" s="120" t="str">
        <f t="shared" si="419"/>
        <v/>
      </c>
      <c r="R4853" s="120" t="str">
        <f t="shared" si="419"/>
        <v/>
      </c>
      <c r="S4853" s="120" t="str">
        <f t="shared" si="419"/>
        <v/>
      </c>
      <c r="T4853" s="120" t="str">
        <f t="shared" si="419"/>
        <v/>
      </c>
      <c r="U4853" s="120" t="str">
        <f t="shared" si="419"/>
        <v/>
      </c>
      <c r="V4853" s="120" t="str">
        <f t="shared" si="419"/>
        <v/>
      </c>
      <c r="W4853" s="120" t="str">
        <f t="shared" si="419"/>
        <v/>
      </c>
      <c r="X4853"/>
      <c r="Y4853"/>
      <c r="Z4853"/>
      <c r="AA4853"/>
      <c r="AB4853"/>
      <c r="AC4853"/>
    </row>
    <row r="4854" spans="14:29">
      <c r="N4854" s="120" t="str">
        <f t="shared" si="417"/>
        <v/>
      </c>
      <c r="O4854" s="120" t="str">
        <f t="shared" si="417"/>
        <v/>
      </c>
      <c r="P4854" s="120" t="str">
        <f t="shared" si="419"/>
        <v/>
      </c>
      <c r="Q4854" s="120" t="str">
        <f t="shared" si="419"/>
        <v/>
      </c>
      <c r="R4854" s="120" t="str">
        <f t="shared" si="419"/>
        <v/>
      </c>
      <c r="S4854" s="120" t="str">
        <f t="shared" si="419"/>
        <v/>
      </c>
      <c r="T4854" s="120" t="str">
        <f t="shared" si="419"/>
        <v/>
      </c>
      <c r="U4854" s="120" t="str">
        <f t="shared" si="419"/>
        <v/>
      </c>
      <c r="V4854" s="120" t="str">
        <f t="shared" si="419"/>
        <v/>
      </c>
      <c r="W4854" s="120" t="str">
        <f t="shared" si="419"/>
        <v/>
      </c>
      <c r="X4854"/>
      <c r="Y4854"/>
      <c r="Z4854"/>
      <c r="AA4854"/>
      <c r="AB4854"/>
      <c r="AC4854"/>
    </row>
    <row r="4855" spans="14:29">
      <c r="N4855" s="120" t="str">
        <f t="shared" si="417"/>
        <v/>
      </c>
      <c r="O4855" s="120" t="str">
        <f t="shared" si="417"/>
        <v/>
      </c>
      <c r="P4855" s="120" t="str">
        <f t="shared" si="419"/>
        <v/>
      </c>
      <c r="Q4855" s="120" t="str">
        <f t="shared" si="419"/>
        <v/>
      </c>
      <c r="R4855" s="120" t="str">
        <f t="shared" si="419"/>
        <v/>
      </c>
      <c r="S4855" s="120" t="str">
        <f t="shared" si="419"/>
        <v/>
      </c>
      <c r="T4855" s="120" t="str">
        <f t="shared" ref="S4855:W4870" si="420">IF(T$6&lt;YEAR($M4855),"Pastato tarnavimo laikotarpis nepasibaigė",IF(T$6=YEAR($M4855),"Pastato tarnavimo laikotarpio pabaiga",IF($M4855&lt;&gt;0,"Pastato tarnavimo laikotarpis pasibaigė","")))</f>
        <v/>
      </c>
      <c r="U4855" s="120" t="str">
        <f t="shared" si="420"/>
        <v/>
      </c>
      <c r="V4855" s="120" t="str">
        <f t="shared" si="420"/>
        <v/>
      </c>
      <c r="W4855" s="120" t="str">
        <f t="shared" si="420"/>
        <v/>
      </c>
      <c r="X4855"/>
      <c r="Y4855"/>
      <c r="Z4855"/>
      <c r="AA4855"/>
      <c r="AB4855"/>
      <c r="AC4855"/>
    </row>
    <row r="4856" spans="14:29">
      <c r="N4856" s="120" t="str">
        <f t="shared" si="417"/>
        <v/>
      </c>
      <c r="O4856" s="120" t="str">
        <f t="shared" si="417"/>
        <v/>
      </c>
      <c r="P4856" s="120" t="str">
        <f t="shared" si="419"/>
        <v/>
      </c>
      <c r="Q4856" s="120" t="str">
        <f t="shared" si="419"/>
        <v/>
      </c>
      <c r="R4856" s="120" t="str">
        <f t="shared" si="419"/>
        <v/>
      </c>
      <c r="S4856" s="120" t="str">
        <f t="shared" si="420"/>
        <v/>
      </c>
      <c r="T4856" s="120" t="str">
        <f t="shared" si="420"/>
        <v/>
      </c>
      <c r="U4856" s="120" t="str">
        <f t="shared" si="420"/>
        <v/>
      </c>
      <c r="V4856" s="120" t="str">
        <f t="shared" si="420"/>
        <v/>
      </c>
      <c r="W4856" s="120" t="str">
        <f t="shared" si="420"/>
        <v/>
      </c>
      <c r="X4856"/>
      <c r="Y4856"/>
      <c r="Z4856"/>
      <c r="AA4856"/>
      <c r="AB4856"/>
      <c r="AC4856"/>
    </row>
    <row r="4857" spans="14:29">
      <c r="N4857" s="120" t="str">
        <f t="shared" si="417"/>
        <v/>
      </c>
      <c r="O4857" s="120" t="str">
        <f t="shared" si="417"/>
        <v/>
      </c>
      <c r="P4857" s="120" t="str">
        <f t="shared" si="419"/>
        <v/>
      </c>
      <c r="Q4857" s="120" t="str">
        <f t="shared" si="419"/>
        <v/>
      </c>
      <c r="R4857" s="120" t="str">
        <f t="shared" si="419"/>
        <v/>
      </c>
      <c r="S4857" s="120" t="str">
        <f t="shared" si="420"/>
        <v/>
      </c>
      <c r="T4857" s="120" t="str">
        <f t="shared" si="420"/>
        <v/>
      </c>
      <c r="U4857" s="120" t="str">
        <f t="shared" si="420"/>
        <v/>
      </c>
      <c r="V4857" s="120" t="str">
        <f t="shared" si="420"/>
        <v/>
      </c>
      <c r="W4857" s="120" t="str">
        <f t="shared" si="420"/>
        <v/>
      </c>
      <c r="X4857"/>
      <c r="Y4857"/>
      <c r="Z4857"/>
      <c r="AA4857"/>
      <c r="AB4857"/>
      <c r="AC4857"/>
    </row>
    <row r="4858" spans="14:29">
      <c r="N4858" s="120" t="str">
        <f t="shared" si="417"/>
        <v/>
      </c>
      <c r="O4858" s="120" t="str">
        <f t="shared" si="417"/>
        <v/>
      </c>
      <c r="P4858" s="120" t="str">
        <f t="shared" si="419"/>
        <v/>
      </c>
      <c r="Q4858" s="120" t="str">
        <f t="shared" si="419"/>
        <v/>
      </c>
      <c r="R4858" s="120" t="str">
        <f t="shared" si="419"/>
        <v/>
      </c>
      <c r="S4858" s="120" t="str">
        <f t="shared" si="420"/>
        <v/>
      </c>
      <c r="T4858" s="120" t="str">
        <f t="shared" si="420"/>
        <v/>
      </c>
      <c r="U4858" s="120" t="str">
        <f t="shared" si="420"/>
        <v/>
      </c>
      <c r="V4858" s="120" t="str">
        <f t="shared" si="420"/>
        <v/>
      </c>
      <c r="W4858" s="120" t="str">
        <f t="shared" si="420"/>
        <v/>
      </c>
      <c r="X4858"/>
      <c r="Y4858"/>
      <c r="Z4858"/>
      <c r="AA4858"/>
      <c r="AB4858"/>
      <c r="AC4858"/>
    </row>
    <row r="4859" spans="14:29">
      <c r="N4859" s="120" t="str">
        <f t="shared" si="417"/>
        <v/>
      </c>
      <c r="O4859" s="120" t="str">
        <f t="shared" si="417"/>
        <v/>
      </c>
      <c r="P4859" s="120" t="str">
        <f t="shared" si="419"/>
        <v/>
      </c>
      <c r="Q4859" s="120" t="str">
        <f t="shared" si="419"/>
        <v/>
      </c>
      <c r="R4859" s="120" t="str">
        <f t="shared" si="419"/>
        <v/>
      </c>
      <c r="S4859" s="120" t="str">
        <f t="shared" si="420"/>
        <v/>
      </c>
      <c r="T4859" s="120" t="str">
        <f t="shared" si="420"/>
        <v/>
      </c>
      <c r="U4859" s="120" t="str">
        <f t="shared" si="420"/>
        <v/>
      </c>
      <c r="V4859" s="120" t="str">
        <f t="shared" si="420"/>
        <v/>
      </c>
      <c r="W4859" s="120" t="str">
        <f t="shared" si="420"/>
        <v/>
      </c>
      <c r="X4859"/>
      <c r="Y4859"/>
      <c r="Z4859"/>
      <c r="AA4859"/>
      <c r="AB4859"/>
      <c r="AC4859"/>
    </row>
    <row r="4860" spans="14:29">
      <c r="N4860" s="120" t="str">
        <f t="shared" si="417"/>
        <v/>
      </c>
      <c r="O4860" s="120" t="str">
        <f t="shared" si="417"/>
        <v/>
      </c>
      <c r="P4860" s="120" t="str">
        <f t="shared" si="419"/>
        <v/>
      </c>
      <c r="Q4860" s="120" t="str">
        <f t="shared" si="419"/>
        <v/>
      </c>
      <c r="R4860" s="120" t="str">
        <f t="shared" si="419"/>
        <v/>
      </c>
      <c r="S4860" s="120" t="str">
        <f t="shared" si="420"/>
        <v/>
      </c>
      <c r="T4860" s="120" t="str">
        <f t="shared" si="420"/>
        <v/>
      </c>
      <c r="U4860" s="120" t="str">
        <f t="shared" si="420"/>
        <v/>
      </c>
      <c r="V4860" s="120" t="str">
        <f t="shared" si="420"/>
        <v/>
      </c>
      <c r="W4860" s="120" t="str">
        <f t="shared" si="420"/>
        <v/>
      </c>
      <c r="X4860"/>
      <c r="Y4860"/>
      <c r="Z4860"/>
      <c r="AA4860"/>
      <c r="AB4860"/>
      <c r="AC4860"/>
    </row>
    <row r="4861" spans="14:29">
      <c r="N4861" s="120" t="str">
        <f t="shared" si="417"/>
        <v/>
      </c>
      <c r="O4861" s="120" t="str">
        <f t="shared" si="417"/>
        <v/>
      </c>
      <c r="P4861" s="120" t="str">
        <f t="shared" si="419"/>
        <v/>
      </c>
      <c r="Q4861" s="120" t="str">
        <f t="shared" si="419"/>
        <v/>
      </c>
      <c r="R4861" s="120" t="str">
        <f t="shared" si="419"/>
        <v/>
      </c>
      <c r="S4861" s="120" t="str">
        <f t="shared" si="420"/>
        <v/>
      </c>
      <c r="T4861" s="120" t="str">
        <f t="shared" si="420"/>
        <v/>
      </c>
      <c r="U4861" s="120" t="str">
        <f t="shared" si="420"/>
        <v/>
      </c>
      <c r="V4861" s="120" t="str">
        <f t="shared" si="420"/>
        <v/>
      </c>
      <c r="W4861" s="120" t="str">
        <f t="shared" si="420"/>
        <v/>
      </c>
      <c r="X4861"/>
      <c r="Y4861"/>
      <c r="Z4861"/>
      <c r="AA4861"/>
      <c r="AB4861"/>
      <c r="AC4861"/>
    </row>
    <row r="4862" spans="14:29">
      <c r="N4862" s="120" t="str">
        <f t="shared" si="417"/>
        <v/>
      </c>
      <c r="O4862" s="120" t="str">
        <f t="shared" si="417"/>
        <v/>
      </c>
      <c r="P4862" s="120" t="str">
        <f t="shared" si="419"/>
        <v/>
      </c>
      <c r="Q4862" s="120" t="str">
        <f t="shared" si="419"/>
        <v/>
      </c>
      <c r="R4862" s="120" t="str">
        <f t="shared" si="419"/>
        <v/>
      </c>
      <c r="S4862" s="120" t="str">
        <f t="shared" si="420"/>
        <v/>
      </c>
      <c r="T4862" s="120" t="str">
        <f t="shared" si="420"/>
        <v/>
      </c>
      <c r="U4862" s="120" t="str">
        <f t="shared" si="420"/>
        <v/>
      </c>
      <c r="V4862" s="120" t="str">
        <f t="shared" si="420"/>
        <v/>
      </c>
      <c r="W4862" s="120" t="str">
        <f t="shared" si="420"/>
        <v/>
      </c>
      <c r="X4862"/>
      <c r="Y4862"/>
      <c r="Z4862"/>
      <c r="AA4862"/>
      <c r="AB4862"/>
      <c r="AC4862"/>
    </row>
    <row r="4863" spans="14:29">
      <c r="N4863" s="120" t="str">
        <f t="shared" si="417"/>
        <v/>
      </c>
      <c r="O4863" s="120" t="str">
        <f t="shared" si="417"/>
        <v/>
      </c>
      <c r="P4863" s="120" t="str">
        <f t="shared" si="419"/>
        <v/>
      </c>
      <c r="Q4863" s="120" t="str">
        <f t="shared" si="419"/>
        <v/>
      </c>
      <c r="R4863" s="120" t="str">
        <f t="shared" si="419"/>
        <v/>
      </c>
      <c r="S4863" s="120" t="str">
        <f t="shared" si="420"/>
        <v/>
      </c>
      <c r="T4863" s="120" t="str">
        <f t="shared" si="420"/>
        <v/>
      </c>
      <c r="U4863" s="120" t="str">
        <f t="shared" si="420"/>
        <v/>
      </c>
      <c r="V4863" s="120" t="str">
        <f t="shared" si="420"/>
        <v/>
      </c>
      <c r="W4863" s="120" t="str">
        <f t="shared" si="420"/>
        <v/>
      </c>
      <c r="X4863"/>
      <c r="Y4863"/>
      <c r="Z4863"/>
      <c r="AA4863"/>
      <c r="AB4863"/>
      <c r="AC4863"/>
    </row>
    <row r="4864" spans="14:29">
      <c r="N4864" s="120" t="str">
        <f t="shared" si="417"/>
        <v/>
      </c>
      <c r="O4864" s="120" t="str">
        <f t="shared" si="417"/>
        <v/>
      </c>
      <c r="P4864" s="120" t="str">
        <f t="shared" si="419"/>
        <v/>
      </c>
      <c r="Q4864" s="120" t="str">
        <f t="shared" si="419"/>
        <v/>
      </c>
      <c r="R4864" s="120" t="str">
        <f t="shared" si="419"/>
        <v/>
      </c>
      <c r="S4864" s="120" t="str">
        <f t="shared" si="420"/>
        <v/>
      </c>
      <c r="T4864" s="120" t="str">
        <f t="shared" si="420"/>
        <v/>
      </c>
      <c r="U4864" s="120" t="str">
        <f t="shared" si="420"/>
        <v/>
      </c>
      <c r="V4864" s="120" t="str">
        <f t="shared" si="420"/>
        <v/>
      </c>
      <c r="W4864" s="120" t="str">
        <f t="shared" si="420"/>
        <v/>
      </c>
      <c r="X4864"/>
      <c r="Y4864"/>
      <c r="Z4864"/>
      <c r="AA4864"/>
      <c r="AB4864"/>
      <c r="AC4864"/>
    </row>
    <row r="4865" spans="14:29">
      <c r="N4865" s="120" t="str">
        <f t="shared" si="417"/>
        <v/>
      </c>
      <c r="O4865" s="120" t="str">
        <f t="shared" si="417"/>
        <v/>
      </c>
      <c r="P4865" s="120" t="str">
        <f t="shared" si="419"/>
        <v/>
      </c>
      <c r="Q4865" s="120" t="str">
        <f t="shared" si="419"/>
        <v/>
      </c>
      <c r="R4865" s="120" t="str">
        <f t="shared" si="419"/>
        <v/>
      </c>
      <c r="S4865" s="120" t="str">
        <f t="shared" si="420"/>
        <v/>
      </c>
      <c r="T4865" s="120" t="str">
        <f t="shared" si="420"/>
        <v/>
      </c>
      <c r="U4865" s="120" t="str">
        <f t="shared" si="420"/>
        <v/>
      </c>
      <c r="V4865" s="120" t="str">
        <f t="shared" si="420"/>
        <v/>
      </c>
      <c r="W4865" s="120" t="str">
        <f t="shared" si="420"/>
        <v/>
      </c>
      <c r="X4865"/>
      <c r="Y4865"/>
      <c r="Z4865"/>
      <c r="AA4865"/>
      <c r="AB4865"/>
      <c r="AC4865"/>
    </row>
    <row r="4866" spans="14:29">
      <c r="N4866" s="120" t="str">
        <f t="shared" si="417"/>
        <v/>
      </c>
      <c r="O4866" s="120" t="str">
        <f t="shared" si="417"/>
        <v/>
      </c>
      <c r="P4866" s="120" t="str">
        <f t="shared" si="419"/>
        <v/>
      </c>
      <c r="Q4866" s="120" t="str">
        <f t="shared" si="419"/>
        <v/>
      </c>
      <c r="R4866" s="120" t="str">
        <f t="shared" si="419"/>
        <v/>
      </c>
      <c r="S4866" s="120" t="str">
        <f t="shared" si="420"/>
        <v/>
      </c>
      <c r="T4866" s="120" t="str">
        <f t="shared" si="420"/>
        <v/>
      </c>
      <c r="U4866" s="120" t="str">
        <f t="shared" si="420"/>
        <v/>
      </c>
      <c r="V4866" s="120" t="str">
        <f t="shared" si="420"/>
        <v/>
      </c>
      <c r="W4866" s="120" t="str">
        <f t="shared" si="420"/>
        <v/>
      </c>
      <c r="X4866"/>
      <c r="Y4866"/>
      <c r="Z4866"/>
      <c r="AA4866"/>
      <c r="AB4866"/>
      <c r="AC4866"/>
    </row>
    <row r="4867" spans="14:29">
      <c r="N4867" s="120" t="str">
        <f t="shared" si="417"/>
        <v/>
      </c>
      <c r="O4867" s="120" t="str">
        <f t="shared" si="417"/>
        <v/>
      </c>
      <c r="P4867" s="120" t="str">
        <f t="shared" si="419"/>
        <v/>
      </c>
      <c r="Q4867" s="120" t="str">
        <f t="shared" si="419"/>
        <v/>
      </c>
      <c r="R4867" s="120" t="str">
        <f t="shared" si="419"/>
        <v/>
      </c>
      <c r="S4867" s="120" t="str">
        <f t="shared" si="420"/>
        <v/>
      </c>
      <c r="T4867" s="120" t="str">
        <f t="shared" si="420"/>
        <v/>
      </c>
      <c r="U4867" s="120" t="str">
        <f t="shared" si="420"/>
        <v/>
      </c>
      <c r="V4867" s="120" t="str">
        <f t="shared" si="420"/>
        <v/>
      </c>
      <c r="W4867" s="120" t="str">
        <f t="shared" si="420"/>
        <v/>
      </c>
      <c r="X4867"/>
      <c r="Y4867"/>
      <c r="Z4867"/>
      <c r="AA4867"/>
      <c r="AB4867"/>
      <c r="AC4867"/>
    </row>
    <row r="4868" spans="14:29">
      <c r="N4868" s="120" t="str">
        <f t="shared" si="417"/>
        <v/>
      </c>
      <c r="O4868" s="120" t="str">
        <f t="shared" si="417"/>
        <v/>
      </c>
      <c r="P4868" s="120" t="str">
        <f t="shared" si="419"/>
        <v/>
      </c>
      <c r="Q4868" s="120" t="str">
        <f t="shared" si="419"/>
        <v/>
      </c>
      <c r="R4868" s="120" t="str">
        <f t="shared" si="419"/>
        <v/>
      </c>
      <c r="S4868" s="120" t="str">
        <f t="shared" si="420"/>
        <v/>
      </c>
      <c r="T4868" s="120" t="str">
        <f t="shared" si="420"/>
        <v/>
      </c>
      <c r="U4868" s="120" t="str">
        <f t="shared" si="420"/>
        <v/>
      </c>
      <c r="V4868" s="120" t="str">
        <f t="shared" si="420"/>
        <v/>
      </c>
      <c r="W4868" s="120" t="str">
        <f t="shared" si="420"/>
        <v/>
      </c>
      <c r="X4868"/>
      <c r="Y4868"/>
      <c r="Z4868"/>
      <c r="AA4868"/>
      <c r="AB4868"/>
      <c r="AC4868"/>
    </row>
    <row r="4869" spans="14:29">
      <c r="N4869" s="120" t="str">
        <f t="shared" si="417"/>
        <v/>
      </c>
      <c r="O4869" s="120" t="str">
        <f t="shared" si="417"/>
        <v/>
      </c>
      <c r="P4869" s="120" t="str">
        <f t="shared" si="419"/>
        <v/>
      </c>
      <c r="Q4869" s="120" t="str">
        <f t="shared" si="419"/>
        <v/>
      </c>
      <c r="R4869" s="120" t="str">
        <f t="shared" si="419"/>
        <v/>
      </c>
      <c r="S4869" s="120" t="str">
        <f t="shared" si="420"/>
        <v/>
      </c>
      <c r="T4869" s="120" t="str">
        <f t="shared" si="420"/>
        <v/>
      </c>
      <c r="U4869" s="120" t="str">
        <f t="shared" si="420"/>
        <v/>
      </c>
      <c r="V4869" s="120" t="str">
        <f t="shared" si="420"/>
        <v/>
      </c>
      <c r="W4869" s="120" t="str">
        <f t="shared" si="420"/>
        <v/>
      </c>
      <c r="X4869"/>
      <c r="Y4869"/>
      <c r="Z4869"/>
      <c r="AA4869"/>
      <c r="AB4869"/>
      <c r="AC4869"/>
    </row>
    <row r="4870" spans="14:29">
      <c r="N4870" s="120" t="str">
        <f t="shared" si="417"/>
        <v/>
      </c>
      <c r="O4870" s="120" t="str">
        <f t="shared" si="417"/>
        <v/>
      </c>
      <c r="P4870" s="120" t="str">
        <f t="shared" si="419"/>
        <v/>
      </c>
      <c r="Q4870" s="120" t="str">
        <f t="shared" si="419"/>
        <v/>
      </c>
      <c r="R4870" s="120" t="str">
        <f t="shared" si="419"/>
        <v/>
      </c>
      <c r="S4870" s="120" t="str">
        <f t="shared" si="420"/>
        <v/>
      </c>
      <c r="T4870" s="120" t="str">
        <f t="shared" si="420"/>
        <v/>
      </c>
      <c r="U4870" s="120" t="str">
        <f t="shared" si="420"/>
        <v/>
      </c>
      <c r="V4870" s="120" t="str">
        <f t="shared" si="420"/>
        <v/>
      </c>
      <c r="W4870" s="120" t="str">
        <f t="shared" si="420"/>
        <v/>
      </c>
      <c r="X4870"/>
      <c r="Y4870"/>
      <c r="Z4870"/>
      <c r="AA4870"/>
      <c r="AB4870"/>
      <c r="AC4870"/>
    </row>
    <row r="4871" spans="14:29">
      <c r="N4871" s="120" t="str">
        <f t="shared" si="417"/>
        <v/>
      </c>
      <c r="O4871" s="120" t="str">
        <f t="shared" si="417"/>
        <v/>
      </c>
      <c r="P4871" s="120" t="str">
        <f t="shared" si="419"/>
        <v/>
      </c>
      <c r="Q4871" s="120" t="str">
        <f t="shared" si="419"/>
        <v/>
      </c>
      <c r="R4871" s="120" t="str">
        <f t="shared" si="419"/>
        <v/>
      </c>
      <c r="S4871" s="120" t="str">
        <f t="shared" ref="S4871:W4872" si="421">IF(S$6&lt;YEAR($M4871),"Pastato tarnavimo laikotarpis nepasibaigė",IF(S$6=YEAR($M4871),"Pastato tarnavimo laikotarpio pabaiga",IF($M4871&lt;&gt;0,"Pastato tarnavimo laikotarpis pasibaigė","")))</f>
        <v/>
      </c>
      <c r="T4871" s="120" t="str">
        <f t="shared" si="421"/>
        <v/>
      </c>
      <c r="U4871" s="120" t="str">
        <f t="shared" si="421"/>
        <v/>
      </c>
      <c r="V4871" s="120" t="str">
        <f t="shared" si="421"/>
        <v/>
      </c>
      <c r="W4871" s="120" t="str">
        <f t="shared" si="421"/>
        <v/>
      </c>
      <c r="X4871"/>
      <c r="Y4871"/>
      <c r="Z4871"/>
      <c r="AA4871"/>
      <c r="AB4871"/>
      <c r="AC4871"/>
    </row>
    <row r="4872" spans="14:29">
      <c r="N4872" s="120" t="str">
        <f t="shared" si="417"/>
        <v/>
      </c>
      <c r="O4872" s="120" t="str">
        <f t="shared" si="417"/>
        <v/>
      </c>
      <c r="P4872" s="120" t="str">
        <f t="shared" si="419"/>
        <v/>
      </c>
      <c r="Q4872" s="120" t="str">
        <f t="shared" si="419"/>
        <v/>
      </c>
      <c r="R4872" s="120" t="str">
        <f t="shared" si="419"/>
        <v/>
      </c>
      <c r="S4872" s="120" t="str">
        <f t="shared" si="421"/>
        <v/>
      </c>
      <c r="T4872" s="120" t="str">
        <f t="shared" si="421"/>
        <v/>
      </c>
      <c r="U4872" s="120" t="str">
        <f t="shared" si="421"/>
        <v/>
      </c>
      <c r="V4872" s="120" t="str">
        <f t="shared" si="421"/>
        <v/>
      </c>
      <c r="W4872" s="120" t="str">
        <f t="shared" si="421"/>
        <v/>
      </c>
      <c r="X4872"/>
      <c r="Y4872"/>
      <c r="Z4872"/>
      <c r="AA4872"/>
      <c r="AB4872"/>
      <c r="AC4872"/>
    </row>
    <row r="4873" spans="14:29">
      <c r="N4873" s="120" t="str">
        <f t="shared" si="417"/>
        <v/>
      </c>
      <c r="O4873" s="120" t="str">
        <f t="shared" si="417"/>
        <v/>
      </c>
      <c r="P4873" s="120" t="str">
        <f t="shared" ref="P4873:W4914" si="422">IF(P$6&lt;YEAR($M4873),"Pastato tarnavimo laikotarpis nepasibaigė",IF(P$6=YEAR($M4873),"Pastato tarnavimo laikotarpio pabaiga",IF($M4873&lt;&gt;0,"Pastato tarnavimo laikotarpis pasibaigė","")))</f>
        <v/>
      </c>
      <c r="Q4873" s="120" t="str">
        <f t="shared" si="422"/>
        <v/>
      </c>
      <c r="R4873" s="120" t="str">
        <f t="shared" si="422"/>
        <v/>
      </c>
      <c r="S4873" s="120" t="str">
        <f t="shared" si="422"/>
        <v/>
      </c>
      <c r="T4873" s="120" t="str">
        <f t="shared" si="422"/>
        <v/>
      </c>
      <c r="U4873" s="120" t="str">
        <f t="shared" si="422"/>
        <v/>
      </c>
      <c r="V4873" s="120" t="str">
        <f t="shared" si="422"/>
        <v/>
      </c>
      <c r="W4873" s="120" t="str">
        <f t="shared" si="422"/>
        <v/>
      </c>
      <c r="X4873"/>
      <c r="Y4873"/>
      <c r="Z4873"/>
      <c r="AA4873"/>
      <c r="AB4873"/>
      <c r="AC4873"/>
    </row>
    <row r="4874" spans="14:29">
      <c r="N4874" s="120" t="str">
        <f t="shared" si="417"/>
        <v/>
      </c>
      <c r="O4874" s="120" t="str">
        <f t="shared" si="417"/>
        <v/>
      </c>
      <c r="P4874" s="120" t="str">
        <f t="shared" si="422"/>
        <v/>
      </c>
      <c r="Q4874" s="120" t="str">
        <f t="shared" si="422"/>
        <v/>
      </c>
      <c r="R4874" s="120" t="str">
        <f t="shared" si="422"/>
        <v/>
      </c>
      <c r="S4874" s="120" t="str">
        <f t="shared" si="422"/>
        <v/>
      </c>
      <c r="T4874" s="120" t="str">
        <f t="shared" si="422"/>
        <v/>
      </c>
      <c r="U4874" s="120" t="str">
        <f t="shared" si="422"/>
        <v/>
      </c>
      <c r="V4874" s="120" t="str">
        <f t="shared" si="422"/>
        <v/>
      </c>
      <c r="W4874" s="120" t="str">
        <f t="shared" si="422"/>
        <v/>
      </c>
      <c r="X4874"/>
      <c r="Y4874"/>
      <c r="Z4874"/>
      <c r="AA4874"/>
      <c r="AB4874"/>
      <c r="AC4874"/>
    </row>
    <row r="4875" spans="14:29">
      <c r="N4875" s="120" t="str">
        <f t="shared" si="417"/>
        <v/>
      </c>
      <c r="O4875" s="120" t="str">
        <f t="shared" si="417"/>
        <v/>
      </c>
      <c r="P4875" s="120" t="str">
        <f t="shared" si="422"/>
        <v/>
      </c>
      <c r="Q4875" s="120" t="str">
        <f t="shared" si="422"/>
        <v/>
      </c>
      <c r="R4875" s="120" t="str">
        <f t="shared" si="422"/>
        <v/>
      </c>
      <c r="S4875" s="120" t="str">
        <f t="shared" si="422"/>
        <v/>
      </c>
      <c r="T4875" s="120" t="str">
        <f t="shared" si="422"/>
        <v/>
      </c>
      <c r="U4875" s="120" t="str">
        <f t="shared" si="422"/>
        <v/>
      </c>
      <c r="V4875" s="120" t="str">
        <f t="shared" si="422"/>
        <v/>
      </c>
      <c r="W4875" s="120" t="str">
        <f t="shared" si="422"/>
        <v/>
      </c>
      <c r="X4875"/>
      <c r="Y4875"/>
      <c r="Z4875"/>
      <c r="AA4875"/>
      <c r="AB4875"/>
      <c r="AC4875"/>
    </row>
    <row r="4876" spans="14:29">
      <c r="N4876" s="120" t="str">
        <f t="shared" si="417"/>
        <v/>
      </c>
      <c r="O4876" s="120" t="str">
        <f t="shared" si="417"/>
        <v/>
      </c>
      <c r="P4876" s="120" t="str">
        <f t="shared" si="422"/>
        <v/>
      </c>
      <c r="Q4876" s="120" t="str">
        <f t="shared" si="422"/>
        <v/>
      </c>
      <c r="R4876" s="120" t="str">
        <f t="shared" si="422"/>
        <v/>
      </c>
      <c r="S4876" s="120" t="str">
        <f t="shared" si="422"/>
        <v/>
      </c>
      <c r="T4876" s="120" t="str">
        <f t="shared" si="422"/>
        <v/>
      </c>
      <c r="U4876" s="120" t="str">
        <f t="shared" si="422"/>
        <v/>
      </c>
      <c r="V4876" s="120" t="str">
        <f t="shared" si="422"/>
        <v/>
      </c>
      <c r="W4876" s="120" t="str">
        <f t="shared" si="422"/>
        <v/>
      </c>
      <c r="X4876"/>
      <c r="Y4876"/>
      <c r="Z4876"/>
      <c r="AA4876"/>
      <c r="AB4876"/>
      <c r="AC4876"/>
    </row>
    <row r="4877" spans="14:29">
      <c r="N4877" s="120" t="str">
        <f t="shared" si="417"/>
        <v/>
      </c>
      <c r="O4877" s="120" t="str">
        <f t="shared" si="417"/>
        <v/>
      </c>
      <c r="P4877" s="120" t="str">
        <f t="shared" si="422"/>
        <v/>
      </c>
      <c r="Q4877" s="120" t="str">
        <f t="shared" si="422"/>
        <v/>
      </c>
      <c r="R4877" s="120" t="str">
        <f t="shared" si="422"/>
        <v/>
      </c>
      <c r="S4877" s="120" t="str">
        <f t="shared" si="422"/>
        <v/>
      </c>
      <c r="T4877" s="120" t="str">
        <f t="shared" si="422"/>
        <v/>
      </c>
      <c r="U4877" s="120" t="str">
        <f t="shared" si="422"/>
        <v/>
      </c>
      <c r="V4877" s="120" t="str">
        <f t="shared" si="422"/>
        <v/>
      </c>
      <c r="W4877" s="120" t="str">
        <f t="shared" si="422"/>
        <v/>
      </c>
      <c r="X4877"/>
      <c r="Y4877"/>
      <c r="Z4877"/>
      <c r="AA4877"/>
      <c r="AB4877"/>
      <c r="AC4877"/>
    </row>
    <row r="4878" spans="14:29">
      <c r="N4878" s="120" t="str">
        <f t="shared" si="417"/>
        <v/>
      </c>
      <c r="O4878" s="120" t="str">
        <f t="shared" si="417"/>
        <v/>
      </c>
      <c r="P4878" s="120" t="str">
        <f t="shared" si="422"/>
        <v/>
      </c>
      <c r="Q4878" s="120" t="str">
        <f t="shared" si="422"/>
        <v/>
      </c>
      <c r="R4878" s="120" t="str">
        <f t="shared" si="422"/>
        <v/>
      </c>
      <c r="S4878" s="120" t="str">
        <f t="shared" si="422"/>
        <v/>
      </c>
      <c r="T4878" s="120" t="str">
        <f t="shared" si="422"/>
        <v/>
      </c>
      <c r="U4878" s="120" t="str">
        <f t="shared" si="422"/>
        <v/>
      </c>
      <c r="V4878" s="120" t="str">
        <f t="shared" si="422"/>
        <v/>
      </c>
      <c r="W4878" s="120" t="str">
        <f t="shared" si="422"/>
        <v/>
      </c>
      <c r="X4878"/>
      <c r="Y4878"/>
      <c r="Z4878"/>
      <c r="AA4878"/>
      <c r="AB4878"/>
      <c r="AC4878"/>
    </row>
    <row r="4879" spans="14:29">
      <c r="N4879" s="120" t="str">
        <f t="shared" si="417"/>
        <v/>
      </c>
      <c r="O4879" s="120" t="str">
        <f t="shared" si="417"/>
        <v/>
      </c>
      <c r="P4879" s="120" t="str">
        <f t="shared" si="422"/>
        <v/>
      </c>
      <c r="Q4879" s="120" t="str">
        <f t="shared" si="422"/>
        <v/>
      </c>
      <c r="R4879" s="120" t="str">
        <f t="shared" si="422"/>
        <v/>
      </c>
      <c r="S4879" s="120" t="str">
        <f t="shared" si="422"/>
        <v/>
      </c>
      <c r="T4879" s="120" t="str">
        <f t="shared" si="422"/>
        <v/>
      </c>
      <c r="U4879" s="120" t="str">
        <f t="shared" si="422"/>
        <v/>
      </c>
      <c r="V4879" s="120" t="str">
        <f t="shared" si="422"/>
        <v/>
      </c>
      <c r="W4879" s="120" t="str">
        <f t="shared" si="422"/>
        <v/>
      </c>
      <c r="X4879"/>
      <c r="Y4879"/>
      <c r="Z4879"/>
      <c r="AA4879"/>
      <c r="AB4879"/>
      <c r="AC4879"/>
    </row>
    <row r="4880" spans="14:29">
      <c r="N4880" s="120" t="str">
        <f t="shared" si="417"/>
        <v/>
      </c>
      <c r="O4880" s="120" t="str">
        <f t="shared" si="417"/>
        <v/>
      </c>
      <c r="P4880" s="120" t="str">
        <f t="shared" si="422"/>
        <v/>
      </c>
      <c r="Q4880" s="120" t="str">
        <f t="shared" si="422"/>
        <v/>
      </c>
      <c r="R4880" s="120" t="str">
        <f t="shared" si="422"/>
        <v/>
      </c>
      <c r="S4880" s="120" t="str">
        <f t="shared" si="422"/>
        <v/>
      </c>
      <c r="T4880" s="120" t="str">
        <f t="shared" si="422"/>
        <v/>
      </c>
      <c r="U4880" s="120" t="str">
        <f t="shared" si="422"/>
        <v/>
      </c>
      <c r="V4880" s="120" t="str">
        <f t="shared" si="422"/>
        <v/>
      </c>
      <c r="W4880" s="120" t="str">
        <f t="shared" si="422"/>
        <v/>
      </c>
      <c r="X4880"/>
      <c r="Y4880"/>
      <c r="Z4880"/>
      <c r="AA4880"/>
      <c r="AB4880"/>
      <c r="AC4880"/>
    </row>
    <row r="4881" spans="14:29">
      <c r="N4881" s="120" t="str">
        <f t="shared" si="417"/>
        <v/>
      </c>
      <c r="O4881" s="120" t="str">
        <f t="shared" si="417"/>
        <v/>
      </c>
      <c r="P4881" s="120" t="str">
        <f t="shared" si="422"/>
        <v/>
      </c>
      <c r="Q4881" s="120" t="str">
        <f t="shared" si="422"/>
        <v/>
      </c>
      <c r="R4881" s="120" t="str">
        <f t="shared" si="422"/>
        <v/>
      </c>
      <c r="S4881" s="120" t="str">
        <f t="shared" si="422"/>
        <v/>
      </c>
      <c r="T4881" s="120" t="str">
        <f t="shared" si="422"/>
        <v/>
      </c>
      <c r="U4881" s="120" t="str">
        <f t="shared" si="422"/>
        <v/>
      </c>
      <c r="V4881" s="120" t="str">
        <f t="shared" si="422"/>
        <v/>
      </c>
      <c r="W4881" s="120" t="str">
        <f t="shared" si="422"/>
        <v/>
      </c>
      <c r="X4881"/>
      <c r="Y4881"/>
      <c r="Z4881"/>
      <c r="AA4881"/>
      <c r="AB4881"/>
      <c r="AC4881"/>
    </row>
    <row r="4882" spans="14:29">
      <c r="N4882" s="120" t="str">
        <f t="shared" si="417"/>
        <v/>
      </c>
      <c r="O4882" s="120" t="str">
        <f t="shared" si="417"/>
        <v/>
      </c>
      <c r="P4882" s="120" t="str">
        <f t="shared" si="422"/>
        <v/>
      </c>
      <c r="Q4882" s="120" t="str">
        <f t="shared" si="422"/>
        <v/>
      </c>
      <c r="R4882" s="120" t="str">
        <f t="shared" si="422"/>
        <v/>
      </c>
      <c r="S4882" s="120" t="str">
        <f t="shared" si="422"/>
        <v/>
      </c>
      <c r="T4882" s="120" t="str">
        <f t="shared" si="422"/>
        <v/>
      </c>
      <c r="U4882" s="120" t="str">
        <f t="shared" si="422"/>
        <v/>
      </c>
      <c r="V4882" s="120" t="str">
        <f t="shared" si="422"/>
        <v/>
      </c>
      <c r="W4882" s="120" t="str">
        <f t="shared" si="422"/>
        <v/>
      </c>
      <c r="X4882"/>
      <c r="Y4882"/>
      <c r="Z4882"/>
      <c r="AA4882"/>
      <c r="AB4882"/>
      <c r="AC4882"/>
    </row>
    <row r="4883" spans="14:29">
      <c r="N4883" s="120" t="str">
        <f t="shared" si="417"/>
        <v/>
      </c>
      <c r="O4883" s="120" t="str">
        <f t="shared" si="417"/>
        <v/>
      </c>
      <c r="P4883" s="120" t="str">
        <f t="shared" si="422"/>
        <v/>
      </c>
      <c r="Q4883" s="120" t="str">
        <f t="shared" si="422"/>
        <v/>
      </c>
      <c r="R4883" s="120" t="str">
        <f t="shared" si="422"/>
        <v/>
      </c>
      <c r="S4883" s="120" t="str">
        <f t="shared" si="422"/>
        <v/>
      </c>
      <c r="T4883" s="120" t="str">
        <f t="shared" si="422"/>
        <v/>
      </c>
      <c r="U4883" s="120" t="str">
        <f t="shared" si="422"/>
        <v/>
      </c>
      <c r="V4883" s="120" t="str">
        <f t="shared" si="422"/>
        <v/>
      </c>
      <c r="W4883" s="120" t="str">
        <f t="shared" si="422"/>
        <v/>
      </c>
      <c r="X4883"/>
      <c r="Y4883"/>
      <c r="Z4883"/>
      <c r="AA4883"/>
      <c r="AB4883"/>
      <c r="AC4883"/>
    </row>
    <row r="4884" spans="14:29">
      <c r="N4884" s="120" t="str">
        <f t="shared" si="417"/>
        <v/>
      </c>
      <c r="O4884" s="120" t="str">
        <f t="shared" si="417"/>
        <v/>
      </c>
      <c r="P4884" s="120" t="str">
        <f t="shared" si="422"/>
        <v/>
      </c>
      <c r="Q4884" s="120" t="str">
        <f t="shared" si="422"/>
        <v/>
      </c>
      <c r="R4884" s="120" t="str">
        <f t="shared" si="422"/>
        <v/>
      </c>
      <c r="S4884" s="120" t="str">
        <f t="shared" si="422"/>
        <v/>
      </c>
      <c r="T4884" s="120" t="str">
        <f t="shared" si="422"/>
        <v/>
      </c>
      <c r="U4884" s="120" t="str">
        <f t="shared" si="422"/>
        <v/>
      </c>
      <c r="V4884" s="120" t="str">
        <f t="shared" si="422"/>
        <v/>
      </c>
      <c r="W4884" s="120" t="str">
        <f t="shared" si="422"/>
        <v/>
      </c>
      <c r="X4884"/>
      <c r="Y4884"/>
      <c r="Z4884"/>
      <c r="AA4884"/>
      <c r="AB4884"/>
      <c r="AC4884"/>
    </row>
    <row r="4885" spans="14:29">
      <c r="N4885" s="120" t="str">
        <f t="shared" si="417"/>
        <v/>
      </c>
      <c r="O4885" s="120" t="str">
        <f t="shared" si="417"/>
        <v/>
      </c>
      <c r="P4885" s="120" t="str">
        <f t="shared" si="422"/>
        <v/>
      </c>
      <c r="Q4885" s="120" t="str">
        <f t="shared" si="422"/>
        <v/>
      </c>
      <c r="R4885" s="120" t="str">
        <f t="shared" si="422"/>
        <v/>
      </c>
      <c r="S4885" s="120" t="str">
        <f t="shared" si="422"/>
        <v/>
      </c>
      <c r="T4885" s="120" t="str">
        <f t="shared" si="422"/>
        <v/>
      </c>
      <c r="U4885" s="120" t="str">
        <f t="shared" si="422"/>
        <v/>
      </c>
      <c r="V4885" s="120" t="str">
        <f t="shared" si="422"/>
        <v/>
      </c>
      <c r="W4885" s="120" t="str">
        <f t="shared" si="422"/>
        <v/>
      </c>
      <c r="X4885"/>
      <c r="Y4885"/>
      <c r="Z4885"/>
      <c r="AA4885"/>
      <c r="AB4885"/>
      <c r="AC4885"/>
    </row>
    <row r="4886" spans="14:29">
      <c r="N4886" s="120" t="str">
        <f t="shared" si="417"/>
        <v/>
      </c>
      <c r="O4886" s="120" t="str">
        <f t="shared" si="417"/>
        <v/>
      </c>
      <c r="P4886" s="120" t="str">
        <f t="shared" si="422"/>
        <v/>
      </c>
      <c r="Q4886" s="120" t="str">
        <f t="shared" si="422"/>
        <v/>
      </c>
      <c r="R4886" s="120" t="str">
        <f t="shared" si="422"/>
        <v/>
      </c>
      <c r="S4886" s="120" t="str">
        <f t="shared" si="422"/>
        <v/>
      </c>
      <c r="T4886" s="120" t="str">
        <f t="shared" si="422"/>
        <v/>
      </c>
      <c r="U4886" s="120" t="str">
        <f t="shared" si="422"/>
        <v/>
      </c>
      <c r="V4886" s="120" t="str">
        <f t="shared" si="422"/>
        <v/>
      </c>
      <c r="W4886" s="120" t="str">
        <f t="shared" si="422"/>
        <v/>
      </c>
      <c r="X4886"/>
      <c r="Y4886"/>
      <c r="Z4886"/>
      <c r="AA4886"/>
      <c r="AB4886"/>
      <c r="AC4886"/>
    </row>
    <row r="4887" spans="14:29">
      <c r="N4887" s="120" t="str">
        <f t="shared" si="417"/>
        <v/>
      </c>
      <c r="O4887" s="120" t="str">
        <f t="shared" si="417"/>
        <v/>
      </c>
      <c r="P4887" s="120" t="str">
        <f t="shared" si="422"/>
        <v/>
      </c>
      <c r="Q4887" s="120" t="str">
        <f t="shared" si="422"/>
        <v/>
      </c>
      <c r="R4887" s="120" t="str">
        <f t="shared" si="422"/>
        <v/>
      </c>
      <c r="S4887" s="120" t="str">
        <f t="shared" si="422"/>
        <v/>
      </c>
      <c r="T4887" s="120" t="str">
        <f t="shared" si="422"/>
        <v/>
      </c>
      <c r="U4887" s="120" t="str">
        <f t="shared" si="422"/>
        <v/>
      </c>
      <c r="V4887" s="120" t="str">
        <f t="shared" si="422"/>
        <v/>
      </c>
      <c r="W4887" s="120" t="str">
        <f t="shared" si="422"/>
        <v/>
      </c>
      <c r="X4887"/>
      <c r="Y4887"/>
      <c r="Z4887"/>
      <c r="AA4887"/>
      <c r="AB4887"/>
      <c r="AC4887"/>
    </row>
    <row r="4888" spans="14:29">
      <c r="N4888" s="120" t="str">
        <f t="shared" si="417"/>
        <v/>
      </c>
      <c r="O4888" s="120" t="str">
        <f t="shared" si="417"/>
        <v/>
      </c>
      <c r="P4888" s="120" t="str">
        <f t="shared" si="422"/>
        <v/>
      </c>
      <c r="Q4888" s="120" t="str">
        <f t="shared" si="422"/>
        <v/>
      </c>
      <c r="R4888" s="120" t="str">
        <f t="shared" si="422"/>
        <v/>
      </c>
      <c r="S4888" s="120" t="str">
        <f t="shared" si="422"/>
        <v/>
      </c>
      <c r="T4888" s="120" t="str">
        <f t="shared" si="422"/>
        <v/>
      </c>
      <c r="U4888" s="120" t="str">
        <f t="shared" si="422"/>
        <v/>
      </c>
      <c r="V4888" s="120" t="str">
        <f t="shared" si="422"/>
        <v/>
      </c>
      <c r="W4888" s="120" t="str">
        <f t="shared" si="422"/>
        <v/>
      </c>
      <c r="X4888"/>
      <c r="Y4888"/>
      <c r="Z4888"/>
      <c r="AA4888"/>
      <c r="AB4888"/>
      <c r="AC4888"/>
    </row>
    <row r="4889" spans="14:29">
      <c r="N4889" s="120" t="str">
        <f t="shared" si="417"/>
        <v/>
      </c>
      <c r="O4889" s="120" t="str">
        <f t="shared" si="417"/>
        <v/>
      </c>
      <c r="P4889" s="120" t="str">
        <f t="shared" si="422"/>
        <v/>
      </c>
      <c r="Q4889" s="120" t="str">
        <f t="shared" si="422"/>
        <v/>
      </c>
      <c r="R4889" s="120" t="str">
        <f t="shared" si="422"/>
        <v/>
      </c>
      <c r="S4889" s="120" t="str">
        <f t="shared" si="422"/>
        <v/>
      </c>
      <c r="T4889" s="120" t="str">
        <f t="shared" si="422"/>
        <v/>
      </c>
      <c r="U4889" s="120" t="str">
        <f t="shared" si="422"/>
        <v/>
      </c>
      <c r="V4889" s="120" t="str">
        <f t="shared" si="422"/>
        <v/>
      </c>
      <c r="W4889" s="120" t="str">
        <f t="shared" si="422"/>
        <v/>
      </c>
      <c r="X4889"/>
      <c r="Y4889"/>
      <c r="Z4889"/>
      <c r="AA4889"/>
      <c r="AB4889"/>
      <c r="AC4889"/>
    </row>
    <row r="4890" spans="14:29">
      <c r="N4890" s="120" t="str">
        <f t="shared" ref="N4890:O4953" si="423">IF(N$6&lt;YEAR($M4890),"Pastato tarnavimo laikotarpis nepasibaigė",IF(N$6=YEAR($M4890),"Pastato tarnavimo laikotarpio pabaiga",IF($M4890&lt;&gt;0,"Pastato tarnavimo laikotarpis pasibaigė","")))</f>
        <v/>
      </c>
      <c r="O4890" s="120" t="str">
        <f t="shared" si="423"/>
        <v/>
      </c>
      <c r="P4890" s="120" t="str">
        <f t="shared" si="422"/>
        <v/>
      </c>
      <c r="Q4890" s="120" t="str">
        <f t="shared" si="422"/>
        <v/>
      </c>
      <c r="R4890" s="120" t="str">
        <f t="shared" si="422"/>
        <v/>
      </c>
      <c r="S4890" s="120" t="str">
        <f t="shared" si="422"/>
        <v/>
      </c>
      <c r="T4890" s="120" t="str">
        <f t="shared" si="422"/>
        <v/>
      </c>
      <c r="U4890" s="120" t="str">
        <f t="shared" si="422"/>
        <v/>
      </c>
      <c r="V4890" s="120" t="str">
        <f t="shared" si="422"/>
        <v/>
      </c>
      <c r="W4890" s="120" t="str">
        <f t="shared" si="422"/>
        <v/>
      </c>
      <c r="X4890"/>
      <c r="Y4890"/>
      <c r="Z4890"/>
      <c r="AA4890"/>
      <c r="AB4890"/>
      <c r="AC4890"/>
    </row>
    <row r="4891" spans="14:29">
      <c r="N4891" s="120" t="str">
        <f t="shared" si="423"/>
        <v/>
      </c>
      <c r="O4891" s="120" t="str">
        <f t="shared" si="423"/>
        <v/>
      </c>
      <c r="P4891" s="120" t="str">
        <f t="shared" si="422"/>
        <v/>
      </c>
      <c r="Q4891" s="120" t="str">
        <f t="shared" si="422"/>
        <v/>
      </c>
      <c r="R4891" s="120" t="str">
        <f t="shared" si="422"/>
        <v/>
      </c>
      <c r="S4891" s="120" t="str">
        <f t="shared" si="422"/>
        <v/>
      </c>
      <c r="T4891" s="120" t="str">
        <f t="shared" si="422"/>
        <v/>
      </c>
      <c r="U4891" s="120" t="str">
        <f t="shared" si="422"/>
        <v/>
      </c>
      <c r="V4891" s="120" t="str">
        <f t="shared" si="422"/>
        <v/>
      </c>
      <c r="W4891" s="120" t="str">
        <f t="shared" si="422"/>
        <v/>
      </c>
      <c r="X4891"/>
      <c r="Y4891"/>
      <c r="Z4891"/>
      <c r="AA4891"/>
      <c r="AB4891"/>
      <c r="AC4891"/>
    </row>
    <row r="4892" spans="14:29">
      <c r="N4892" s="120" t="str">
        <f t="shared" si="423"/>
        <v/>
      </c>
      <c r="O4892" s="120" t="str">
        <f t="shared" si="423"/>
        <v/>
      </c>
      <c r="P4892" s="120" t="str">
        <f t="shared" si="422"/>
        <v/>
      </c>
      <c r="Q4892" s="120" t="str">
        <f t="shared" si="422"/>
        <v/>
      </c>
      <c r="R4892" s="120" t="str">
        <f t="shared" si="422"/>
        <v/>
      </c>
      <c r="S4892" s="120" t="str">
        <f t="shared" si="422"/>
        <v/>
      </c>
      <c r="T4892" s="120" t="str">
        <f t="shared" si="422"/>
        <v/>
      </c>
      <c r="U4892" s="120" t="str">
        <f t="shared" si="422"/>
        <v/>
      </c>
      <c r="V4892" s="120" t="str">
        <f t="shared" si="422"/>
        <v/>
      </c>
      <c r="W4892" s="120" t="str">
        <f t="shared" si="422"/>
        <v/>
      </c>
      <c r="X4892"/>
      <c r="Y4892"/>
      <c r="Z4892"/>
      <c r="AA4892"/>
      <c r="AB4892"/>
      <c r="AC4892"/>
    </row>
    <row r="4893" spans="14:29">
      <c r="N4893" s="120" t="str">
        <f t="shared" si="423"/>
        <v/>
      </c>
      <c r="O4893" s="120" t="str">
        <f t="shared" si="423"/>
        <v/>
      </c>
      <c r="P4893" s="120" t="str">
        <f t="shared" si="422"/>
        <v/>
      </c>
      <c r="Q4893" s="120" t="str">
        <f t="shared" si="422"/>
        <v/>
      </c>
      <c r="R4893" s="120" t="str">
        <f t="shared" si="422"/>
        <v/>
      </c>
      <c r="S4893" s="120" t="str">
        <f t="shared" si="422"/>
        <v/>
      </c>
      <c r="T4893" s="120" t="str">
        <f t="shared" si="422"/>
        <v/>
      </c>
      <c r="U4893" s="120" t="str">
        <f t="shared" si="422"/>
        <v/>
      </c>
      <c r="V4893" s="120" t="str">
        <f t="shared" si="422"/>
        <v/>
      </c>
      <c r="W4893" s="120" t="str">
        <f t="shared" si="422"/>
        <v/>
      </c>
      <c r="X4893"/>
      <c r="Y4893"/>
      <c r="Z4893"/>
      <c r="AA4893"/>
      <c r="AB4893"/>
      <c r="AC4893"/>
    </row>
    <row r="4894" spans="14:29">
      <c r="N4894" s="120" t="str">
        <f t="shared" si="423"/>
        <v/>
      </c>
      <c r="O4894" s="120" t="str">
        <f t="shared" si="423"/>
        <v/>
      </c>
      <c r="P4894" s="120" t="str">
        <f t="shared" si="422"/>
        <v/>
      </c>
      <c r="Q4894" s="120" t="str">
        <f t="shared" si="422"/>
        <v/>
      </c>
      <c r="R4894" s="120" t="str">
        <f t="shared" si="422"/>
        <v/>
      </c>
      <c r="S4894" s="120" t="str">
        <f t="shared" si="422"/>
        <v/>
      </c>
      <c r="T4894" s="120" t="str">
        <f t="shared" si="422"/>
        <v/>
      </c>
      <c r="U4894" s="120" t="str">
        <f t="shared" si="422"/>
        <v/>
      </c>
      <c r="V4894" s="120" t="str">
        <f t="shared" si="422"/>
        <v/>
      </c>
      <c r="W4894" s="120" t="str">
        <f t="shared" si="422"/>
        <v/>
      </c>
      <c r="X4894"/>
      <c r="Y4894"/>
      <c r="Z4894"/>
      <c r="AA4894"/>
      <c r="AB4894"/>
      <c r="AC4894"/>
    </row>
    <row r="4895" spans="14:29">
      <c r="N4895" s="120" t="str">
        <f t="shared" si="423"/>
        <v/>
      </c>
      <c r="O4895" s="120" t="str">
        <f t="shared" si="423"/>
        <v/>
      </c>
      <c r="P4895" s="120" t="str">
        <f t="shared" si="422"/>
        <v/>
      </c>
      <c r="Q4895" s="120" t="str">
        <f t="shared" si="422"/>
        <v/>
      </c>
      <c r="R4895" s="120" t="str">
        <f t="shared" si="422"/>
        <v/>
      </c>
      <c r="S4895" s="120" t="str">
        <f t="shared" si="422"/>
        <v/>
      </c>
      <c r="T4895" s="120" t="str">
        <f t="shared" si="422"/>
        <v/>
      </c>
      <c r="U4895" s="120" t="str">
        <f t="shared" si="422"/>
        <v/>
      </c>
      <c r="V4895" s="120" t="str">
        <f t="shared" si="422"/>
        <v/>
      </c>
      <c r="W4895" s="120" t="str">
        <f t="shared" si="422"/>
        <v/>
      </c>
      <c r="X4895"/>
      <c r="Y4895"/>
      <c r="Z4895"/>
      <c r="AA4895"/>
      <c r="AB4895"/>
      <c r="AC4895"/>
    </row>
    <row r="4896" spans="14:29">
      <c r="N4896" s="120" t="str">
        <f t="shared" si="423"/>
        <v/>
      </c>
      <c r="O4896" s="120" t="str">
        <f t="shared" si="423"/>
        <v/>
      </c>
      <c r="P4896" s="120" t="str">
        <f t="shared" si="422"/>
        <v/>
      </c>
      <c r="Q4896" s="120" t="str">
        <f t="shared" si="422"/>
        <v/>
      </c>
      <c r="R4896" s="120" t="str">
        <f t="shared" si="422"/>
        <v/>
      </c>
      <c r="S4896" s="120" t="str">
        <f t="shared" si="422"/>
        <v/>
      </c>
      <c r="T4896" s="120" t="str">
        <f t="shared" si="422"/>
        <v/>
      </c>
      <c r="U4896" s="120" t="str">
        <f t="shared" si="422"/>
        <v/>
      </c>
      <c r="V4896" s="120" t="str">
        <f t="shared" si="422"/>
        <v/>
      </c>
      <c r="W4896" s="120" t="str">
        <f t="shared" si="422"/>
        <v/>
      </c>
      <c r="X4896"/>
      <c r="Y4896"/>
      <c r="Z4896"/>
      <c r="AA4896"/>
      <c r="AB4896"/>
      <c r="AC4896"/>
    </row>
    <row r="4897" spans="14:29">
      <c r="N4897" s="120" t="str">
        <f t="shared" si="423"/>
        <v/>
      </c>
      <c r="O4897" s="120" t="str">
        <f t="shared" si="423"/>
        <v/>
      </c>
      <c r="P4897" s="120" t="str">
        <f t="shared" si="422"/>
        <v/>
      </c>
      <c r="Q4897" s="120" t="str">
        <f t="shared" si="422"/>
        <v/>
      </c>
      <c r="R4897" s="120" t="str">
        <f t="shared" si="422"/>
        <v/>
      </c>
      <c r="S4897" s="120" t="str">
        <f t="shared" si="422"/>
        <v/>
      </c>
      <c r="T4897" s="120" t="str">
        <f t="shared" si="422"/>
        <v/>
      </c>
      <c r="U4897" s="120" t="str">
        <f t="shared" si="422"/>
        <v/>
      </c>
      <c r="V4897" s="120" t="str">
        <f t="shared" si="422"/>
        <v/>
      </c>
      <c r="W4897" s="120" t="str">
        <f t="shared" si="422"/>
        <v/>
      </c>
      <c r="X4897"/>
      <c r="Y4897"/>
      <c r="Z4897"/>
      <c r="AA4897"/>
      <c r="AB4897"/>
      <c r="AC4897"/>
    </row>
    <row r="4898" spans="14:29">
      <c r="N4898" s="120" t="str">
        <f t="shared" si="423"/>
        <v/>
      </c>
      <c r="O4898" s="120" t="str">
        <f t="shared" si="423"/>
        <v/>
      </c>
      <c r="P4898" s="120" t="str">
        <f t="shared" si="422"/>
        <v/>
      </c>
      <c r="Q4898" s="120" t="str">
        <f t="shared" si="422"/>
        <v/>
      </c>
      <c r="R4898" s="120" t="str">
        <f t="shared" si="422"/>
        <v/>
      </c>
      <c r="S4898" s="120" t="str">
        <f t="shared" si="422"/>
        <v/>
      </c>
      <c r="T4898" s="120" t="str">
        <f t="shared" si="422"/>
        <v/>
      </c>
      <c r="U4898" s="120" t="str">
        <f t="shared" si="422"/>
        <v/>
      </c>
      <c r="V4898" s="120" t="str">
        <f t="shared" si="422"/>
        <v/>
      </c>
      <c r="W4898" s="120" t="str">
        <f t="shared" ref="S4898:W4913" si="424">IF(W$6&lt;YEAR($M4898),"Pastato tarnavimo laikotarpis nepasibaigė",IF(W$6=YEAR($M4898),"Pastato tarnavimo laikotarpio pabaiga",IF($M4898&lt;&gt;0,"Pastato tarnavimo laikotarpis pasibaigė","")))</f>
        <v/>
      </c>
      <c r="X4898"/>
      <c r="Y4898"/>
      <c r="Z4898"/>
      <c r="AA4898"/>
      <c r="AB4898"/>
      <c r="AC4898"/>
    </row>
    <row r="4899" spans="14:29">
      <c r="N4899" s="120" t="str">
        <f t="shared" si="423"/>
        <v/>
      </c>
      <c r="O4899" s="120" t="str">
        <f t="shared" si="423"/>
        <v/>
      </c>
      <c r="P4899" s="120" t="str">
        <f t="shared" si="422"/>
        <v/>
      </c>
      <c r="Q4899" s="120" t="str">
        <f t="shared" si="422"/>
        <v/>
      </c>
      <c r="R4899" s="120" t="str">
        <f t="shared" si="422"/>
        <v/>
      </c>
      <c r="S4899" s="120" t="str">
        <f t="shared" si="424"/>
        <v/>
      </c>
      <c r="T4899" s="120" t="str">
        <f t="shared" si="424"/>
        <v/>
      </c>
      <c r="U4899" s="120" t="str">
        <f t="shared" si="424"/>
        <v/>
      </c>
      <c r="V4899" s="120" t="str">
        <f t="shared" si="424"/>
        <v/>
      </c>
      <c r="W4899" s="120" t="str">
        <f t="shared" si="424"/>
        <v/>
      </c>
      <c r="X4899"/>
      <c r="Y4899"/>
      <c r="Z4899"/>
      <c r="AA4899"/>
      <c r="AB4899"/>
      <c r="AC4899"/>
    </row>
    <row r="4900" spans="14:29">
      <c r="N4900" s="120" t="str">
        <f t="shared" si="423"/>
        <v/>
      </c>
      <c r="O4900" s="120" t="str">
        <f t="shared" si="423"/>
        <v/>
      </c>
      <c r="P4900" s="120" t="str">
        <f t="shared" si="422"/>
        <v/>
      </c>
      <c r="Q4900" s="120" t="str">
        <f t="shared" si="422"/>
        <v/>
      </c>
      <c r="R4900" s="120" t="str">
        <f t="shared" si="422"/>
        <v/>
      </c>
      <c r="S4900" s="120" t="str">
        <f t="shared" si="424"/>
        <v/>
      </c>
      <c r="T4900" s="120" t="str">
        <f t="shared" si="424"/>
        <v/>
      </c>
      <c r="U4900" s="120" t="str">
        <f t="shared" si="424"/>
        <v/>
      </c>
      <c r="V4900" s="120" t="str">
        <f t="shared" si="424"/>
        <v/>
      </c>
      <c r="W4900" s="120" t="str">
        <f t="shared" si="424"/>
        <v/>
      </c>
      <c r="X4900"/>
      <c r="Y4900"/>
      <c r="Z4900"/>
      <c r="AA4900"/>
      <c r="AB4900"/>
      <c r="AC4900"/>
    </row>
    <row r="4901" spans="14:29">
      <c r="N4901" s="120" t="str">
        <f t="shared" si="423"/>
        <v/>
      </c>
      <c r="O4901" s="120" t="str">
        <f t="shared" si="423"/>
        <v/>
      </c>
      <c r="P4901" s="120" t="str">
        <f t="shared" si="422"/>
        <v/>
      </c>
      <c r="Q4901" s="120" t="str">
        <f t="shared" si="422"/>
        <v/>
      </c>
      <c r="R4901" s="120" t="str">
        <f t="shared" si="422"/>
        <v/>
      </c>
      <c r="S4901" s="120" t="str">
        <f t="shared" si="424"/>
        <v/>
      </c>
      <c r="T4901" s="120" t="str">
        <f t="shared" si="424"/>
        <v/>
      </c>
      <c r="U4901" s="120" t="str">
        <f t="shared" si="424"/>
        <v/>
      </c>
      <c r="V4901" s="120" t="str">
        <f t="shared" si="424"/>
        <v/>
      </c>
      <c r="W4901" s="120" t="str">
        <f t="shared" si="424"/>
        <v/>
      </c>
      <c r="X4901"/>
      <c r="Y4901"/>
      <c r="Z4901"/>
      <c r="AA4901"/>
      <c r="AB4901"/>
      <c r="AC4901"/>
    </row>
    <row r="4902" spans="14:29">
      <c r="N4902" s="120" t="str">
        <f t="shared" si="423"/>
        <v/>
      </c>
      <c r="O4902" s="120" t="str">
        <f t="shared" si="423"/>
        <v/>
      </c>
      <c r="P4902" s="120" t="str">
        <f t="shared" si="422"/>
        <v/>
      </c>
      <c r="Q4902" s="120" t="str">
        <f t="shared" si="422"/>
        <v/>
      </c>
      <c r="R4902" s="120" t="str">
        <f t="shared" si="422"/>
        <v/>
      </c>
      <c r="S4902" s="120" t="str">
        <f t="shared" si="424"/>
        <v/>
      </c>
      <c r="T4902" s="120" t="str">
        <f t="shared" si="424"/>
        <v/>
      </c>
      <c r="U4902" s="120" t="str">
        <f t="shared" si="424"/>
        <v/>
      </c>
      <c r="V4902" s="120" t="str">
        <f t="shared" si="424"/>
        <v/>
      </c>
      <c r="W4902" s="120" t="str">
        <f t="shared" si="424"/>
        <v/>
      </c>
      <c r="X4902"/>
      <c r="Y4902"/>
      <c r="Z4902"/>
      <c r="AA4902"/>
      <c r="AB4902"/>
      <c r="AC4902"/>
    </row>
    <row r="4903" spans="14:29">
      <c r="N4903" s="120" t="str">
        <f t="shared" si="423"/>
        <v/>
      </c>
      <c r="O4903" s="120" t="str">
        <f t="shared" si="423"/>
        <v/>
      </c>
      <c r="P4903" s="120" t="str">
        <f t="shared" si="422"/>
        <v/>
      </c>
      <c r="Q4903" s="120" t="str">
        <f t="shared" si="422"/>
        <v/>
      </c>
      <c r="R4903" s="120" t="str">
        <f t="shared" si="422"/>
        <v/>
      </c>
      <c r="S4903" s="120" t="str">
        <f t="shared" si="424"/>
        <v/>
      </c>
      <c r="T4903" s="120" t="str">
        <f t="shared" si="424"/>
        <v/>
      </c>
      <c r="U4903" s="120" t="str">
        <f t="shared" si="424"/>
        <v/>
      </c>
      <c r="V4903" s="120" t="str">
        <f t="shared" si="424"/>
        <v/>
      </c>
      <c r="W4903" s="120" t="str">
        <f t="shared" si="424"/>
        <v/>
      </c>
      <c r="X4903"/>
      <c r="Y4903"/>
      <c r="Z4903"/>
      <c r="AA4903"/>
      <c r="AB4903"/>
      <c r="AC4903"/>
    </row>
    <row r="4904" spans="14:29">
      <c r="N4904" s="120" t="str">
        <f t="shared" si="423"/>
        <v/>
      </c>
      <c r="O4904" s="120" t="str">
        <f t="shared" si="423"/>
        <v/>
      </c>
      <c r="P4904" s="120" t="str">
        <f t="shared" si="422"/>
        <v/>
      </c>
      <c r="Q4904" s="120" t="str">
        <f t="shared" si="422"/>
        <v/>
      </c>
      <c r="R4904" s="120" t="str">
        <f t="shared" si="422"/>
        <v/>
      </c>
      <c r="S4904" s="120" t="str">
        <f t="shared" si="424"/>
        <v/>
      </c>
      <c r="T4904" s="120" t="str">
        <f t="shared" si="424"/>
        <v/>
      </c>
      <c r="U4904" s="120" t="str">
        <f t="shared" si="424"/>
        <v/>
      </c>
      <c r="V4904" s="120" t="str">
        <f t="shared" si="424"/>
        <v/>
      </c>
      <c r="W4904" s="120" t="str">
        <f t="shared" si="424"/>
        <v/>
      </c>
      <c r="X4904"/>
      <c r="Y4904"/>
      <c r="Z4904"/>
      <c r="AA4904"/>
      <c r="AB4904"/>
      <c r="AC4904"/>
    </row>
    <row r="4905" spans="14:29">
      <c r="N4905" s="120" t="str">
        <f t="shared" si="423"/>
        <v/>
      </c>
      <c r="O4905" s="120" t="str">
        <f t="shared" si="423"/>
        <v/>
      </c>
      <c r="P4905" s="120" t="str">
        <f t="shared" si="422"/>
        <v/>
      </c>
      <c r="Q4905" s="120" t="str">
        <f t="shared" si="422"/>
        <v/>
      </c>
      <c r="R4905" s="120" t="str">
        <f t="shared" si="422"/>
        <v/>
      </c>
      <c r="S4905" s="120" t="str">
        <f t="shared" si="424"/>
        <v/>
      </c>
      <c r="T4905" s="120" t="str">
        <f t="shared" si="424"/>
        <v/>
      </c>
      <c r="U4905" s="120" t="str">
        <f t="shared" si="424"/>
        <v/>
      </c>
      <c r="V4905" s="120" t="str">
        <f t="shared" si="424"/>
        <v/>
      </c>
      <c r="W4905" s="120" t="str">
        <f t="shared" si="424"/>
        <v/>
      </c>
      <c r="X4905"/>
      <c r="Y4905"/>
      <c r="Z4905"/>
      <c r="AA4905"/>
      <c r="AB4905"/>
      <c r="AC4905"/>
    </row>
    <row r="4906" spans="14:29">
      <c r="N4906" s="120" t="str">
        <f t="shared" si="423"/>
        <v/>
      </c>
      <c r="O4906" s="120" t="str">
        <f t="shared" si="423"/>
        <v/>
      </c>
      <c r="P4906" s="120" t="str">
        <f t="shared" si="422"/>
        <v/>
      </c>
      <c r="Q4906" s="120" t="str">
        <f t="shared" si="422"/>
        <v/>
      </c>
      <c r="R4906" s="120" t="str">
        <f t="shared" si="422"/>
        <v/>
      </c>
      <c r="S4906" s="120" t="str">
        <f t="shared" si="424"/>
        <v/>
      </c>
      <c r="T4906" s="120" t="str">
        <f t="shared" si="424"/>
        <v/>
      </c>
      <c r="U4906" s="120" t="str">
        <f t="shared" si="424"/>
        <v/>
      </c>
      <c r="V4906" s="120" t="str">
        <f t="shared" si="424"/>
        <v/>
      </c>
      <c r="W4906" s="120" t="str">
        <f t="shared" si="424"/>
        <v/>
      </c>
      <c r="X4906"/>
      <c r="Y4906"/>
      <c r="Z4906"/>
      <c r="AA4906"/>
      <c r="AB4906"/>
      <c r="AC4906"/>
    </row>
    <row r="4907" spans="14:29">
      <c r="N4907" s="120" t="str">
        <f t="shared" si="423"/>
        <v/>
      </c>
      <c r="O4907" s="120" t="str">
        <f t="shared" si="423"/>
        <v/>
      </c>
      <c r="P4907" s="120" t="str">
        <f t="shared" si="422"/>
        <v/>
      </c>
      <c r="Q4907" s="120" t="str">
        <f t="shared" si="422"/>
        <v/>
      </c>
      <c r="R4907" s="120" t="str">
        <f t="shared" si="422"/>
        <v/>
      </c>
      <c r="S4907" s="120" t="str">
        <f t="shared" si="424"/>
        <v/>
      </c>
      <c r="T4907" s="120" t="str">
        <f t="shared" si="424"/>
        <v/>
      </c>
      <c r="U4907" s="120" t="str">
        <f t="shared" si="424"/>
        <v/>
      </c>
      <c r="V4907" s="120" t="str">
        <f t="shared" si="424"/>
        <v/>
      </c>
      <c r="W4907" s="120" t="str">
        <f t="shared" si="424"/>
        <v/>
      </c>
      <c r="X4907"/>
      <c r="Y4907"/>
      <c r="Z4907"/>
      <c r="AA4907"/>
      <c r="AB4907"/>
      <c r="AC4907"/>
    </row>
    <row r="4908" spans="14:29">
      <c r="N4908" s="120" t="str">
        <f t="shared" si="423"/>
        <v/>
      </c>
      <c r="O4908" s="120" t="str">
        <f t="shared" si="423"/>
        <v/>
      </c>
      <c r="P4908" s="120" t="str">
        <f t="shared" si="422"/>
        <v/>
      </c>
      <c r="Q4908" s="120" t="str">
        <f t="shared" si="422"/>
        <v/>
      </c>
      <c r="R4908" s="120" t="str">
        <f t="shared" si="422"/>
        <v/>
      </c>
      <c r="S4908" s="120" t="str">
        <f t="shared" si="424"/>
        <v/>
      </c>
      <c r="T4908" s="120" t="str">
        <f t="shared" si="424"/>
        <v/>
      </c>
      <c r="U4908" s="120" t="str">
        <f t="shared" si="424"/>
        <v/>
      </c>
      <c r="V4908" s="120" t="str">
        <f t="shared" si="424"/>
        <v/>
      </c>
      <c r="W4908" s="120" t="str">
        <f t="shared" si="424"/>
        <v/>
      </c>
      <c r="X4908"/>
      <c r="Y4908"/>
      <c r="Z4908"/>
      <c r="AA4908"/>
      <c r="AB4908"/>
      <c r="AC4908"/>
    </row>
    <row r="4909" spans="14:29">
      <c r="N4909" s="120" t="str">
        <f t="shared" si="423"/>
        <v/>
      </c>
      <c r="O4909" s="120" t="str">
        <f t="shared" si="423"/>
        <v/>
      </c>
      <c r="P4909" s="120" t="str">
        <f t="shared" si="422"/>
        <v/>
      </c>
      <c r="Q4909" s="120" t="str">
        <f t="shared" si="422"/>
        <v/>
      </c>
      <c r="R4909" s="120" t="str">
        <f t="shared" si="422"/>
        <v/>
      </c>
      <c r="S4909" s="120" t="str">
        <f t="shared" si="424"/>
        <v/>
      </c>
      <c r="T4909" s="120" t="str">
        <f t="shared" si="424"/>
        <v/>
      </c>
      <c r="U4909" s="120" t="str">
        <f t="shared" si="424"/>
        <v/>
      </c>
      <c r="V4909" s="120" t="str">
        <f t="shared" si="424"/>
        <v/>
      </c>
      <c r="W4909" s="120" t="str">
        <f t="shared" si="424"/>
        <v/>
      </c>
      <c r="X4909"/>
      <c r="Y4909"/>
      <c r="Z4909"/>
      <c r="AA4909"/>
      <c r="AB4909"/>
      <c r="AC4909"/>
    </row>
    <row r="4910" spans="14:29">
      <c r="N4910" s="120" t="str">
        <f t="shared" si="423"/>
        <v/>
      </c>
      <c r="O4910" s="120" t="str">
        <f t="shared" si="423"/>
        <v/>
      </c>
      <c r="P4910" s="120" t="str">
        <f t="shared" si="422"/>
        <v/>
      </c>
      <c r="Q4910" s="120" t="str">
        <f t="shared" si="422"/>
        <v/>
      </c>
      <c r="R4910" s="120" t="str">
        <f t="shared" si="422"/>
        <v/>
      </c>
      <c r="S4910" s="120" t="str">
        <f t="shared" si="424"/>
        <v/>
      </c>
      <c r="T4910" s="120" t="str">
        <f t="shared" si="424"/>
        <v/>
      </c>
      <c r="U4910" s="120" t="str">
        <f t="shared" si="424"/>
        <v/>
      </c>
      <c r="V4910" s="120" t="str">
        <f t="shared" si="424"/>
        <v/>
      </c>
      <c r="W4910" s="120" t="str">
        <f t="shared" si="424"/>
        <v/>
      </c>
      <c r="X4910"/>
      <c r="Y4910"/>
      <c r="Z4910"/>
      <c r="AA4910"/>
      <c r="AB4910"/>
      <c r="AC4910"/>
    </row>
    <row r="4911" spans="14:29">
      <c r="N4911" s="120" t="str">
        <f t="shared" si="423"/>
        <v/>
      </c>
      <c r="O4911" s="120" t="str">
        <f t="shared" si="423"/>
        <v/>
      </c>
      <c r="P4911" s="120" t="str">
        <f t="shared" si="422"/>
        <v/>
      </c>
      <c r="Q4911" s="120" t="str">
        <f t="shared" si="422"/>
        <v/>
      </c>
      <c r="R4911" s="120" t="str">
        <f t="shared" si="422"/>
        <v/>
      </c>
      <c r="S4911" s="120" t="str">
        <f t="shared" si="424"/>
        <v/>
      </c>
      <c r="T4911" s="120" t="str">
        <f t="shared" si="424"/>
        <v/>
      </c>
      <c r="U4911" s="120" t="str">
        <f t="shared" si="424"/>
        <v/>
      </c>
      <c r="V4911" s="120" t="str">
        <f t="shared" si="424"/>
        <v/>
      </c>
      <c r="W4911" s="120" t="str">
        <f t="shared" si="424"/>
        <v/>
      </c>
      <c r="X4911"/>
      <c r="Y4911"/>
      <c r="Z4911"/>
      <c r="AA4911"/>
      <c r="AB4911"/>
      <c r="AC4911"/>
    </row>
    <row r="4912" spans="14:29">
      <c r="N4912" s="120" t="str">
        <f t="shared" si="423"/>
        <v/>
      </c>
      <c r="O4912" s="120" t="str">
        <f t="shared" si="423"/>
        <v/>
      </c>
      <c r="P4912" s="120" t="str">
        <f t="shared" si="422"/>
        <v/>
      </c>
      <c r="Q4912" s="120" t="str">
        <f t="shared" si="422"/>
        <v/>
      </c>
      <c r="R4912" s="120" t="str">
        <f t="shared" si="422"/>
        <v/>
      </c>
      <c r="S4912" s="120" t="str">
        <f t="shared" si="424"/>
        <v/>
      </c>
      <c r="T4912" s="120" t="str">
        <f t="shared" si="424"/>
        <v/>
      </c>
      <c r="U4912" s="120" t="str">
        <f t="shared" si="424"/>
        <v/>
      </c>
      <c r="V4912" s="120" t="str">
        <f t="shared" si="424"/>
        <v/>
      </c>
      <c r="W4912" s="120" t="str">
        <f t="shared" si="424"/>
        <v/>
      </c>
      <c r="X4912"/>
      <c r="Y4912"/>
      <c r="Z4912"/>
      <c r="AA4912"/>
      <c r="AB4912"/>
      <c r="AC4912"/>
    </row>
    <row r="4913" spans="14:29">
      <c r="N4913" s="120" t="str">
        <f t="shared" si="423"/>
        <v/>
      </c>
      <c r="O4913" s="120" t="str">
        <f t="shared" si="423"/>
        <v/>
      </c>
      <c r="P4913" s="120" t="str">
        <f t="shared" si="422"/>
        <v/>
      </c>
      <c r="Q4913" s="120" t="str">
        <f t="shared" si="422"/>
        <v/>
      </c>
      <c r="R4913" s="120" t="str">
        <f t="shared" si="422"/>
        <v/>
      </c>
      <c r="S4913" s="120" t="str">
        <f t="shared" si="424"/>
        <v/>
      </c>
      <c r="T4913" s="120" t="str">
        <f t="shared" si="424"/>
        <v/>
      </c>
      <c r="U4913" s="120" t="str">
        <f t="shared" si="424"/>
        <v/>
      </c>
      <c r="V4913" s="120" t="str">
        <f t="shared" si="424"/>
        <v/>
      </c>
      <c r="W4913" s="120" t="str">
        <f t="shared" si="424"/>
        <v/>
      </c>
      <c r="X4913"/>
      <c r="Y4913"/>
      <c r="Z4913"/>
      <c r="AA4913"/>
      <c r="AB4913"/>
      <c r="AC4913"/>
    </row>
    <row r="4914" spans="14:29">
      <c r="N4914" s="120" t="str">
        <f t="shared" si="423"/>
        <v/>
      </c>
      <c r="O4914" s="120" t="str">
        <f t="shared" si="423"/>
        <v/>
      </c>
      <c r="P4914" s="120" t="str">
        <f t="shared" si="422"/>
        <v/>
      </c>
      <c r="Q4914" s="120" t="str">
        <f t="shared" si="422"/>
        <v/>
      </c>
      <c r="R4914" s="120" t="str">
        <f t="shared" si="422"/>
        <v/>
      </c>
      <c r="S4914" s="120" t="str">
        <f t="shared" ref="S4914:W4914" si="425">IF(S$6&lt;YEAR($M4914),"Pastato tarnavimo laikotarpis nepasibaigė",IF(S$6=YEAR($M4914),"Pastato tarnavimo laikotarpio pabaiga",IF($M4914&lt;&gt;0,"Pastato tarnavimo laikotarpis pasibaigė","")))</f>
        <v/>
      </c>
      <c r="T4914" s="120" t="str">
        <f t="shared" si="425"/>
        <v/>
      </c>
      <c r="U4914" s="120" t="str">
        <f t="shared" si="425"/>
        <v/>
      </c>
      <c r="V4914" s="120" t="str">
        <f t="shared" si="425"/>
        <v/>
      </c>
      <c r="W4914" s="120" t="str">
        <f t="shared" si="425"/>
        <v/>
      </c>
      <c r="X4914"/>
      <c r="Y4914"/>
      <c r="Z4914"/>
      <c r="AA4914"/>
      <c r="AB4914"/>
      <c r="AC4914"/>
    </row>
    <row r="4915" spans="14:29">
      <c r="N4915" s="120" t="str">
        <f t="shared" si="423"/>
        <v/>
      </c>
      <c r="O4915" s="120" t="str">
        <f t="shared" si="423"/>
        <v/>
      </c>
      <c r="P4915" s="120" t="str">
        <f t="shared" ref="P4915:W4957" si="426">IF(P$6&lt;YEAR($M4915),"Pastato tarnavimo laikotarpis nepasibaigė",IF(P$6=YEAR($M4915),"Pastato tarnavimo laikotarpio pabaiga",IF($M4915&lt;&gt;0,"Pastato tarnavimo laikotarpis pasibaigė","")))</f>
        <v/>
      </c>
      <c r="Q4915" s="120" t="str">
        <f t="shared" si="426"/>
        <v/>
      </c>
      <c r="R4915" s="120" t="str">
        <f t="shared" si="426"/>
        <v/>
      </c>
      <c r="S4915" s="120" t="str">
        <f t="shared" si="426"/>
        <v/>
      </c>
      <c r="T4915" s="120" t="str">
        <f t="shared" si="426"/>
        <v/>
      </c>
      <c r="U4915" s="120" t="str">
        <f t="shared" si="426"/>
        <v/>
      </c>
      <c r="V4915" s="120" t="str">
        <f t="shared" si="426"/>
        <v/>
      </c>
      <c r="W4915" s="120" t="str">
        <f t="shared" si="426"/>
        <v/>
      </c>
      <c r="X4915"/>
      <c r="Y4915"/>
      <c r="Z4915"/>
      <c r="AA4915"/>
      <c r="AB4915"/>
      <c r="AC4915"/>
    </row>
    <row r="4916" spans="14:29">
      <c r="N4916" s="120" t="str">
        <f t="shared" si="423"/>
        <v/>
      </c>
      <c r="O4916" s="120" t="str">
        <f t="shared" si="423"/>
        <v/>
      </c>
      <c r="P4916" s="120" t="str">
        <f t="shared" si="426"/>
        <v/>
      </c>
      <c r="Q4916" s="120" t="str">
        <f t="shared" si="426"/>
        <v/>
      </c>
      <c r="R4916" s="120" t="str">
        <f t="shared" si="426"/>
        <v/>
      </c>
      <c r="S4916" s="120" t="str">
        <f t="shared" si="426"/>
        <v/>
      </c>
      <c r="T4916" s="120" t="str">
        <f t="shared" si="426"/>
        <v/>
      </c>
      <c r="U4916" s="120" t="str">
        <f t="shared" si="426"/>
        <v/>
      </c>
      <c r="V4916" s="120" t="str">
        <f t="shared" si="426"/>
        <v/>
      </c>
      <c r="W4916" s="120" t="str">
        <f t="shared" si="426"/>
        <v/>
      </c>
      <c r="X4916"/>
      <c r="Y4916"/>
      <c r="Z4916"/>
      <c r="AA4916"/>
      <c r="AB4916"/>
      <c r="AC4916"/>
    </row>
    <row r="4917" spans="14:29">
      <c r="N4917" s="120" t="str">
        <f t="shared" si="423"/>
        <v/>
      </c>
      <c r="O4917" s="120" t="str">
        <f t="shared" si="423"/>
        <v/>
      </c>
      <c r="P4917" s="120" t="str">
        <f t="shared" si="426"/>
        <v/>
      </c>
      <c r="Q4917" s="120" t="str">
        <f t="shared" si="426"/>
        <v/>
      </c>
      <c r="R4917" s="120" t="str">
        <f t="shared" si="426"/>
        <v/>
      </c>
      <c r="S4917" s="120" t="str">
        <f t="shared" si="426"/>
        <v/>
      </c>
      <c r="T4917" s="120" t="str">
        <f t="shared" si="426"/>
        <v/>
      </c>
      <c r="U4917" s="120" t="str">
        <f t="shared" si="426"/>
        <v/>
      </c>
      <c r="V4917" s="120" t="str">
        <f t="shared" si="426"/>
        <v/>
      </c>
      <c r="W4917" s="120" t="str">
        <f t="shared" si="426"/>
        <v/>
      </c>
      <c r="X4917"/>
      <c r="Y4917"/>
      <c r="Z4917"/>
      <c r="AA4917"/>
      <c r="AB4917"/>
      <c r="AC4917"/>
    </row>
    <row r="4918" spans="14:29">
      <c r="N4918" s="120" t="str">
        <f t="shared" si="423"/>
        <v/>
      </c>
      <c r="O4918" s="120" t="str">
        <f t="shared" si="423"/>
        <v/>
      </c>
      <c r="P4918" s="120" t="str">
        <f t="shared" si="426"/>
        <v/>
      </c>
      <c r="Q4918" s="120" t="str">
        <f t="shared" si="426"/>
        <v/>
      </c>
      <c r="R4918" s="120" t="str">
        <f t="shared" si="426"/>
        <v/>
      </c>
      <c r="S4918" s="120" t="str">
        <f t="shared" si="426"/>
        <v/>
      </c>
      <c r="T4918" s="120" t="str">
        <f t="shared" si="426"/>
        <v/>
      </c>
      <c r="U4918" s="120" t="str">
        <f t="shared" si="426"/>
        <v/>
      </c>
      <c r="V4918" s="120" t="str">
        <f t="shared" si="426"/>
        <v/>
      </c>
      <c r="W4918" s="120" t="str">
        <f t="shared" si="426"/>
        <v/>
      </c>
      <c r="X4918"/>
      <c r="Y4918"/>
      <c r="Z4918"/>
      <c r="AA4918"/>
      <c r="AB4918"/>
      <c r="AC4918"/>
    </row>
    <row r="4919" spans="14:29">
      <c r="N4919" s="120" t="str">
        <f t="shared" si="423"/>
        <v/>
      </c>
      <c r="O4919" s="120" t="str">
        <f t="shared" si="423"/>
        <v/>
      </c>
      <c r="P4919" s="120" t="str">
        <f t="shared" si="426"/>
        <v/>
      </c>
      <c r="Q4919" s="120" t="str">
        <f t="shared" si="426"/>
        <v/>
      </c>
      <c r="R4919" s="120" t="str">
        <f t="shared" si="426"/>
        <v/>
      </c>
      <c r="S4919" s="120" t="str">
        <f t="shared" si="426"/>
        <v/>
      </c>
      <c r="T4919" s="120" t="str">
        <f t="shared" si="426"/>
        <v/>
      </c>
      <c r="U4919" s="120" t="str">
        <f t="shared" si="426"/>
        <v/>
      </c>
      <c r="V4919" s="120" t="str">
        <f t="shared" si="426"/>
        <v/>
      </c>
      <c r="W4919" s="120" t="str">
        <f t="shared" si="426"/>
        <v/>
      </c>
      <c r="X4919"/>
      <c r="Y4919"/>
      <c r="Z4919"/>
      <c r="AA4919"/>
      <c r="AB4919"/>
      <c r="AC4919"/>
    </row>
    <row r="4920" spans="14:29">
      <c r="N4920" s="120" t="str">
        <f t="shared" si="423"/>
        <v/>
      </c>
      <c r="O4920" s="120" t="str">
        <f t="shared" si="423"/>
        <v/>
      </c>
      <c r="P4920" s="120" t="str">
        <f t="shared" si="426"/>
        <v/>
      </c>
      <c r="Q4920" s="120" t="str">
        <f t="shared" si="426"/>
        <v/>
      </c>
      <c r="R4920" s="120" t="str">
        <f t="shared" si="426"/>
        <v/>
      </c>
      <c r="S4920" s="120" t="str">
        <f t="shared" si="426"/>
        <v/>
      </c>
      <c r="T4920" s="120" t="str">
        <f t="shared" si="426"/>
        <v/>
      </c>
      <c r="U4920" s="120" t="str">
        <f t="shared" si="426"/>
        <v/>
      </c>
      <c r="V4920" s="120" t="str">
        <f t="shared" si="426"/>
        <v/>
      </c>
      <c r="W4920" s="120" t="str">
        <f t="shared" si="426"/>
        <v/>
      </c>
      <c r="X4920"/>
      <c r="Y4920"/>
      <c r="Z4920"/>
      <c r="AA4920"/>
      <c r="AB4920"/>
      <c r="AC4920"/>
    </row>
    <row r="4921" spans="14:29">
      <c r="N4921" s="120" t="str">
        <f t="shared" si="423"/>
        <v/>
      </c>
      <c r="O4921" s="120" t="str">
        <f t="shared" si="423"/>
        <v/>
      </c>
      <c r="P4921" s="120" t="str">
        <f t="shared" si="426"/>
        <v/>
      </c>
      <c r="Q4921" s="120" t="str">
        <f t="shared" si="426"/>
        <v/>
      </c>
      <c r="R4921" s="120" t="str">
        <f t="shared" si="426"/>
        <v/>
      </c>
      <c r="S4921" s="120" t="str">
        <f t="shared" si="426"/>
        <v/>
      </c>
      <c r="T4921" s="120" t="str">
        <f t="shared" si="426"/>
        <v/>
      </c>
      <c r="U4921" s="120" t="str">
        <f t="shared" si="426"/>
        <v/>
      </c>
      <c r="V4921" s="120" t="str">
        <f t="shared" si="426"/>
        <v/>
      </c>
      <c r="W4921" s="120" t="str">
        <f t="shared" si="426"/>
        <v/>
      </c>
      <c r="X4921"/>
      <c r="Y4921"/>
      <c r="Z4921"/>
      <c r="AA4921"/>
      <c r="AB4921"/>
      <c r="AC4921"/>
    </row>
    <row r="4922" spans="14:29">
      <c r="N4922" s="120" t="str">
        <f t="shared" si="423"/>
        <v/>
      </c>
      <c r="O4922" s="120" t="str">
        <f t="shared" si="423"/>
        <v/>
      </c>
      <c r="P4922" s="120" t="str">
        <f t="shared" si="426"/>
        <v/>
      </c>
      <c r="Q4922" s="120" t="str">
        <f t="shared" si="426"/>
        <v/>
      </c>
      <c r="R4922" s="120" t="str">
        <f t="shared" si="426"/>
        <v/>
      </c>
      <c r="S4922" s="120" t="str">
        <f t="shared" si="426"/>
        <v/>
      </c>
      <c r="T4922" s="120" t="str">
        <f t="shared" si="426"/>
        <v/>
      </c>
      <c r="U4922" s="120" t="str">
        <f t="shared" si="426"/>
        <v/>
      </c>
      <c r="V4922" s="120" t="str">
        <f t="shared" si="426"/>
        <v/>
      </c>
      <c r="W4922" s="120" t="str">
        <f t="shared" si="426"/>
        <v/>
      </c>
      <c r="X4922"/>
      <c r="Y4922"/>
      <c r="Z4922"/>
      <c r="AA4922"/>
      <c r="AB4922"/>
      <c r="AC4922"/>
    </row>
    <row r="4923" spans="14:29">
      <c r="N4923" s="120" t="str">
        <f t="shared" si="423"/>
        <v/>
      </c>
      <c r="O4923" s="120" t="str">
        <f t="shared" si="423"/>
        <v/>
      </c>
      <c r="P4923" s="120" t="str">
        <f t="shared" si="426"/>
        <v/>
      </c>
      <c r="Q4923" s="120" t="str">
        <f t="shared" si="426"/>
        <v/>
      </c>
      <c r="R4923" s="120" t="str">
        <f t="shared" si="426"/>
        <v/>
      </c>
      <c r="S4923" s="120" t="str">
        <f t="shared" si="426"/>
        <v/>
      </c>
      <c r="T4923" s="120" t="str">
        <f t="shared" si="426"/>
        <v/>
      </c>
      <c r="U4923" s="120" t="str">
        <f t="shared" si="426"/>
        <v/>
      </c>
      <c r="V4923" s="120" t="str">
        <f t="shared" si="426"/>
        <v/>
      </c>
      <c r="W4923" s="120" t="str">
        <f t="shared" si="426"/>
        <v/>
      </c>
      <c r="X4923"/>
      <c r="Y4923"/>
      <c r="Z4923"/>
      <c r="AA4923"/>
      <c r="AB4923"/>
      <c r="AC4923"/>
    </row>
    <row r="4924" spans="14:29">
      <c r="N4924" s="120" t="str">
        <f t="shared" si="423"/>
        <v/>
      </c>
      <c r="O4924" s="120" t="str">
        <f t="shared" si="423"/>
        <v/>
      </c>
      <c r="P4924" s="120" t="str">
        <f t="shared" si="426"/>
        <v/>
      </c>
      <c r="Q4924" s="120" t="str">
        <f t="shared" si="426"/>
        <v/>
      </c>
      <c r="R4924" s="120" t="str">
        <f t="shared" si="426"/>
        <v/>
      </c>
      <c r="S4924" s="120" t="str">
        <f t="shared" si="426"/>
        <v/>
      </c>
      <c r="T4924" s="120" t="str">
        <f t="shared" si="426"/>
        <v/>
      </c>
      <c r="U4924" s="120" t="str">
        <f t="shared" si="426"/>
        <v/>
      </c>
      <c r="V4924" s="120" t="str">
        <f t="shared" si="426"/>
        <v/>
      </c>
      <c r="W4924" s="120" t="str">
        <f t="shared" si="426"/>
        <v/>
      </c>
      <c r="X4924"/>
      <c r="Y4924"/>
      <c r="Z4924"/>
      <c r="AA4924"/>
      <c r="AB4924"/>
      <c r="AC4924"/>
    </row>
    <row r="4925" spans="14:29">
      <c r="N4925" s="120" t="str">
        <f t="shared" si="423"/>
        <v/>
      </c>
      <c r="O4925" s="120" t="str">
        <f t="shared" si="423"/>
        <v/>
      </c>
      <c r="P4925" s="120" t="str">
        <f t="shared" si="426"/>
        <v/>
      </c>
      <c r="Q4925" s="120" t="str">
        <f t="shared" si="426"/>
        <v/>
      </c>
      <c r="R4925" s="120" t="str">
        <f t="shared" si="426"/>
        <v/>
      </c>
      <c r="S4925" s="120" t="str">
        <f t="shared" si="426"/>
        <v/>
      </c>
      <c r="T4925" s="120" t="str">
        <f t="shared" si="426"/>
        <v/>
      </c>
      <c r="U4925" s="120" t="str">
        <f t="shared" si="426"/>
        <v/>
      </c>
      <c r="V4925" s="120" t="str">
        <f t="shared" si="426"/>
        <v/>
      </c>
      <c r="W4925" s="120" t="str">
        <f t="shared" si="426"/>
        <v/>
      </c>
      <c r="X4925"/>
      <c r="Y4925"/>
      <c r="Z4925"/>
      <c r="AA4925"/>
      <c r="AB4925"/>
      <c r="AC4925"/>
    </row>
    <row r="4926" spans="14:29">
      <c r="N4926" s="120" t="str">
        <f t="shared" si="423"/>
        <v/>
      </c>
      <c r="O4926" s="120" t="str">
        <f t="shared" si="423"/>
        <v/>
      </c>
      <c r="P4926" s="120" t="str">
        <f t="shared" si="426"/>
        <v/>
      </c>
      <c r="Q4926" s="120" t="str">
        <f t="shared" si="426"/>
        <v/>
      </c>
      <c r="R4926" s="120" t="str">
        <f t="shared" si="426"/>
        <v/>
      </c>
      <c r="S4926" s="120" t="str">
        <f t="shared" si="426"/>
        <v/>
      </c>
      <c r="T4926" s="120" t="str">
        <f t="shared" si="426"/>
        <v/>
      </c>
      <c r="U4926" s="120" t="str">
        <f t="shared" si="426"/>
        <v/>
      </c>
      <c r="V4926" s="120" t="str">
        <f t="shared" si="426"/>
        <v/>
      </c>
      <c r="W4926" s="120" t="str">
        <f t="shared" si="426"/>
        <v/>
      </c>
      <c r="X4926"/>
      <c r="Y4926"/>
      <c r="Z4926"/>
      <c r="AA4926"/>
      <c r="AB4926"/>
      <c r="AC4926"/>
    </row>
    <row r="4927" spans="14:29">
      <c r="N4927" s="120" t="str">
        <f t="shared" si="423"/>
        <v/>
      </c>
      <c r="O4927" s="120" t="str">
        <f t="shared" si="423"/>
        <v/>
      </c>
      <c r="P4927" s="120" t="str">
        <f t="shared" si="426"/>
        <v/>
      </c>
      <c r="Q4927" s="120" t="str">
        <f t="shared" si="426"/>
        <v/>
      </c>
      <c r="R4927" s="120" t="str">
        <f t="shared" si="426"/>
        <v/>
      </c>
      <c r="S4927" s="120" t="str">
        <f t="shared" si="426"/>
        <v/>
      </c>
      <c r="T4927" s="120" t="str">
        <f t="shared" si="426"/>
        <v/>
      </c>
      <c r="U4927" s="120" t="str">
        <f t="shared" si="426"/>
        <v/>
      </c>
      <c r="V4927" s="120" t="str">
        <f t="shared" si="426"/>
        <v/>
      </c>
      <c r="W4927" s="120" t="str">
        <f t="shared" si="426"/>
        <v/>
      </c>
      <c r="X4927"/>
      <c r="Y4927"/>
      <c r="Z4927"/>
      <c r="AA4927"/>
      <c r="AB4927"/>
      <c r="AC4927"/>
    </row>
    <row r="4928" spans="14:29">
      <c r="N4928" s="120" t="str">
        <f t="shared" si="423"/>
        <v/>
      </c>
      <c r="O4928" s="120" t="str">
        <f t="shared" si="423"/>
        <v/>
      </c>
      <c r="P4928" s="120" t="str">
        <f t="shared" si="426"/>
        <v/>
      </c>
      <c r="Q4928" s="120" t="str">
        <f t="shared" si="426"/>
        <v/>
      </c>
      <c r="R4928" s="120" t="str">
        <f t="shared" si="426"/>
        <v/>
      </c>
      <c r="S4928" s="120" t="str">
        <f t="shared" si="426"/>
        <v/>
      </c>
      <c r="T4928" s="120" t="str">
        <f t="shared" si="426"/>
        <v/>
      </c>
      <c r="U4928" s="120" t="str">
        <f t="shared" si="426"/>
        <v/>
      </c>
      <c r="V4928" s="120" t="str">
        <f t="shared" si="426"/>
        <v/>
      </c>
      <c r="W4928" s="120" t="str">
        <f t="shared" si="426"/>
        <v/>
      </c>
      <c r="X4928"/>
      <c r="Y4928"/>
      <c r="Z4928"/>
      <c r="AA4928"/>
      <c r="AB4928"/>
      <c r="AC4928"/>
    </row>
    <row r="4929" spans="14:29">
      <c r="N4929" s="120" t="str">
        <f t="shared" si="423"/>
        <v/>
      </c>
      <c r="O4929" s="120" t="str">
        <f t="shared" si="423"/>
        <v/>
      </c>
      <c r="P4929" s="120" t="str">
        <f t="shared" si="426"/>
        <v/>
      </c>
      <c r="Q4929" s="120" t="str">
        <f t="shared" si="426"/>
        <v/>
      </c>
      <c r="R4929" s="120" t="str">
        <f t="shared" si="426"/>
        <v/>
      </c>
      <c r="S4929" s="120" t="str">
        <f t="shared" si="426"/>
        <v/>
      </c>
      <c r="T4929" s="120" t="str">
        <f t="shared" si="426"/>
        <v/>
      </c>
      <c r="U4929" s="120" t="str">
        <f t="shared" si="426"/>
        <v/>
      </c>
      <c r="V4929" s="120" t="str">
        <f t="shared" si="426"/>
        <v/>
      </c>
      <c r="W4929" s="120" t="str">
        <f t="shared" si="426"/>
        <v/>
      </c>
      <c r="X4929"/>
      <c r="Y4929"/>
      <c r="Z4929"/>
      <c r="AA4929"/>
      <c r="AB4929"/>
      <c r="AC4929"/>
    </row>
    <row r="4930" spans="14:29">
      <c r="N4930" s="120" t="str">
        <f t="shared" si="423"/>
        <v/>
      </c>
      <c r="O4930" s="120" t="str">
        <f t="shared" si="423"/>
        <v/>
      </c>
      <c r="P4930" s="120" t="str">
        <f t="shared" si="426"/>
        <v/>
      </c>
      <c r="Q4930" s="120" t="str">
        <f t="shared" si="426"/>
        <v/>
      </c>
      <c r="R4930" s="120" t="str">
        <f t="shared" si="426"/>
        <v/>
      </c>
      <c r="S4930" s="120" t="str">
        <f t="shared" si="426"/>
        <v/>
      </c>
      <c r="T4930" s="120" t="str">
        <f t="shared" si="426"/>
        <v/>
      </c>
      <c r="U4930" s="120" t="str">
        <f t="shared" si="426"/>
        <v/>
      </c>
      <c r="V4930" s="120" t="str">
        <f t="shared" si="426"/>
        <v/>
      </c>
      <c r="W4930" s="120" t="str">
        <f t="shared" si="426"/>
        <v/>
      </c>
      <c r="X4930"/>
      <c r="Y4930"/>
      <c r="Z4930"/>
      <c r="AA4930"/>
      <c r="AB4930"/>
      <c r="AC4930"/>
    </row>
    <row r="4931" spans="14:29">
      <c r="N4931" s="120" t="str">
        <f t="shared" si="423"/>
        <v/>
      </c>
      <c r="O4931" s="120" t="str">
        <f t="shared" si="423"/>
        <v/>
      </c>
      <c r="P4931" s="120" t="str">
        <f t="shared" si="426"/>
        <v/>
      </c>
      <c r="Q4931" s="120" t="str">
        <f t="shared" si="426"/>
        <v/>
      </c>
      <c r="R4931" s="120" t="str">
        <f t="shared" si="426"/>
        <v/>
      </c>
      <c r="S4931" s="120" t="str">
        <f t="shared" si="426"/>
        <v/>
      </c>
      <c r="T4931" s="120" t="str">
        <f t="shared" si="426"/>
        <v/>
      </c>
      <c r="U4931" s="120" t="str">
        <f t="shared" si="426"/>
        <v/>
      </c>
      <c r="V4931" s="120" t="str">
        <f t="shared" si="426"/>
        <v/>
      </c>
      <c r="W4931" s="120" t="str">
        <f t="shared" si="426"/>
        <v/>
      </c>
      <c r="X4931"/>
      <c r="Y4931"/>
      <c r="Z4931"/>
      <c r="AA4931"/>
      <c r="AB4931"/>
      <c r="AC4931"/>
    </row>
    <row r="4932" spans="14:29">
      <c r="N4932" s="120" t="str">
        <f t="shared" si="423"/>
        <v/>
      </c>
      <c r="O4932" s="120" t="str">
        <f t="shared" si="423"/>
        <v/>
      </c>
      <c r="P4932" s="120" t="str">
        <f t="shared" si="426"/>
        <v/>
      </c>
      <c r="Q4932" s="120" t="str">
        <f t="shared" si="426"/>
        <v/>
      </c>
      <c r="R4932" s="120" t="str">
        <f t="shared" si="426"/>
        <v/>
      </c>
      <c r="S4932" s="120" t="str">
        <f t="shared" si="426"/>
        <v/>
      </c>
      <c r="T4932" s="120" t="str">
        <f t="shared" si="426"/>
        <v/>
      </c>
      <c r="U4932" s="120" t="str">
        <f t="shared" si="426"/>
        <v/>
      </c>
      <c r="V4932" s="120" t="str">
        <f t="shared" si="426"/>
        <v/>
      </c>
      <c r="W4932" s="120" t="str">
        <f t="shared" si="426"/>
        <v/>
      </c>
      <c r="X4932"/>
      <c r="Y4932"/>
      <c r="Z4932"/>
      <c r="AA4932"/>
      <c r="AB4932"/>
      <c r="AC4932"/>
    </row>
    <row r="4933" spans="14:29">
      <c r="N4933" s="120" t="str">
        <f t="shared" si="423"/>
        <v/>
      </c>
      <c r="O4933" s="120" t="str">
        <f t="shared" si="423"/>
        <v/>
      </c>
      <c r="P4933" s="120" t="str">
        <f t="shared" si="426"/>
        <v/>
      </c>
      <c r="Q4933" s="120" t="str">
        <f t="shared" si="426"/>
        <v/>
      </c>
      <c r="R4933" s="120" t="str">
        <f t="shared" si="426"/>
        <v/>
      </c>
      <c r="S4933" s="120" t="str">
        <f t="shared" si="426"/>
        <v/>
      </c>
      <c r="T4933" s="120" t="str">
        <f t="shared" si="426"/>
        <v/>
      </c>
      <c r="U4933" s="120" t="str">
        <f t="shared" si="426"/>
        <v/>
      </c>
      <c r="V4933" s="120" t="str">
        <f t="shared" si="426"/>
        <v/>
      </c>
      <c r="W4933" s="120" t="str">
        <f t="shared" si="426"/>
        <v/>
      </c>
      <c r="X4933"/>
      <c r="Y4933"/>
      <c r="Z4933"/>
      <c r="AA4933"/>
      <c r="AB4933"/>
      <c r="AC4933"/>
    </row>
    <row r="4934" spans="14:29">
      <c r="N4934" s="120" t="str">
        <f t="shared" si="423"/>
        <v/>
      </c>
      <c r="O4934" s="120" t="str">
        <f t="shared" si="423"/>
        <v/>
      </c>
      <c r="P4934" s="120" t="str">
        <f t="shared" si="426"/>
        <v/>
      </c>
      <c r="Q4934" s="120" t="str">
        <f t="shared" si="426"/>
        <v/>
      </c>
      <c r="R4934" s="120" t="str">
        <f t="shared" si="426"/>
        <v/>
      </c>
      <c r="S4934" s="120" t="str">
        <f t="shared" si="426"/>
        <v/>
      </c>
      <c r="T4934" s="120" t="str">
        <f t="shared" si="426"/>
        <v/>
      </c>
      <c r="U4934" s="120" t="str">
        <f t="shared" si="426"/>
        <v/>
      </c>
      <c r="V4934" s="120" t="str">
        <f t="shared" si="426"/>
        <v/>
      </c>
      <c r="W4934" s="120" t="str">
        <f t="shared" si="426"/>
        <v/>
      </c>
      <c r="X4934"/>
      <c r="Y4934"/>
      <c r="Z4934"/>
      <c r="AA4934"/>
      <c r="AB4934"/>
      <c r="AC4934"/>
    </row>
    <row r="4935" spans="14:29">
      <c r="N4935" s="120" t="str">
        <f t="shared" si="423"/>
        <v/>
      </c>
      <c r="O4935" s="120" t="str">
        <f t="shared" si="423"/>
        <v/>
      </c>
      <c r="P4935" s="120" t="str">
        <f t="shared" si="426"/>
        <v/>
      </c>
      <c r="Q4935" s="120" t="str">
        <f t="shared" si="426"/>
        <v/>
      </c>
      <c r="R4935" s="120" t="str">
        <f t="shared" si="426"/>
        <v/>
      </c>
      <c r="S4935" s="120" t="str">
        <f t="shared" si="426"/>
        <v/>
      </c>
      <c r="T4935" s="120" t="str">
        <f t="shared" si="426"/>
        <v/>
      </c>
      <c r="U4935" s="120" t="str">
        <f t="shared" si="426"/>
        <v/>
      </c>
      <c r="V4935" s="120" t="str">
        <f t="shared" si="426"/>
        <v/>
      </c>
      <c r="W4935" s="120" t="str">
        <f t="shared" si="426"/>
        <v/>
      </c>
      <c r="X4935"/>
      <c r="Y4935"/>
      <c r="Z4935"/>
      <c r="AA4935"/>
      <c r="AB4935"/>
      <c r="AC4935"/>
    </row>
    <row r="4936" spans="14:29">
      <c r="N4936" s="120" t="str">
        <f t="shared" si="423"/>
        <v/>
      </c>
      <c r="O4936" s="120" t="str">
        <f t="shared" si="423"/>
        <v/>
      </c>
      <c r="P4936" s="120" t="str">
        <f t="shared" si="426"/>
        <v/>
      </c>
      <c r="Q4936" s="120" t="str">
        <f t="shared" si="426"/>
        <v/>
      </c>
      <c r="R4936" s="120" t="str">
        <f t="shared" si="426"/>
        <v/>
      </c>
      <c r="S4936" s="120" t="str">
        <f t="shared" si="426"/>
        <v/>
      </c>
      <c r="T4936" s="120" t="str">
        <f t="shared" si="426"/>
        <v/>
      </c>
      <c r="U4936" s="120" t="str">
        <f t="shared" si="426"/>
        <v/>
      </c>
      <c r="V4936" s="120" t="str">
        <f t="shared" si="426"/>
        <v/>
      </c>
      <c r="W4936" s="120" t="str">
        <f t="shared" si="426"/>
        <v/>
      </c>
      <c r="X4936"/>
      <c r="Y4936"/>
      <c r="Z4936"/>
      <c r="AA4936"/>
      <c r="AB4936"/>
      <c r="AC4936"/>
    </row>
    <row r="4937" spans="14:29">
      <c r="N4937" s="120" t="str">
        <f t="shared" si="423"/>
        <v/>
      </c>
      <c r="O4937" s="120" t="str">
        <f t="shared" si="423"/>
        <v/>
      </c>
      <c r="P4937" s="120" t="str">
        <f t="shared" si="426"/>
        <v/>
      </c>
      <c r="Q4937" s="120" t="str">
        <f t="shared" si="426"/>
        <v/>
      </c>
      <c r="R4937" s="120" t="str">
        <f t="shared" si="426"/>
        <v/>
      </c>
      <c r="S4937" s="120" t="str">
        <f t="shared" si="426"/>
        <v/>
      </c>
      <c r="T4937" s="120" t="str">
        <f t="shared" si="426"/>
        <v/>
      </c>
      <c r="U4937" s="120" t="str">
        <f t="shared" si="426"/>
        <v/>
      </c>
      <c r="V4937" s="120" t="str">
        <f t="shared" si="426"/>
        <v/>
      </c>
      <c r="W4937" s="120" t="str">
        <f t="shared" si="426"/>
        <v/>
      </c>
      <c r="X4937"/>
      <c r="Y4937"/>
      <c r="Z4937"/>
      <c r="AA4937"/>
      <c r="AB4937"/>
      <c r="AC4937"/>
    </row>
    <row r="4938" spans="14:29">
      <c r="N4938" s="120" t="str">
        <f t="shared" si="423"/>
        <v/>
      </c>
      <c r="O4938" s="120" t="str">
        <f t="shared" si="423"/>
        <v/>
      </c>
      <c r="P4938" s="120" t="str">
        <f t="shared" si="426"/>
        <v/>
      </c>
      <c r="Q4938" s="120" t="str">
        <f t="shared" si="426"/>
        <v/>
      </c>
      <c r="R4938" s="120" t="str">
        <f t="shared" si="426"/>
        <v/>
      </c>
      <c r="S4938" s="120" t="str">
        <f t="shared" si="426"/>
        <v/>
      </c>
      <c r="T4938" s="120" t="str">
        <f t="shared" si="426"/>
        <v/>
      </c>
      <c r="U4938" s="120" t="str">
        <f t="shared" si="426"/>
        <v/>
      </c>
      <c r="V4938" s="120" t="str">
        <f t="shared" si="426"/>
        <v/>
      </c>
      <c r="W4938" s="120" t="str">
        <f t="shared" si="426"/>
        <v/>
      </c>
      <c r="X4938"/>
      <c r="Y4938"/>
      <c r="Z4938"/>
      <c r="AA4938"/>
      <c r="AB4938"/>
      <c r="AC4938"/>
    </row>
    <row r="4939" spans="14:29">
      <c r="N4939" s="120" t="str">
        <f t="shared" si="423"/>
        <v/>
      </c>
      <c r="O4939" s="120" t="str">
        <f t="shared" si="423"/>
        <v/>
      </c>
      <c r="P4939" s="120" t="str">
        <f t="shared" si="426"/>
        <v/>
      </c>
      <c r="Q4939" s="120" t="str">
        <f t="shared" si="426"/>
        <v/>
      </c>
      <c r="R4939" s="120" t="str">
        <f t="shared" si="426"/>
        <v/>
      </c>
      <c r="S4939" s="120" t="str">
        <f t="shared" si="426"/>
        <v/>
      </c>
      <c r="T4939" s="120" t="str">
        <f t="shared" si="426"/>
        <v/>
      </c>
      <c r="U4939" s="120" t="str">
        <f t="shared" si="426"/>
        <v/>
      </c>
      <c r="V4939" s="120" t="str">
        <f t="shared" si="426"/>
        <v/>
      </c>
      <c r="W4939" s="120" t="str">
        <f t="shared" si="426"/>
        <v/>
      </c>
      <c r="X4939"/>
      <c r="Y4939"/>
      <c r="Z4939"/>
      <c r="AA4939"/>
      <c r="AB4939"/>
      <c r="AC4939"/>
    </row>
    <row r="4940" spans="14:29">
      <c r="N4940" s="120" t="str">
        <f t="shared" si="423"/>
        <v/>
      </c>
      <c r="O4940" s="120" t="str">
        <f t="shared" si="423"/>
        <v/>
      </c>
      <c r="P4940" s="120" t="str">
        <f t="shared" si="426"/>
        <v/>
      </c>
      <c r="Q4940" s="120" t="str">
        <f t="shared" si="426"/>
        <v/>
      </c>
      <c r="R4940" s="120" t="str">
        <f t="shared" si="426"/>
        <v/>
      </c>
      <c r="S4940" s="120" t="str">
        <f t="shared" si="426"/>
        <v/>
      </c>
      <c r="T4940" s="120" t="str">
        <f t="shared" ref="S4940:W4955" si="427">IF(T$6&lt;YEAR($M4940),"Pastato tarnavimo laikotarpis nepasibaigė",IF(T$6=YEAR($M4940),"Pastato tarnavimo laikotarpio pabaiga",IF($M4940&lt;&gt;0,"Pastato tarnavimo laikotarpis pasibaigė","")))</f>
        <v/>
      </c>
      <c r="U4940" s="120" t="str">
        <f t="shared" si="427"/>
        <v/>
      </c>
      <c r="V4940" s="120" t="str">
        <f t="shared" si="427"/>
        <v/>
      </c>
      <c r="W4940" s="120" t="str">
        <f t="shared" si="427"/>
        <v/>
      </c>
      <c r="X4940"/>
      <c r="Y4940"/>
      <c r="Z4940"/>
      <c r="AA4940"/>
      <c r="AB4940"/>
      <c r="AC4940"/>
    </row>
    <row r="4941" spans="14:29">
      <c r="N4941" s="120" t="str">
        <f t="shared" si="423"/>
        <v/>
      </c>
      <c r="O4941" s="120" t="str">
        <f t="shared" si="423"/>
        <v/>
      </c>
      <c r="P4941" s="120" t="str">
        <f t="shared" si="426"/>
        <v/>
      </c>
      <c r="Q4941" s="120" t="str">
        <f t="shared" si="426"/>
        <v/>
      </c>
      <c r="R4941" s="120" t="str">
        <f t="shared" si="426"/>
        <v/>
      </c>
      <c r="S4941" s="120" t="str">
        <f t="shared" si="427"/>
        <v/>
      </c>
      <c r="T4941" s="120" t="str">
        <f t="shared" si="427"/>
        <v/>
      </c>
      <c r="U4941" s="120" t="str">
        <f t="shared" si="427"/>
        <v/>
      </c>
      <c r="V4941" s="120" t="str">
        <f t="shared" si="427"/>
        <v/>
      </c>
      <c r="W4941" s="120" t="str">
        <f t="shared" si="427"/>
        <v/>
      </c>
      <c r="X4941"/>
      <c r="Y4941"/>
      <c r="Z4941"/>
      <c r="AA4941"/>
      <c r="AB4941"/>
      <c r="AC4941"/>
    </row>
    <row r="4942" spans="14:29">
      <c r="N4942" s="120" t="str">
        <f t="shared" si="423"/>
        <v/>
      </c>
      <c r="O4942" s="120" t="str">
        <f t="shared" si="423"/>
        <v/>
      </c>
      <c r="P4942" s="120" t="str">
        <f t="shared" si="426"/>
        <v/>
      </c>
      <c r="Q4942" s="120" t="str">
        <f t="shared" si="426"/>
        <v/>
      </c>
      <c r="R4942" s="120" t="str">
        <f t="shared" si="426"/>
        <v/>
      </c>
      <c r="S4942" s="120" t="str">
        <f t="shared" si="427"/>
        <v/>
      </c>
      <c r="T4942" s="120" t="str">
        <f t="shared" si="427"/>
        <v/>
      </c>
      <c r="U4942" s="120" t="str">
        <f t="shared" si="427"/>
        <v/>
      </c>
      <c r="V4942" s="120" t="str">
        <f t="shared" si="427"/>
        <v/>
      </c>
      <c r="W4942" s="120" t="str">
        <f t="shared" si="427"/>
        <v/>
      </c>
      <c r="X4942"/>
      <c r="Y4942"/>
      <c r="Z4942"/>
      <c r="AA4942"/>
      <c r="AB4942"/>
      <c r="AC4942"/>
    </row>
    <row r="4943" spans="14:29">
      <c r="N4943" s="120" t="str">
        <f t="shared" si="423"/>
        <v/>
      </c>
      <c r="O4943" s="120" t="str">
        <f t="shared" si="423"/>
        <v/>
      </c>
      <c r="P4943" s="120" t="str">
        <f t="shared" si="426"/>
        <v/>
      </c>
      <c r="Q4943" s="120" t="str">
        <f t="shared" si="426"/>
        <v/>
      </c>
      <c r="R4943" s="120" t="str">
        <f t="shared" si="426"/>
        <v/>
      </c>
      <c r="S4943" s="120" t="str">
        <f t="shared" si="427"/>
        <v/>
      </c>
      <c r="T4943" s="120" t="str">
        <f t="shared" si="427"/>
        <v/>
      </c>
      <c r="U4943" s="120" t="str">
        <f t="shared" si="427"/>
        <v/>
      </c>
      <c r="V4943" s="120" t="str">
        <f t="shared" si="427"/>
        <v/>
      </c>
      <c r="W4943" s="120" t="str">
        <f t="shared" si="427"/>
        <v/>
      </c>
      <c r="X4943"/>
      <c r="Y4943"/>
      <c r="Z4943"/>
      <c r="AA4943"/>
      <c r="AB4943"/>
      <c r="AC4943"/>
    </row>
    <row r="4944" spans="14:29">
      <c r="N4944" s="120" t="str">
        <f t="shared" si="423"/>
        <v/>
      </c>
      <c r="O4944" s="120" t="str">
        <f t="shared" si="423"/>
        <v/>
      </c>
      <c r="P4944" s="120" t="str">
        <f t="shared" si="426"/>
        <v/>
      </c>
      <c r="Q4944" s="120" t="str">
        <f t="shared" si="426"/>
        <v/>
      </c>
      <c r="R4944" s="120" t="str">
        <f t="shared" si="426"/>
        <v/>
      </c>
      <c r="S4944" s="120" t="str">
        <f t="shared" si="427"/>
        <v/>
      </c>
      <c r="T4944" s="120" t="str">
        <f t="shared" si="427"/>
        <v/>
      </c>
      <c r="U4944" s="120" t="str">
        <f t="shared" si="427"/>
        <v/>
      </c>
      <c r="V4944" s="120" t="str">
        <f t="shared" si="427"/>
        <v/>
      </c>
      <c r="W4944" s="120" t="str">
        <f t="shared" si="427"/>
        <v/>
      </c>
      <c r="X4944"/>
      <c r="Y4944"/>
      <c r="Z4944"/>
      <c r="AA4944"/>
      <c r="AB4944"/>
      <c r="AC4944"/>
    </row>
    <row r="4945" spans="14:29">
      <c r="N4945" s="120" t="str">
        <f t="shared" si="423"/>
        <v/>
      </c>
      <c r="O4945" s="120" t="str">
        <f t="shared" si="423"/>
        <v/>
      </c>
      <c r="P4945" s="120" t="str">
        <f t="shared" si="426"/>
        <v/>
      </c>
      <c r="Q4945" s="120" t="str">
        <f t="shared" si="426"/>
        <v/>
      </c>
      <c r="R4945" s="120" t="str">
        <f t="shared" si="426"/>
        <v/>
      </c>
      <c r="S4945" s="120" t="str">
        <f t="shared" si="427"/>
        <v/>
      </c>
      <c r="T4945" s="120" t="str">
        <f t="shared" si="427"/>
        <v/>
      </c>
      <c r="U4945" s="120" t="str">
        <f t="shared" si="427"/>
        <v/>
      </c>
      <c r="V4945" s="120" t="str">
        <f t="shared" si="427"/>
        <v/>
      </c>
      <c r="W4945" s="120" t="str">
        <f t="shared" si="427"/>
        <v/>
      </c>
      <c r="X4945"/>
      <c r="Y4945"/>
      <c r="Z4945"/>
      <c r="AA4945"/>
      <c r="AB4945"/>
      <c r="AC4945"/>
    </row>
    <row r="4946" spans="14:29">
      <c r="N4946" s="120" t="str">
        <f t="shared" si="423"/>
        <v/>
      </c>
      <c r="O4946" s="120" t="str">
        <f t="shared" si="423"/>
        <v/>
      </c>
      <c r="P4946" s="120" t="str">
        <f t="shared" si="426"/>
        <v/>
      </c>
      <c r="Q4946" s="120" t="str">
        <f t="shared" si="426"/>
        <v/>
      </c>
      <c r="R4946" s="120" t="str">
        <f t="shared" si="426"/>
        <v/>
      </c>
      <c r="S4946" s="120" t="str">
        <f t="shared" si="427"/>
        <v/>
      </c>
      <c r="T4946" s="120" t="str">
        <f t="shared" si="427"/>
        <v/>
      </c>
      <c r="U4946" s="120" t="str">
        <f t="shared" si="427"/>
        <v/>
      </c>
      <c r="V4946" s="120" t="str">
        <f t="shared" si="427"/>
        <v/>
      </c>
      <c r="W4946" s="120" t="str">
        <f t="shared" si="427"/>
        <v/>
      </c>
      <c r="X4946"/>
      <c r="Y4946"/>
      <c r="Z4946"/>
      <c r="AA4946"/>
      <c r="AB4946"/>
      <c r="AC4946"/>
    </row>
    <row r="4947" spans="14:29">
      <c r="N4947" s="120" t="str">
        <f t="shared" si="423"/>
        <v/>
      </c>
      <c r="O4947" s="120" t="str">
        <f t="shared" si="423"/>
        <v/>
      </c>
      <c r="P4947" s="120" t="str">
        <f t="shared" si="426"/>
        <v/>
      </c>
      <c r="Q4947" s="120" t="str">
        <f t="shared" si="426"/>
        <v/>
      </c>
      <c r="R4947" s="120" t="str">
        <f t="shared" si="426"/>
        <v/>
      </c>
      <c r="S4947" s="120" t="str">
        <f t="shared" si="427"/>
        <v/>
      </c>
      <c r="T4947" s="120" t="str">
        <f t="shared" si="427"/>
        <v/>
      </c>
      <c r="U4947" s="120" t="str">
        <f t="shared" si="427"/>
        <v/>
      </c>
      <c r="V4947" s="120" t="str">
        <f t="shared" si="427"/>
        <v/>
      </c>
      <c r="W4947" s="120" t="str">
        <f t="shared" si="427"/>
        <v/>
      </c>
      <c r="X4947"/>
      <c r="Y4947"/>
      <c r="Z4947"/>
      <c r="AA4947"/>
      <c r="AB4947"/>
      <c r="AC4947"/>
    </row>
    <row r="4948" spans="14:29">
      <c r="N4948" s="120" t="str">
        <f t="shared" si="423"/>
        <v/>
      </c>
      <c r="O4948" s="120" t="str">
        <f t="shared" si="423"/>
        <v/>
      </c>
      <c r="P4948" s="120" t="str">
        <f t="shared" si="426"/>
        <v/>
      </c>
      <c r="Q4948" s="120" t="str">
        <f t="shared" si="426"/>
        <v/>
      </c>
      <c r="R4948" s="120" t="str">
        <f t="shared" si="426"/>
        <v/>
      </c>
      <c r="S4948" s="120" t="str">
        <f t="shared" si="427"/>
        <v/>
      </c>
      <c r="T4948" s="120" t="str">
        <f t="shared" si="427"/>
        <v/>
      </c>
      <c r="U4948" s="120" t="str">
        <f t="shared" si="427"/>
        <v/>
      </c>
      <c r="V4948" s="120" t="str">
        <f t="shared" si="427"/>
        <v/>
      </c>
      <c r="W4948" s="120" t="str">
        <f t="shared" si="427"/>
        <v/>
      </c>
      <c r="X4948"/>
      <c r="Y4948"/>
      <c r="Z4948"/>
      <c r="AA4948"/>
      <c r="AB4948"/>
      <c r="AC4948"/>
    </row>
    <row r="4949" spans="14:29">
      <c r="N4949" s="120" t="str">
        <f t="shared" si="423"/>
        <v/>
      </c>
      <c r="O4949" s="120" t="str">
        <f t="shared" si="423"/>
        <v/>
      </c>
      <c r="P4949" s="120" t="str">
        <f t="shared" si="426"/>
        <v/>
      </c>
      <c r="Q4949" s="120" t="str">
        <f t="shared" si="426"/>
        <v/>
      </c>
      <c r="R4949" s="120" t="str">
        <f t="shared" si="426"/>
        <v/>
      </c>
      <c r="S4949" s="120" t="str">
        <f t="shared" si="427"/>
        <v/>
      </c>
      <c r="T4949" s="120" t="str">
        <f t="shared" si="427"/>
        <v/>
      </c>
      <c r="U4949" s="120" t="str">
        <f t="shared" si="427"/>
        <v/>
      </c>
      <c r="V4949" s="120" t="str">
        <f t="shared" si="427"/>
        <v/>
      </c>
      <c r="W4949" s="120" t="str">
        <f t="shared" si="427"/>
        <v/>
      </c>
      <c r="X4949"/>
      <c r="Y4949"/>
      <c r="Z4949"/>
      <c r="AA4949"/>
      <c r="AB4949"/>
      <c r="AC4949"/>
    </row>
    <row r="4950" spans="14:29">
      <c r="N4950" s="120" t="str">
        <f t="shared" si="423"/>
        <v/>
      </c>
      <c r="O4950" s="120" t="str">
        <f t="shared" si="423"/>
        <v/>
      </c>
      <c r="P4950" s="120" t="str">
        <f t="shared" si="426"/>
        <v/>
      </c>
      <c r="Q4950" s="120" t="str">
        <f t="shared" si="426"/>
        <v/>
      </c>
      <c r="R4950" s="120" t="str">
        <f t="shared" si="426"/>
        <v/>
      </c>
      <c r="S4950" s="120" t="str">
        <f t="shared" si="427"/>
        <v/>
      </c>
      <c r="T4950" s="120" t="str">
        <f t="shared" si="427"/>
        <v/>
      </c>
      <c r="U4950" s="120" t="str">
        <f t="shared" si="427"/>
        <v/>
      </c>
      <c r="V4950" s="120" t="str">
        <f t="shared" si="427"/>
        <v/>
      </c>
      <c r="W4950" s="120" t="str">
        <f t="shared" si="427"/>
        <v/>
      </c>
      <c r="X4950"/>
      <c r="Y4950"/>
      <c r="Z4950"/>
      <c r="AA4950"/>
      <c r="AB4950"/>
      <c r="AC4950"/>
    </row>
    <row r="4951" spans="14:29">
      <c r="N4951" s="120" t="str">
        <f t="shared" si="423"/>
        <v/>
      </c>
      <c r="O4951" s="120" t="str">
        <f t="shared" si="423"/>
        <v/>
      </c>
      <c r="P4951" s="120" t="str">
        <f t="shared" si="426"/>
        <v/>
      </c>
      <c r="Q4951" s="120" t="str">
        <f t="shared" si="426"/>
        <v/>
      </c>
      <c r="R4951" s="120" t="str">
        <f t="shared" si="426"/>
        <v/>
      </c>
      <c r="S4951" s="120" t="str">
        <f t="shared" si="427"/>
        <v/>
      </c>
      <c r="T4951" s="120" t="str">
        <f t="shared" si="427"/>
        <v/>
      </c>
      <c r="U4951" s="120" t="str">
        <f t="shared" si="427"/>
        <v/>
      </c>
      <c r="V4951" s="120" t="str">
        <f t="shared" si="427"/>
        <v/>
      </c>
      <c r="W4951" s="120" t="str">
        <f t="shared" si="427"/>
        <v/>
      </c>
      <c r="X4951"/>
      <c r="Y4951"/>
      <c r="Z4951"/>
      <c r="AA4951"/>
      <c r="AB4951"/>
      <c r="AC4951"/>
    </row>
    <row r="4952" spans="14:29">
      <c r="N4952" s="120" t="str">
        <f t="shared" si="423"/>
        <v/>
      </c>
      <c r="O4952" s="120" t="str">
        <f t="shared" si="423"/>
        <v/>
      </c>
      <c r="P4952" s="120" t="str">
        <f t="shared" si="426"/>
        <v/>
      </c>
      <c r="Q4952" s="120" t="str">
        <f t="shared" si="426"/>
        <v/>
      </c>
      <c r="R4952" s="120" t="str">
        <f t="shared" si="426"/>
        <v/>
      </c>
      <c r="S4952" s="120" t="str">
        <f t="shared" si="427"/>
        <v/>
      </c>
      <c r="T4952" s="120" t="str">
        <f t="shared" si="427"/>
        <v/>
      </c>
      <c r="U4952" s="120" t="str">
        <f t="shared" si="427"/>
        <v/>
      </c>
      <c r="V4952" s="120" t="str">
        <f t="shared" si="427"/>
        <v/>
      </c>
      <c r="W4952" s="120" t="str">
        <f t="shared" si="427"/>
        <v/>
      </c>
      <c r="X4952"/>
      <c r="Y4952"/>
      <c r="Z4952"/>
      <c r="AA4952"/>
      <c r="AB4952"/>
      <c r="AC4952"/>
    </row>
    <row r="4953" spans="14:29">
      <c r="N4953" s="120" t="str">
        <f t="shared" si="423"/>
        <v/>
      </c>
      <c r="O4953" s="120" t="str">
        <f t="shared" si="423"/>
        <v/>
      </c>
      <c r="P4953" s="120" t="str">
        <f t="shared" si="426"/>
        <v/>
      </c>
      <c r="Q4953" s="120" t="str">
        <f t="shared" si="426"/>
        <v/>
      </c>
      <c r="R4953" s="120" t="str">
        <f t="shared" si="426"/>
        <v/>
      </c>
      <c r="S4953" s="120" t="str">
        <f t="shared" si="427"/>
        <v/>
      </c>
      <c r="T4953" s="120" t="str">
        <f t="shared" si="427"/>
        <v/>
      </c>
      <c r="U4953" s="120" t="str">
        <f t="shared" si="427"/>
        <v/>
      </c>
      <c r="V4953" s="120" t="str">
        <f t="shared" si="427"/>
        <v/>
      </c>
      <c r="W4953" s="120" t="str">
        <f t="shared" si="427"/>
        <v/>
      </c>
      <c r="X4953"/>
      <c r="Y4953"/>
      <c r="Z4953"/>
      <c r="AA4953"/>
      <c r="AB4953"/>
      <c r="AC4953"/>
    </row>
    <row r="4954" spans="14:29">
      <c r="N4954" s="120" t="str">
        <f t="shared" ref="N4954:O5017" si="428">IF(N$6&lt;YEAR($M4954),"Pastato tarnavimo laikotarpis nepasibaigė",IF(N$6=YEAR($M4954),"Pastato tarnavimo laikotarpio pabaiga",IF($M4954&lt;&gt;0,"Pastato tarnavimo laikotarpis pasibaigė","")))</f>
        <v/>
      </c>
      <c r="O4954" s="120" t="str">
        <f t="shared" si="428"/>
        <v/>
      </c>
      <c r="P4954" s="120" t="str">
        <f t="shared" si="426"/>
        <v/>
      </c>
      <c r="Q4954" s="120" t="str">
        <f t="shared" si="426"/>
        <v/>
      </c>
      <c r="R4954" s="120" t="str">
        <f t="shared" si="426"/>
        <v/>
      </c>
      <c r="S4954" s="120" t="str">
        <f t="shared" si="427"/>
        <v/>
      </c>
      <c r="T4954" s="120" t="str">
        <f t="shared" si="427"/>
        <v/>
      </c>
      <c r="U4954" s="120" t="str">
        <f t="shared" si="427"/>
        <v/>
      </c>
      <c r="V4954" s="120" t="str">
        <f t="shared" si="427"/>
        <v/>
      </c>
      <c r="W4954" s="120" t="str">
        <f t="shared" si="427"/>
        <v/>
      </c>
      <c r="X4954"/>
      <c r="Y4954"/>
      <c r="Z4954"/>
      <c r="AA4954"/>
      <c r="AB4954"/>
      <c r="AC4954"/>
    </row>
    <row r="4955" spans="14:29">
      <c r="N4955" s="120" t="str">
        <f t="shared" si="428"/>
        <v/>
      </c>
      <c r="O4955" s="120" t="str">
        <f t="shared" si="428"/>
        <v/>
      </c>
      <c r="P4955" s="120" t="str">
        <f t="shared" si="426"/>
        <v/>
      </c>
      <c r="Q4955" s="120" t="str">
        <f t="shared" si="426"/>
        <v/>
      </c>
      <c r="R4955" s="120" t="str">
        <f t="shared" si="426"/>
        <v/>
      </c>
      <c r="S4955" s="120" t="str">
        <f t="shared" si="427"/>
        <v/>
      </c>
      <c r="T4955" s="120" t="str">
        <f t="shared" si="427"/>
        <v/>
      </c>
      <c r="U4955" s="120" t="str">
        <f t="shared" si="427"/>
        <v/>
      </c>
      <c r="V4955" s="120" t="str">
        <f t="shared" si="427"/>
        <v/>
      </c>
      <c r="W4955" s="120" t="str">
        <f t="shared" si="427"/>
        <v/>
      </c>
      <c r="X4955"/>
      <c r="Y4955"/>
      <c r="Z4955"/>
      <c r="AA4955"/>
      <c r="AB4955"/>
      <c r="AC4955"/>
    </row>
    <row r="4956" spans="14:29">
      <c r="N4956" s="120" t="str">
        <f t="shared" si="428"/>
        <v/>
      </c>
      <c r="O4956" s="120" t="str">
        <f t="shared" si="428"/>
        <v/>
      </c>
      <c r="P4956" s="120" t="str">
        <f t="shared" si="426"/>
        <v/>
      </c>
      <c r="Q4956" s="120" t="str">
        <f t="shared" si="426"/>
        <v/>
      </c>
      <c r="R4956" s="120" t="str">
        <f t="shared" si="426"/>
        <v/>
      </c>
      <c r="S4956" s="120" t="str">
        <f t="shared" ref="S4956:W4957" si="429">IF(S$6&lt;YEAR($M4956),"Pastato tarnavimo laikotarpis nepasibaigė",IF(S$6=YEAR($M4956),"Pastato tarnavimo laikotarpio pabaiga",IF($M4956&lt;&gt;0,"Pastato tarnavimo laikotarpis pasibaigė","")))</f>
        <v/>
      </c>
      <c r="T4956" s="120" t="str">
        <f t="shared" si="429"/>
        <v/>
      </c>
      <c r="U4956" s="120" t="str">
        <f t="shared" si="429"/>
        <v/>
      </c>
      <c r="V4956" s="120" t="str">
        <f t="shared" si="429"/>
        <v/>
      </c>
      <c r="W4956" s="120" t="str">
        <f t="shared" si="429"/>
        <v/>
      </c>
      <c r="X4956"/>
      <c r="Y4956"/>
      <c r="Z4956"/>
      <c r="AA4956"/>
      <c r="AB4956"/>
      <c r="AC4956"/>
    </row>
    <row r="4957" spans="14:29">
      <c r="N4957" s="120" t="str">
        <f t="shared" si="428"/>
        <v/>
      </c>
      <c r="O4957" s="120" t="str">
        <f t="shared" si="428"/>
        <v/>
      </c>
      <c r="P4957" s="120" t="str">
        <f t="shared" si="426"/>
        <v/>
      </c>
      <c r="Q4957" s="120" t="str">
        <f t="shared" si="426"/>
        <v/>
      </c>
      <c r="R4957" s="120" t="str">
        <f t="shared" si="426"/>
        <v/>
      </c>
      <c r="S4957" s="120" t="str">
        <f t="shared" si="429"/>
        <v/>
      </c>
      <c r="T4957" s="120" t="str">
        <f t="shared" si="429"/>
        <v/>
      </c>
      <c r="U4957" s="120" t="str">
        <f t="shared" si="429"/>
        <v/>
      </c>
      <c r="V4957" s="120" t="str">
        <f t="shared" si="429"/>
        <v/>
      </c>
      <c r="W4957" s="120" t="str">
        <f t="shared" si="429"/>
        <v/>
      </c>
      <c r="X4957"/>
      <c r="Y4957"/>
      <c r="Z4957"/>
      <c r="AA4957"/>
      <c r="AB4957"/>
      <c r="AC4957"/>
    </row>
    <row r="4958" spans="14:29">
      <c r="N4958" s="120" t="str">
        <f t="shared" si="428"/>
        <v/>
      </c>
      <c r="O4958" s="120" t="str">
        <f t="shared" si="428"/>
        <v/>
      </c>
      <c r="P4958" s="120" t="str">
        <f t="shared" ref="P4958:W4999" si="430">IF(P$6&lt;YEAR($M4958),"Pastato tarnavimo laikotarpis nepasibaigė",IF(P$6=YEAR($M4958),"Pastato tarnavimo laikotarpio pabaiga",IF($M4958&lt;&gt;0,"Pastato tarnavimo laikotarpis pasibaigė","")))</f>
        <v/>
      </c>
      <c r="Q4958" s="120" t="str">
        <f t="shared" si="430"/>
        <v/>
      </c>
      <c r="R4958" s="120" t="str">
        <f t="shared" si="430"/>
        <v/>
      </c>
      <c r="S4958" s="120" t="str">
        <f t="shared" si="430"/>
        <v/>
      </c>
      <c r="T4958" s="120" t="str">
        <f t="shared" si="430"/>
        <v/>
      </c>
      <c r="U4958" s="120" t="str">
        <f t="shared" si="430"/>
        <v/>
      </c>
      <c r="V4958" s="120" t="str">
        <f t="shared" si="430"/>
        <v/>
      </c>
      <c r="W4958" s="120" t="str">
        <f t="shared" si="430"/>
        <v/>
      </c>
      <c r="X4958"/>
      <c r="Y4958"/>
      <c r="Z4958"/>
      <c r="AA4958"/>
      <c r="AB4958"/>
      <c r="AC4958"/>
    </row>
    <row r="4959" spans="14:29">
      <c r="N4959" s="120" t="str">
        <f t="shared" si="428"/>
        <v/>
      </c>
      <c r="O4959" s="120" t="str">
        <f t="shared" si="428"/>
        <v/>
      </c>
      <c r="P4959" s="120" t="str">
        <f t="shared" si="430"/>
        <v/>
      </c>
      <c r="Q4959" s="120" t="str">
        <f t="shared" si="430"/>
        <v/>
      </c>
      <c r="R4959" s="120" t="str">
        <f t="shared" si="430"/>
        <v/>
      </c>
      <c r="S4959" s="120" t="str">
        <f t="shared" si="430"/>
        <v/>
      </c>
      <c r="T4959" s="120" t="str">
        <f t="shared" si="430"/>
        <v/>
      </c>
      <c r="U4959" s="120" t="str">
        <f t="shared" si="430"/>
        <v/>
      </c>
      <c r="V4959" s="120" t="str">
        <f t="shared" si="430"/>
        <v/>
      </c>
      <c r="W4959" s="120" t="str">
        <f t="shared" si="430"/>
        <v/>
      </c>
      <c r="X4959"/>
      <c r="Y4959"/>
      <c r="Z4959"/>
      <c r="AA4959"/>
      <c r="AB4959"/>
      <c r="AC4959"/>
    </row>
    <row r="4960" spans="14:29">
      <c r="N4960" s="120" t="str">
        <f t="shared" si="428"/>
        <v/>
      </c>
      <c r="O4960" s="120" t="str">
        <f t="shared" si="428"/>
        <v/>
      </c>
      <c r="P4960" s="120" t="str">
        <f t="shared" si="430"/>
        <v/>
      </c>
      <c r="Q4960" s="120" t="str">
        <f t="shared" si="430"/>
        <v/>
      </c>
      <c r="R4960" s="120" t="str">
        <f t="shared" si="430"/>
        <v/>
      </c>
      <c r="S4960" s="120" t="str">
        <f t="shared" si="430"/>
        <v/>
      </c>
      <c r="T4960" s="120" t="str">
        <f t="shared" si="430"/>
        <v/>
      </c>
      <c r="U4960" s="120" t="str">
        <f t="shared" si="430"/>
        <v/>
      </c>
      <c r="V4960" s="120" t="str">
        <f t="shared" si="430"/>
        <v/>
      </c>
      <c r="W4960" s="120" t="str">
        <f t="shared" si="430"/>
        <v/>
      </c>
      <c r="X4960"/>
      <c r="Y4960"/>
      <c r="Z4960"/>
      <c r="AA4960"/>
      <c r="AB4960"/>
      <c r="AC4960"/>
    </row>
    <row r="4961" spans="14:29">
      <c r="N4961" s="120" t="str">
        <f t="shared" si="428"/>
        <v/>
      </c>
      <c r="O4961" s="120" t="str">
        <f t="shared" si="428"/>
        <v/>
      </c>
      <c r="P4961" s="120" t="str">
        <f t="shared" si="430"/>
        <v/>
      </c>
      <c r="Q4961" s="120" t="str">
        <f t="shared" si="430"/>
        <v/>
      </c>
      <c r="R4961" s="120" t="str">
        <f t="shared" si="430"/>
        <v/>
      </c>
      <c r="S4961" s="120" t="str">
        <f t="shared" si="430"/>
        <v/>
      </c>
      <c r="T4961" s="120" t="str">
        <f t="shared" si="430"/>
        <v/>
      </c>
      <c r="U4961" s="120" t="str">
        <f t="shared" si="430"/>
        <v/>
      </c>
      <c r="V4961" s="120" t="str">
        <f t="shared" si="430"/>
        <v/>
      </c>
      <c r="W4961" s="120" t="str">
        <f t="shared" si="430"/>
        <v/>
      </c>
      <c r="X4961"/>
      <c r="Y4961"/>
      <c r="Z4961"/>
      <c r="AA4961"/>
      <c r="AB4961"/>
      <c r="AC4961"/>
    </row>
    <row r="4962" spans="14:29">
      <c r="N4962" s="120" t="str">
        <f t="shared" si="428"/>
        <v/>
      </c>
      <c r="O4962" s="120" t="str">
        <f t="shared" si="428"/>
        <v/>
      </c>
      <c r="P4962" s="120" t="str">
        <f t="shared" si="430"/>
        <v/>
      </c>
      <c r="Q4962" s="120" t="str">
        <f t="shared" si="430"/>
        <v/>
      </c>
      <c r="R4962" s="120" t="str">
        <f t="shared" si="430"/>
        <v/>
      </c>
      <c r="S4962" s="120" t="str">
        <f t="shared" si="430"/>
        <v/>
      </c>
      <c r="T4962" s="120" t="str">
        <f t="shared" si="430"/>
        <v/>
      </c>
      <c r="U4962" s="120" t="str">
        <f t="shared" si="430"/>
        <v/>
      </c>
      <c r="V4962" s="120" t="str">
        <f t="shared" si="430"/>
        <v/>
      </c>
      <c r="W4962" s="120" t="str">
        <f t="shared" si="430"/>
        <v/>
      </c>
      <c r="X4962"/>
      <c r="Y4962"/>
      <c r="Z4962"/>
      <c r="AA4962"/>
      <c r="AB4962"/>
      <c r="AC4962"/>
    </row>
    <row r="4963" spans="14:29">
      <c r="N4963" s="120" t="str">
        <f t="shared" si="428"/>
        <v/>
      </c>
      <c r="O4963" s="120" t="str">
        <f t="shared" si="428"/>
        <v/>
      </c>
      <c r="P4963" s="120" t="str">
        <f t="shared" si="430"/>
        <v/>
      </c>
      <c r="Q4963" s="120" t="str">
        <f t="shared" si="430"/>
        <v/>
      </c>
      <c r="R4963" s="120" t="str">
        <f t="shared" si="430"/>
        <v/>
      </c>
      <c r="S4963" s="120" t="str">
        <f t="shared" si="430"/>
        <v/>
      </c>
      <c r="T4963" s="120" t="str">
        <f t="shared" si="430"/>
        <v/>
      </c>
      <c r="U4963" s="120" t="str">
        <f t="shared" si="430"/>
        <v/>
      </c>
      <c r="V4963" s="120" t="str">
        <f t="shared" si="430"/>
        <v/>
      </c>
      <c r="W4963" s="120" t="str">
        <f t="shared" si="430"/>
        <v/>
      </c>
      <c r="X4963"/>
      <c r="Y4963"/>
      <c r="Z4963"/>
      <c r="AA4963"/>
      <c r="AB4963"/>
      <c r="AC4963"/>
    </row>
    <row r="4964" spans="14:29">
      <c r="N4964" s="120" t="str">
        <f t="shared" si="428"/>
        <v/>
      </c>
      <c r="O4964" s="120" t="str">
        <f t="shared" si="428"/>
        <v/>
      </c>
      <c r="P4964" s="120" t="str">
        <f t="shared" si="430"/>
        <v/>
      </c>
      <c r="Q4964" s="120" t="str">
        <f t="shared" si="430"/>
        <v/>
      </c>
      <c r="R4964" s="120" t="str">
        <f t="shared" si="430"/>
        <v/>
      </c>
      <c r="S4964" s="120" t="str">
        <f t="shared" si="430"/>
        <v/>
      </c>
      <c r="T4964" s="120" t="str">
        <f t="shared" si="430"/>
        <v/>
      </c>
      <c r="U4964" s="120" t="str">
        <f t="shared" si="430"/>
        <v/>
      </c>
      <c r="V4964" s="120" t="str">
        <f t="shared" si="430"/>
        <v/>
      </c>
      <c r="W4964" s="120" t="str">
        <f t="shared" si="430"/>
        <v/>
      </c>
      <c r="X4964"/>
      <c r="Y4964"/>
      <c r="Z4964"/>
      <c r="AA4964"/>
      <c r="AB4964"/>
      <c r="AC4964"/>
    </row>
    <row r="4965" spans="14:29">
      <c r="N4965" s="120" t="str">
        <f t="shared" si="428"/>
        <v/>
      </c>
      <c r="O4965" s="120" t="str">
        <f t="shared" si="428"/>
        <v/>
      </c>
      <c r="P4965" s="120" t="str">
        <f t="shared" si="430"/>
        <v/>
      </c>
      <c r="Q4965" s="120" t="str">
        <f t="shared" si="430"/>
        <v/>
      </c>
      <c r="R4965" s="120" t="str">
        <f t="shared" si="430"/>
        <v/>
      </c>
      <c r="S4965" s="120" t="str">
        <f t="shared" si="430"/>
        <v/>
      </c>
      <c r="T4965" s="120" t="str">
        <f t="shared" si="430"/>
        <v/>
      </c>
      <c r="U4965" s="120" t="str">
        <f t="shared" si="430"/>
        <v/>
      </c>
      <c r="V4965" s="120" t="str">
        <f t="shared" si="430"/>
        <v/>
      </c>
      <c r="W4965" s="120" t="str">
        <f t="shared" si="430"/>
        <v/>
      </c>
      <c r="X4965"/>
      <c r="Y4965"/>
      <c r="Z4965"/>
      <c r="AA4965"/>
      <c r="AB4965"/>
      <c r="AC4965"/>
    </row>
    <row r="4966" spans="14:29">
      <c r="N4966" s="120" t="str">
        <f t="shared" si="428"/>
        <v/>
      </c>
      <c r="O4966" s="120" t="str">
        <f t="shared" si="428"/>
        <v/>
      </c>
      <c r="P4966" s="120" t="str">
        <f t="shared" si="430"/>
        <v/>
      </c>
      <c r="Q4966" s="120" t="str">
        <f t="shared" si="430"/>
        <v/>
      </c>
      <c r="R4966" s="120" t="str">
        <f t="shared" si="430"/>
        <v/>
      </c>
      <c r="S4966" s="120" t="str">
        <f t="shared" si="430"/>
        <v/>
      </c>
      <c r="T4966" s="120" t="str">
        <f t="shared" si="430"/>
        <v/>
      </c>
      <c r="U4966" s="120" t="str">
        <f t="shared" si="430"/>
        <v/>
      </c>
      <c r="V4966" s="120" t="str">
        <f t="shared" si="430"/>
        <v/>
      </c>
      <c r="W4966" s="120" t="str">
        <f t="shared" si="430"/>
        <v/>
      </c>
      <c r="X4966"/>
      <c r="Y4966"/>
      <c r="Z4966"/>
      <c r="AA4966"/>
      <c r="AB4966"/>
      <c r="AC4966"/>
    </row>
    <row r="4967" spans="14:29">
      <c r="N4967" s="120" t="str">
        <f t="shared" si="428"/>
        <v/>
      </c>
      <c r="O4967" s="120" t="str">
        <f t="shared" si="428"/>
        <v/>
      </c>
      <c r="P4967" s="120" t="str">
        <f t="shared" si="430"/>
        <v/>
      </c>
      <c r="Q4967" s="120" t="str">
        <f t="shared" si="430"/>
        <v/>
      </c>
      <c r="R4967" s="120" t="str">
        <f t="shared" si="430"/>
        <v/>
      </c>
      <c r="S4967" s="120" t="str">
        <f t="shared" si="430"/>
        <v/>
      </c>
      <c r="T4967" s="120" t="str">
        <f t="shared" si="430"/>
        <v/>
      </c>
      <c r="U4967" s="120" t="str">
        <f t="shared" si="430"/>
        <v/>
      </c>
      <c r="V4967" s="120" t="str">
        <f t="shared" si="430"/>
        <v/>
      </c>
      <c r="W4967" s="120" t="str">
        <f t="shared" si="430"/>
        <v/>
      </c>
      <c r="X4967"/>
      <c r="Y4967"/>
      <c r="Z4967"/>
      <c r="AA4967"/>
      <c r="AB4967"/>
      <c r="AC4967"/>
    </row>
    <row r="4968" spans="14:29">
      <c r="N4968" s="120" t="str">
        <f t="shared" si="428"/>
        <v/>
      </c>
      <c r="O4968" s="120" t="str">
        <f t="shared" si="428"/>
        <v/>
      </c>
      <c r="P4968" s="120" t="str">
        <f t="shared" si="430"/>
        <v/>
      </c>
      <c r="Q4968" s="120" t="str">
        <f t="shared" si="430"/>
        <v/>
      </c>
      <c r="R4968" s="120" t="str">
        <f t="shared" si="430"/>
        <v/>
      </c>
      <c r="S4968" s="120" t="str">
        <f t="shared" si="430"/>
        <v/>
      </c>
      <c r="T4968" s="120" t="str">
        <f t="shared" si="430"/>
        <v/>
      </c>
      <c r="U4968" s="120" t="str">
        <f t="shared" si="430"/>
        <v/>
      </c>
      <c r="V4968" s="120" t="str">
        <f t="shared" si="430"/>
        <v/>
      </c>
      <c r="W4968" s="120" t="str">
        <f t="shared" si="430"/>
        <v/>
      </c>
      <c r="X4968"/>
      <c r="Y4968"/>
      <c r="Z4968"/>
      <c r="AA4968"/>
      <c r="AB4968"/>
      <c r="AC4968"/>
    </row>
    <row r="4969" spans="14:29">
      <c r="N4969" s="120" t="str">
        <f t="shared" si="428"/>
        <v/>
      </c>
      <c r="O4969" s="120" t="str">
        <f t="shared" si="428"/>
        <v/>
      </c>
      <c r="P4969" s="120" t="str">
        <f t="shared" si="430"/>
        <v/>
      </c>
      <c r="Q4969" s="120" t="str">
        <f t="shared" si="430"/>
        <v/>
      </c>
      <c r="R4969" s="120" t="str">
        <f t="shared" si="430"/>
        <v/>
      </c>
      <c r="S4969" s="120" t="str">
        <f t="shared" si="430"/>
        <v/>
      </c>
      <c r="T4969" s="120" t="str">
        <f t="shared" si="430"/>
        <v/>
      </c>
      <c r="U4969" s="120" t="str">
        <f t="shared" si="430"/>
        <v/>
      </c>
      <c r="V4969" s="120" t="str">
        <f t="shared" si="430"/>
        <v/>
      </c>
      <c r="W4969" s="120" t="str">
        <f t="shared" si="430"/>
        <v/>
      </c>
      <c r="X4969"/>
      <c r="Y4969"/>
      <c r="Z4969"/>
      <c r="AA4969"/>
      <c r="AB4969"/>
      <c r="AC4969"/>
    </row>
    <row r="4970" spans="14:29">
      <c r="N4970" s="120" t="str">
        <f t="shared" si="428"/>
        <v/>
      </c>
      <c r="O4970" s="120" t="str">
        <f t="shared" si="428"/>
        <v/>
      </c>
      <c r="P4970" s="120" t="str">
        <f t="shared" si="430"/>
        <v/>
      </c>
      <c r="Q4970" s="120" t="str">
        <f t="shared" si="430"/>
        <v/>
      </c>
      <c r="R4970" s="120" t="str">
        <f t="shared" si="430"/>
        <v/>
      </c>
      <c r="S4970" s="120" t="str">
        <f t="shared" si="430"/>
        <v/>
      </c>
      <c r="T4970" s="120" t="str">
        <f t="shared" si="430"/>
        <v/>
      </c>
      <c r="U4970" s="120" t="str">
        <f t="shared" si="430"/>
        <v/>
      </c>
      <c r="V4970" s="120" t="str">
        <f t="shared" si="430"/>
        <v/>
      </c>
      <c r="W4970" s="120" t="str">
        <f t="shared" si="430"/>
        <v/>
      </c>
      <c r="X4970"/>
      <c r="Y4970"/>
      <c r="Z4970"/>
      <c r="AA4970"/>
      <c r="AB4970"/>
      <c r="AC4970"/>
    </row>
    <row r="4971" spans="14:29">
      <c r="N4971" s="120" t="str">
        <f t="shared" si="428"/>
        <v/>
      </c>
      <c r="O4971" s="120" t="str">
        <f t="shared" si="428"/>
        <v/>
      </c>
      <c r="P4971" s="120" t="str">
        <f t="shared" si="430"/>
        <v/>
      </c>
      <c r="Q4971" s="120" t="str">
        <f t="shared" si="430"/>
        <v/>
      </c>
      <c r="R4971" s="120" t="str">
        <f t="shared" si="430"/>
        <v/>
      </c>
      <c r="S4971" s="120" t="str">
        <f t="shared" si="430"/>
        <v/>
      </c>
      <c r="T4971" s="120" t="str">
        <f t="shared" si="430"/>
        <v/>
      </c>
      <c r="U4971" s="120" t="str">
        <f t="shared" si="430"/>
        <v/>
      </c>
      <c r="V4971" s="120" t="str">
        <f t="shared" si="430"/>
        <v/>
      </c>
      <c r="W4971" s="120" t="str">
        <f t="shared" si="430"/>
        <v/>
      </c>
      <c r="X4971"/>
      <c r="Y4971"/>
      <c r="Z4971"/>
      <c r="AA4971"/>
      <c r="AB4971"/>
      <c r="AC4971"/>
    </row>
    <row r="4972" spans="14:29">
      <c r="N4972" s="120" t="str">
        <f t="shared" si="428"/>
        <v/>
      </c>
      <c r="O4972" s="120" t="str">
        <f t="shared" si="428"/>
        <v/>
      </c>
      <c r="P4972" s="120" t="str">
        <f t="shared" si="430"/>
        <v/>
      </c>
      <c r="Q4972" s="120" t="str">
        <f t="shared" si="430"/>
        <v/>
      </c>
      <c r="R4972" s="120" t="str">
        <f t="shared" si="430"/>
        <v/>
      </c>
      <c r="S4972" s="120" t="str">
        <f t="shared" si="430"/>
        <v/>
      </c>
      <c r="T4972" s="120" t="str">
        <f t="shared" si="430"/>
        <v/>
      </c>
      <c r="U4972" s="120" t="str">
        <f t="shared" si="430"/>
        <v/>
      </c>
      <c r="V4972" s="120" t="str">
        <f t="shared" si="430"/>
        <v/>
      </c>
      <c r="W4972" s="120" t="str">
        <f t="shared" si="430"/>
        <v/>
      </c>
      <c r="X4972"/>
      <c r="Y4972"/>
      <c r="Z4972"/>
      <c r="AA4972"/>
      <c r="AB4972"/>
      <c r="AC4972"/>
    </row>
    <row r="4973" spans="14:29">
      <c r="N4973" s="120" t="str">
        <f t="shared" si="428"/>
        <v/>
      </c>
      <c r="O4973" s="120" t="str">
        <f t="shared" si="428"/>
        <v/>
      </c>
      <c r="P4973" s="120" t="str">
        <f t="shared" si="430"/>
        <v/>
      </c>
      <c r="Q4973" s="120" t="str">
        <f t="shared" si="430"/>
        <v/>
      </c>
      <c r="R4973" s="120" t="str">
        <f t="shared" si="430"/>
        <v/>
      </c>
      <c r="S4973" s="120" t="str">
        <f t="shared" si="430"/>
        <v/>
      </c>
      <c r="T4973" s="120" t="str">
        <f t="shared" si="430"/>
        <v/>
      </c>
      <c r="U4973" s="120" t="str">
        <f t="shared" si="430"/>
        <v/>
      </c>
      <c r="V4973" s="120" t="str">
        <f t="shared" si="430"/>
        <v/>
      </c>
      <c r="W4973" s="120" t="str">
        <f t="shared" si="430"/>
        <v/>
      </c>
      <c r="X4973"/>
      <c r="Y4973"/>
      <c r="Z4973"/>
      <c r="AA4973"/>
      <c r="AB4973"/>
      <c r="AC4973"/>
    </row>
    <row r="4974" spans="14:29">
      <c r="N4974" s="120" t="str">
        <f t="shared" si="428"/>
        <v/>
      </c>
      <c r="O4974" s="120" t="str">
        <f t="shared" si="428"/>
        <v/>
      </c>
      <c r="P4974" s="120" t="str">
        <f t="shared" si="430"/>
        <v/>
      </c>
      <c r="Q4974" s="120" t="str">
        <f t="shared" si="430"/>
        <v/>
      </c>
      <c r="R4974" s="120" t="str">
        <f t="shared" si="430"/>
        <v/>
      </c>
      <c r="S4974" s="120" t="str">
        <f t="shared" si="430"/>
        <v/>
      </c>
      <c r="T4974" s="120" t="str">
        <f t="shared" si="430"/>
        <v/>
      </c>
      <c r="U4974" s="120" t="str">
        <f t="shared" si="430"/>
        <v/>
      </c>
      <c r="V4974" s="120" t="str">
        <f t="shared" si="430"/>
        <v/>
      </c>
      <c r="W4974" s="120" t="str">
        <f t="shared" si="430"/>
        <v/>
      </c>
      <c r="X4974"/>
      <c r="Y4974"/>
      <c r="Z4974"/>
      <c r="AA4974"/>
      <c r="AB4974"/>
      <c r="AC4974"/>
    </row>
    <row r="4975" spans="14:29">
      <c r="N4975" s="120" t="str">
        <f t="shared" si="428"/>
        <v/>
      </c>
      <c r="O4975" s="120" t="str">
        <f t="shared" si="428"/>
        <v/>
      </c>
      <c r="P4975" s="120" t="str">
        <f t="shared" si="430"/>
        <v/>
      </c>
      <c r="Q4975" s="120" t="str">
        <f t="shared" si="430"/>
        <v/>
      </c>
      <c r="R4975" s="120" t="str">
        <f t="shared" si="430"/>
        <v/>
      </c>
      <c r="S4975" s="120" t="str">
        <f t="shared" si="430"/>
        <v/>
      </c>
      <c r="T4975" s="120" t="str">
        <f t="shared" si="430"/>
        <v/>
      </c>
      <c r="U4975" s="120" t="str">
        <f t="shared" si="430"/>
        <v/>
      </c>
      <c r="V4975" s="120" t="str">
        <f t="shared" si="430"/>
        <v/>
      </c>
      <c r="W4975" s="120" t="str">
        <f t="shared" si="430"/>
        <v/>
      </c>
      <c r="X4975"/>
      <c r="Y4975"/>
      <c r="Z4975"/>
      <c r="AA4975"/>
      <c r="AB4975"/>
      <c r="AC4975"/>
    </row>
    <row r="4976" spans="14:29">
      <c r="N4976" s="120" t="str">
        <f t="shared" si="428"/>
        <v/>
      </c>
      <c r="O4976" s="120" t="str">
        <f t="shared" si="428"/>
        <v/>
      </c>
      <c r="P4976" s="120" t="str">
        <f t="shared" si="430"/>
        <v/>
      </c>
      <c r="Q4976" s="120" t="str">
        <f t="shared" si="430"/>
        <v/>
      </c>
      <c r="R4976" s="120" t="str">
        <f t="shared" si="430"/>
        <v/>
      </c>
      <c r="S4976" s="120" t="str">
        <f t="shared" si="430"/>
        <v/>
      </c>
      <c r="T4976" s="120" t="str">
        <f t="shared" si="430"/>
        <v/>
      </c>
      <c r="U4976" s="120" t="str">
        <f t="shared" si="430"/>
        <v/>
      </c>
      <c r="V4976" s="120" t="str">
        <f t="shared" si="430"/>
        <v/>
      </c>
      <c r="W4976" s="120" t="str">
        <f t="shared" si="430"/>
        <v/>
      </c>
      <c r="X4976"/>
      <c r="Y4976"/>
      <c r="Z4976"/>
      <c r="AA4976"/>
      <c r="AB4976"/>
      <c r="AC4976"/>
    </row>
    <row r="4977" spans="14:29">
      <c r="N4977" s="120" t="str">
        <f t="shared" si="428"/>
        <v/>
      </c>
      <c r="O4977" s="120" t="str">
        <f t="shared" si="428"/>
        <v/>
      </c>
      <c r="P4977" s="120" t="str">
        <f t="shared" si="430"/>
        <v/>
      </c>
      <c r="Q4977" s="120" t="str">
        <f t="shared" si="430"/>
        <v/>
      </c>
      <c r="R4977" s="120" t="str">
        <f t="shared" si="430"/>
        <v/>
      </c>
      <c r="S4977" s="120" t="str">
        <f t="shared" si="430"/>
        <v/>
      </c>
      <c r="T4977" s="120" t="str">
        <f t="shared" si="430"/>
        <v/>
      </c>
      <c r="U4977" s="120" t="str">
        <f t="shared" si="430"/>
        <v/>
      </c>
      <c r="V4977" s="120" t="str">
        <f t="shared" si="430"/>
        <v/>
      </c>
      <c r="W4977" s="120" t="str">
        <f t="shared" si="430"/>
        <v/>
      </c>
      <c r="X4977"/>
      <c r="Y4977"/>
      <c r="Z4977"/>
      <c r="AA4977"/>
      <c r="AB4977"/>
      <c r="AC4977"/>
    </row>
    <row r="4978" spans="14:29">
      <c r="N4978" s="120" t="str">
        <f t="shared" si="428"/>
        <v/>
      </c>
      <c r="O4978" s="120" t="str">
        <f t="shared" si="428"/>
        <v/>
      </c>
      <c r="P4978" s="120" t="str">
        <f t="shared" si="430"/>
        <v/>
      </c>
      <c r="Q4978" s="120" t="str">
        <f t="shared" si="430"/>
        <v/>
      </c>
      <c r="R4978" s="120" t="str">
        <f t="shared" si="430"/>
        <v/>
      </c>
      <c r="S4978" s="120" t="str">
        <f t="shared" si="430"/>
        <v/>
      </c>
      <c r="T4978" s="120" t="str">
        <f t="shared" si="430"/>
        <v/>
      </c>
      <c r="U4978" s="120" t="str">
        <f t="shared" si="430"/>
        <v/>
      </c>
      <c r="V4978" s="120" t="str">
        <f t="shared" si="430"/>
        <v/>
      </c>
      <c r="W4978" s="120" t="str">
        <f t="shared" si="430"/>
        <v/>
      </c>
      <c r="X4978"/>
      <c r="Y4978"/>
      <c r="Z4978"/>
      <c r="AA4978"/>
      <c r="AB4978"/>
      <c r="AC4978"/>
    </row>
    <row r="4979" spans="14:29">
      <c r="N4979" s="120" t="str">
        <f t="shared" si="428"/>
        <v/>
      </c>
      <c r="O4979" s="120" t="str">
        <f t="shared" si="428"/>
        <v/>
      </c>
      <c r="P4979" s="120" t="str">
        <f t="shared" si="430"/>
        <v/>
      </c>
      <c r="Q4979" s="120" t="str">
        <f t="shared" si="430"/>
        <v/>
      </c>
      <c r="R4979" s="120" t="str">
        <f t="shared" si="430"/>
        <v/>
      </c>
      <c r="S4979" s="120" t="str">
        <f t="shared" si="430"/>
        <v/>
      </c>
      <c r="T4979" s="120" t="str">
        <f t="shared" si="430"/>
        <v/>
      </c>
      <c r="U4979" s="120" t="str">
        <f t="shared" si="430"/>
        <v/>
      </c>
      <c r="V4979" s="120" t="str">
        <f t="shared" si="430"/>
        <v/>
      </c>
      <c r="W4979" s="120" t="str">
        <f t="shared" si="430"/>
        <v/>
      </c>
      <c r="X4979"/>
      <c r="Y4979"/>
      <c r="Z4979"/>
      <c r="AA4979"/>
      <c r="AB4979"/>
      <c r="AC4979"/>
    </row>
    <row r="4980" spans="14:29">
      <c r="N4980" s="120" t="str">
        <f t="shared" si="428"/>
        <v/>
      </c>
      <c r="O4980" s="120" t="str">
        <f t="shared" si="428"/>
        <v/>
      </c>
      <c r="P4980" s="120" t="str">
        <f t="shared" si="430"/>
        <v/>
      </c>
      <c r="Q4980" s="120" t="str">
        <f t="shared" si="430"/>
        <v/>
      </c>
      <c r="R4980" s="120" t="str">
        <f t="shared" si="430"/>
        <v/>
      </c>
      <c r="S4980" s="120" t="str">
        <f t="shared" si="430"/>
        <v/>
      </c>
      <c r="T4980" s="120" t="str">
        <f t="shared" si="430"/>
        <v/>
      </c>
      <c r="U4980" s="120" t="str">
        <f t="shared" si="430"/>
        <v/>
      </c>
      <c r="V4980" s="120" t="str">
        <f t="shared" si="430"/>
        <v/>
      </c>
      <c r="W4980" s="120" t="str">
        <f t="shared" si="430"/>
        <v/>
      </c>
      <c r="X4980"/>
      <c r="Y4980"/>
      <c r="Z4980"/>
      <c r="AA4980"/>
      <c r="AB4980"/>
      <c r="AC4980"/>
    </row>
    <row r="4981" spans="14:29">
      <c r="N4981" s="120" t="str">
        <f t="shared" si="428"/>
        <v/>
      </c>
      <c r="O4981" s="120" t="str">
        <f t="shared" si="428"/>
        <v/>
      </c>
      <c r="P4981" s="120" t="str">
        <f t="shared" si="430"/>
        <v/>
      </c>
      <c r="Q4981" s="120" t="str">
        <f t="shared" si="430"/>
        <v/>
      </c>
      <c r="R4981" s="120" t="str">
        <f t="shared" si="430"/>
        <v/>
      </c>
      <c r="S4981" s="120" t="str">
        <f t="shared" si="430"/>
        <v/>
      </c>
      <c r="T4981" s="120" t="str">
        <f t="shared" si="430"/>
        <v/>
      </c>
      <c r="U4981" s="120" t="str">
        <f t="shared" si="430"/>
        <v/>
      </c>
      <c r="V4981" s="120" t="str">
        <f t="shared" si="430"/>
        <v/>
      </c>
      <c r="W4981" s="120" t="str">
        <f t="shared" si="430"/>
        <v/>
      </c>
      <c r="X4981"/>
      <c r="Y4981"/>
      <c r="Z4981"/>
      <c r="AA4981"/>
      <c r="AB4981"/>
      <c r="AC4981"/>
    </row>
    <row r="4982" spans="14:29">
      <c r="N4982" s="120" t="str">
        <f t="shared" si="428"/>
        <v/>
      </c>
      <c r="O4982" s="120" t="str">
        <f t="shared" si="428"/>
        <v/>
      </c>
      <c r="P4982" s="120" t="str">
        <f t="shared" si="430"/>
        <v/>
      </c>
      <c r="Q4982" s="120" t="str">
        <f t="shared" si="430"/>
        <v/>
      </c>
      <c r="R4982" s="120" t="str">
        <f t="shared" si="430"/>
        <v/>
      </c>
      <c r="S4982" s="120" t="str">
        <f t="shared" si="430"/>
        <v/>
      </c>
      <c r="T4982" s="120" t="str">
        <f t="shared" si="430"/>
        <v/>
      </c>
      <c r="U4982" s="120" t="str">
        <f t="shared" si="430"/>
        <v/>
      </c>
      <c r="V4982" s="120" t="str">
        <f t="shared" si="430"/>
        <v/>
      </c>
      <c r="W4982" s="120" t="str">
        <f t="shared" si="430"/>
        <v/>
      </c>
      <c r="X4982"/>
      <c r="Y4982"/>
      <c r="Z4982"/>
      <c r="AA4982"/>
      <c r="AB4982"/>
      <c r="AC4982"/>
    </row>
    <row r="4983" spans="14:29">
      <c r="N4983" s="120" t="str">
        <f t="shared" si="428"/>
        <v/>
      </c>
      <c r="O4983" s="120" t="str">
        <f t="shared" si="428"/>
        <v/>
      </c>
      <c r="P4983" s="120" t="str">
        <f t="shared" si="430"/>
        <v/>
      </c>
      <c r="Q4983" s="120" t="str">
        <f t="shared" si="430"/>
        <v/>
      </c>
      <c r="R4983" s="120" t="str">
        <f t="shared" si="430"/>
        <v/>
      </c>
      <c r="S4983" s="120" t="str">
        <f t="shared" si="430"/>
        <v/>
      </c>
      <c r="T4983" s="120" t="str">
        <f t="shared" si="430"/>
        <v/>
      </c>
      <c r="U4983" s="120" t="str">
        <f t="shared" si="430"/>
        <v/>
      </c>
      <c r="V4983" s="120" t="str">
        <f t="shared" si="430"/>
        <v/>
      </c>
      <c r="W4983" s="120" t="str">
        <f t="shared" ref="S4983:W4998" si="431">IF(W$6&lt;YEAR($M4983),"Pastato tarnavimo laikotarpis nepasibaigė",IF(W$6=YEAR($M4983),"Pastato tarnavimo laikotarpio pabaiga",IF($M4983&lt;&gt;0,"Pastato tarnavimo laikotarpis pasibaigė","")))</f>
        <v/>
      </c>
      <c r="X4983"/>
      <c r="Y4983"/>
      <c r="Z4983"/>
      <c r="AA4983"/>
      <c r="AB4983"/>
      <c r="AC4983"/>
    </row>
    <row r="4984" spans="14:29">
      <c r="N4984" s="120" t="str">
        <f t="shared" si="428"/>
        <v/>
      </c>
      <c r="O4984" s="120" t="str">
        <f t="shared" si="428"/>
        <v/>
      </c>
      <c r="P4984" s="120" t="str">
        <f t="shared" si="430"/>
        <v/>
      </c>
      <c r="Q4984" s="120" t="str">
        <f t="shared" si="430"/>
        <v/>
      </c>
      <c r="R4984" s="120" t="str">
        <f t="shared" si="430"/>
        <v/>
      </c>
      <c r="S4984" s="120" t="str">
        <f t="shared" si="431"/>
        <v/>
      </c>
      <c r="T4984" s="120" t="str">
        <f t="shared" si="431"/>
        <v/>
      </c>
      <c r="U4984" s="120" t="str">
        <f t="shared" si="431"/>
        <v/>
      </c>
      <c r="V4984" s="120" t="str">
        <f t="shared" si="431"/>
        <v/>
      </c>
      <c r="W4984" s="120" t="str">
        <f t="shared" si="431"/>
        <v/>
      </c>
      <c r="X4984"/>
      <c r="Y4984"/>
      <c r="Z4984"/>
      <c r="AA4984"/>
      <c r="AB4984"/>
      <c r="AC4984"/>
    </row>
    <row r="4985" spans="14:29">
      <c r="N4985" s="120" t="str">
        <f t="shared" si="428"/>
        <v/>
      </c>
      <c r="O4985" s="120" t="str">
        <f t="shared" si="428"/>
        <v/>
      </c>
      <c r="P4985" s="120" t="str">
        <f t="shared" si="430"/>
        <v/>
      </c>
      <c r="Q4985" s="120" t="str">
        <f t="shared" si="430"/>
        <v/>
      </c>
      <c r="R4985" s="120" t="str">
        <f t="shared" si="430"/>
        <v/>
      </c>
      <c r="S4985" s="120" t="str">
        <f t="shared" si="431"/>
        <v/>
      </c>
      <c r="T4985" s="120" t="str">
        <f t="shared" si="431"/>
        <v/>
      </c>
      <c r="U4985" s="120" t="str">
        <f t="shared" si="431"/>
        <v/>
      </c>
      <c r="V4985" s="120" t="str">
        <f t="shared" si="431"/>
        <v/>
      </c>
      <c r="W4985" s="120" t="str">
        <f t="shared" si="431"/>
        <v/>
      </c>
      <c r="X4985"/>
      <c r="Y4985"/>
      <c r="Z4985"/>
      <c r="AA4985"/>
      <c r="AB4985"/>
      <c r="AC4985"/>
    </row>
    <row r="4986" spans="14:29">
      <c r="N4986" s="120" t="str">
        <f t="shared" si="428"/>
        <v/>
      </c>
      <c r="O4986" s="120" t="str">
        <f t="shared" si="428"/>
        <v/>
      </c>
      <c r="P4986" s="120" t="str">
        <f t="shared" si="430"/>
        <v/>
      </c>
      <c r="Q4986" s="120" t="str">
        <f t="shared" si="430"/>
        <v/>
      </c>
      <c r="R4986" s="120" t="str">
        <f t="shared" si="430"/>
        <v/>
      </c>
      <c r="S4986" s="120" t="str">
        <f t="shared" si="431"/>
        <v/>
      </c>
      <c r="T4986" s="120" t="str">
        <f t="shared" si="431"/>
        <v/>
      </c>
      <c r="U4986" s="120" t="str">
        <f t="shared" si="431"/>
        <v/>
      </c>
      <c r="V4986" s="120" t="str">
        <f t="shared" si="431"/>
        <v/>
      </c>
      <c r="W4986" s="120" t="str">
        <f t="shared" si="431"/>
        <v/>
      </c>
      <c r="X4986"/>
      <c r="Y4986"/>
      <c r="Z4986"/>
      <c r="AA4986"/>
      <c r="AB4986"/>
      <c r="AC4986"/>
    </row>
    <row r="4987" spans="14:29">
      <c r="N4987" s="120" t="str">
        <f t="shared" si="428"/>
        <v/>
      </c>
      <c r="O4987" s="120" t="str">
        <f t="shared" si="428"/>
        <v/>
      </c>
      <c r="P4987" s="120" t="str">
        <f t="shared" si="430"/>
        <v/>
      </c>
      <c r="Q4987" s="120" t="str">
        <f t="shared" si="430"/>
        <v/>
      </c>
      <c r="R4987" s="120" t="str">
        <f t="shared" si="430"/>
        <v/>
      </c>
      <c r="S4987" s="120" t="str">
        <f t="shared" si="431"/>
        <v/>
      </c>
      <c r="T4987" s="120" t="str">
        <f t="shared" si="431"/>
        <v/>
      </c>
      <c r="U4987" s="120" t="str">
        <f t="shared" si="431"/>
        <v/>
      </c>
      <c r="V4987" s="120" t="str">
        <f t="shared" si="431"/>
        <v/>
      </c>
      <c r="W4987" s="120" t="str">
        <f t="shared" si="431"/>
        <v/>
      </c>
      <c r="X4987"/>
      <c r="Y4987"/>
      <c r="Z4987"/>
      <c r="AA4987"/>
      <c r="AB4987"/>
      <c r="AC4987"/>
    </row>
    <row r="4988" spans="14:29">
      <c r="N4988" s="120" t="str">
        <f t="shared" si="428"/>
        <v/>
      </c>
      <c r="O4988" s="120" t="str">
        <f t="shared" si="428"/>
        <v/>
      </c>
      <c r="P4988" s="120" t="str">
        <f t="shared" si="430"/>
        <v/>
      </c>
      <c r="Q4988" s="120" t="str">
        <f t="shared" si="430"/>
        <v/>
      </c>
      <c r="R4988" s="120" t="str">
        <f t="shared" si="430"/>
        <v/>
      </c>
      <c r="S4988" s="120" t="str">
        <f t="shared" si="431"/>
        <v/>
      </c>
      <c r="T4988" s="120" t="str">
        <f t="shared" si="431"/>
        <v/>
      </c>
      <c r="U4988" s="120" t="str">
        <f t="shared" si="431"/>
        <v/>
      </c>
      <c r="V4988" s="120" t="str">
        <f t="shared" si="431"/>
        <v/>
      </c>
      <c r="W4988" s="120" t="str">
        <f t="shared" si="431"/>
        <v/>
      </c>
      <c r="X4988"/>
      <c r="Y4988"/>
      <c r="Z4988"/>
      <c r="AA4988"/>
      <c r="AB4988"/>
      <c r="AC4988"/>
    </row>
    <row r="4989" spans="14:29">
      <c r="N4989" s="120" t="str">
        <f t="shared" si="428"/>
        <v/>
      </c>
      <c r="O4989" s="120" t="str">
        <f t="shared" si="428"/>
        <v/>
      </c>
      <c r="P4989" s="120" t="str">
        <f t="shared" si="430"/>
        <v/>
      </c>
      <c r="Q4989" s="120" t="str">
        <f t="shared" si="430"/>
        <v/>
      </c>
      <c r="R4989" s="120" t="str">
        <f t="shared" si="430"/>
        <v/>
      </c>
      <c r="S4989" s="120" t="str">
        <f t="shared" si="431"/>
        <v/>
      </c>
      <c r="T4989" s="120" t="str">
        <f t="shared" si="431"/>
        <v/>
      </c>
      <c r="U4989" s="120" t="str">
        <f t="shared" si="431"/>
        <v/>
      </c>
      <c r="V4989" s="120" t="str">
        <f t="shared" si="431"/>
        <v/>
      </c>
      <c r="W4989" s="120" t="str">
        <f t="shared" si="431"/>
        <v/>
      </c>
      <c r="X4989"/>
      <c r="Y4989"/>
      <c r="Z4989"/>
      <c r="AA4989"/>
      <c r="AB4989"/>
      <c r="AC4989"/>
    </row>
    <row r="4990" spans="14:29">
      <c r="N4990" s="120" t="str">
        <f t="shared" si="428"/>
        <v/>
      </c>
      <c r="O4990" s="120" t="str">
        <f t="shared" si="428"/>
        <v/>
      </c>
      <c r="P4990" s="120" t="str">
        <f t="shared" si="430"/>
        <v/>
      </c>
      <c r="Q4990" s="120" t="str">
        <f t="shared" si="430"/>
        <v/>
      </c>
      <c r="R4990" s="120" t="str">
        <f t="shared" si="430"/>
        <v/>
      </c>
      <c r="S4990" s="120" t="str">
        <f t="shared" si="431"/>
        <v/>
      </c>
      <c r="T4990" s="120" t="str">
        <f t="shared" si="431"/>
        <v/>
      </c>
      <c r="U4990" s="120" t="str">
        <f t="shared" si="431"/>
        <v/>
      </c>
      <c r="V4990" s="120" t="str">
        <f t="shared" si="431"/>
        <v/>
      </c>
      <c r="W4990" s="120" t="str">
        <f t="shared" si="431"/>
        <v/>
      </c>
      <c r="X4990"/>
      <c r="Y4990"/>
      <c r="Z4990"/>
      <c r="AA4990"/>
      <c r="AB4990"/>
      <c r="AC4990"/>
    </row>
    <row r="4991" spans="14:29">
      <c r="N4991" s="120" t="str">
        <f t="shared" si="428"/>
        <v/>
      </c>
      <c r="O4991" s="120" t="str">
        <f t="shared" si="428"/>
        <v/>
      </c>
      <c r="P4991" s="120" t="str">
        <f t="shared" si="430"/>
        <v/>
      </c>
      <c r="Q4991" s="120" t="str">
        <f t="shared" si="430"/>
        <v/>
      </c>
      <c r="R4991" s="120" t="str">
        <f t="shared" si="430"/>
        <v/>
      </c>
      <c r="S4991" s="120" t="str">
        <f t="shared" si="431"/>
        <v/>
      </c>
      <c r="T4991" s="120" t="str">
        <f t="shared" si="431"/>
        <v/>
      </c>
      <c r="U4991" s="120" t="str">
        <f t="shared" si="431"/>
        <v/>
      </c>
      <c r="V4991" s="120" t="str">
        <f t="shared" si="431"/>
        <v/>
      </c>
      <c r="W4991" s="120" t="str">
        <f t="shared" si="431"/>
        <v/>
      </c>
      <c r="X4991"/>
      <c r="Y4991"/>
      <c r="Z4991"/>
      <c r="AA4991"/>
      <c r="AB4991"/>
      <c r="AC4991"/>
    </row>
    <row r="4992" spans="14:29">
      <c r="N4992" s="120" t="str">
        <f t="shared" si="428"/>
        <v/>
      </c>
      <c r="O4992" s="120" t="str">
        <f t="shared" si="428"/>
        <v/>
      </c>
      <c r="P4992" s="120" t="str">
        <f t="shared" si="430"/>
        <v/>
      </c>
      <c r="Q4992" s="120" t="str">
        <f t="shared" si="430"/>
        <v/>
      </c>
      <c r="R4992" s="120" t="str">
        <f t="shared" si="430"/>
        <v/>
      </c>
      <c r="S4992" s="120" t="str">
        <f t="shared" si="431"/>
        <v/>
      </c>
      <c r="T4992" s="120" t="str">
        <f t="shared" si="431"/>
        <v/>
      </c>
      <c r="U4992" s="120" t="str">
        <f t="shared" si="431"/>
        <v/>
      </c>
      <c r="V4992" s="120" t="str">
        <f t="shared" si="431"/>
        <v/>
      </c>
      <c r="W4992" s="120" t="str">
        <f t="shared" si="431"/>
        <v/>
      </c>
      <c r="X4992"/>
      <c r="Y4992"/>
      <c r="Z4992"/>
      <c r="AA4992"/>
      <c r="AB4992"/>
      <c r="AC4992"/>
    </row>
    <row r="4993" spans="14:29">
      <c r="N4993" s="120" t="str">
        <f t="shared" si="428"/>
        <v/>
      </c>
      <c r="O4993" s="120" t="str">
        <f t="shared" si="428"/>
        <v/>
      </c>
      <c r="P4993" s="120" t="str">
        <f t="shared" si="430"/>
        <v/>
      </c>
      <c r="Q4993" s="120" t="str">
        <f t="shared" si="430"/>
        <v/>
      </c>
      <c r="R4993" s="120" t="str">
        <f t="shared" si="430"/>
        <v/>
      </c>
      <c r="S4993" s="120" t="str">
        <f t="shared" si="431"/>
        <v/>
      </c>
      <c r="T4993" s="120" t="str">
        <f t="shared" si="431"/>
        <v/>
      </c>
      <c r="U4993" s="120" t="str">
        <f t="shared" si="431"/>
        <v/>
      </c>
      <c r="V4993" s="120" t="str">
        <f t="shared" si="431"/>
        <v/>
      </c>
      <c r="W4993" s="120" t="str">
        <f t="shared" si="431"/>
        <v/>
      </c>
      <c r="X4993"/>
      <c r="Y4993"/>
      <c r="Z4993"/>
      <c r="AA4993"/>
      <c r="AB4993"/>
      <c r="AC4993"/>
    </row>
    <row r="4994" spans="14:29">
      <c r="N4994" s="120" t="str">
        <f t="shared" si="428"/>
        <v/>
      </c>
      <c r="O4994" s="120" t="str">
        <f t="shared" si="428"/>
        <v/>
      </c>
      <c r="P4994" s="120" t="str">
        <f t="shared" si="430"/>
        <v/>
      </c>
      <c r="Q4994" s="120" t="str">
        <f t="shared" si="430"/>
        <v/>
      </c>
      <c r="R4994" s="120" t="str">
        <f t="shared" si="430"/>
        <v/>
      </c>
      <c r="S4994" s="120" t="str">
        <f t="shared" si="431"/>
        <v/>
      </c>
      <c r="T4994" s="120" t="str">
        <f t="shared" si="431"/>
        <v/>
      </c>
      <c r="U4994" s="120" t="str">
        <f t="shared" si="431"/>
        <v/>
      </c>
      <c r="V4994" s="120" t="str">
        <f t="shared" si="431"/>
        <v/>
      </c>
      <c r="W4994" s="120" t="str">
        <f t="shared" si="431"/>
        <v/>
      </c>
      <c r="X4994"/>
      <c r="Y4994"/>
      <c r="Z4994"/>
      <c r="AA4994"/>
      <c r="AB4994"/>
      <c r="AC4994"/>
    </row>
    <row r="4995" spans="14:29">
      <c r="N4995" s="120" t="str">
        <f t="shared" si="428"/>
        <v/>
      </c>
      <c r="O4995" s="120" t="str">
        <f t="shared" si="428"/>
        <v/>
      </c>
      <c r="P4995" s="120" t="str">
        <f t="shared" si="430"/>
        <v/>
      </c>
      <c r="Q4995" s="120" t="str">
        <f t="shared" si="430"/>
        <v/>
      </c>
      <c r="R4995" s="120" t="str">
        <f t="shared" si="430"/>
        <v/>
      </c>
      <c r="S4995" s="120" t="str">
        <f t="shared" si="431"/>
        <v/>
      </c>
      <c r="T4995" s="120" t="str">
        <f t="shared" si="431"/>
        <v/>
      </c>
      <c r="U4995" s="120" t="str">
        <f t="shared" si="431"/>
        <v/>
      </c>
      <c r="V4995" s="120" t="str">
        <f t="shared" si="431"/>
        <v/>
      </c>
      <c r="W4995" s="120" t="str">
        <f t="shared" si="431"/>
        <v/>
      </c>
      <c r="X4995"/>
      <c r="Y4995"/>
      <c r="Z4995"/>
      <c r="AA4995"/>
      <c r="AB4995"/>
      <c r="AC4995"/>
    </row>
    <row r="4996" spans="14:29">
      <c r="N4996" s="120" t="str">
        <f t="shared" si="428"/>
        <v/>
      </c>
      <c r="O4996" s="120" t="str">
        <f t="shared" si="428"/>
        <v/>
      </c>
      <c r="P4996" s="120" t="str">
        <f t="shared" si="430"/>
        <v/>
      </c>
      <c r="Q4996" s="120" t="str">
        <f t="shared" si="430"/>
        <v/>
      </c>
      <c r="R4996" s="120" t="str">
        <f t="shared" si="430"/>
        <v/>
      </c>
      <c r="S4996" s="120" t="str">
        <f t="shared" si="431"/>
        <v/>
      </c>
      <c r="T4996" s="120" t="str">
        <f t="shared" si="431"/>
        <v/>
      </c>
      <c r="U4996" s="120" t="str">
        <f t="shared" si="431"/>
        <v/>
      </c>
      <c r="V4996" s="120" t="str">
        <f t="shared" si="431"/>
        <v/>
      </c>
      <c r="W4996" s="120" t="str">
        <f t="shared" si="431"/>
        <v/>
      </c>
      <c r="X4996"/>
      <c r="Y4996"/>
      <c r="Z4996"/>
      <c r="AA4996"/>
      <c r="AB4996"/>
      <c r="AC4996"/>
    </row>
    <row r="4997" spans="14:29">
      <c r="N4997" s="120" t="str">
        <f t="shared" si="428"/>
        <v/>
      </c>
      <c r="O4997" s="120" t="str">
        <f t="shared" si="428"/>
        <v/>
      </c>
      <c r="P4997" s="120" t="str">
        <f t="shared" si="430"/>
        <v/>
      </c>
      <c r="Q4997" s="120" t="str">
        <f t="shared" si="430"/>
        <v/>
      </c>
      <c r="R4997" s="120" t="str">
        <f t="shared" si="430"/>
        <v/>
      </c>
      <c r="S4997" s="120" t="str">
        <f t="shared" si="431"/>
        <v/>
      </c>
      <c r="T4997" s="120" t="str">
        <f t="shared" si="431"/>
        <v/>
      </c>
      <c r="U4997" s="120" t="str">
        <f t="shared" si="431"/>
        <v/>
      </c>
      <c r="V4997" s="120" t="str">
        <f t="shared" si="431"/>
        <v/>
      </c>
      <c r="W4997" s="120" t="str">
        <f t="shared" si="431"/>
        <v/>
      </c>
      <c r="X4997"/>
      <c r="Y4997"/>
      <c r="Z4997"/>
      <c r="AA4997"/>
      <c r="AB4997"/>
      <c r="AC4997"/>
    </row>
    <row r="4998" spans="14:29">
      <c r="N4998" s="120" t="str">
        <f t="shared" si="428"/>
        <v/>
      </c>
      <c r="O4998" s="120" t="str">
        <f t="shared" si="428"/>
        <v/>
      </c>
      <c r="P4998" s="120" t="str">
        <f t="shared" si="430"/>
        <v/>
      </c>
      <c r="Q4998" s="120" t="str">
        <f t="shared" si="430"/>
        <v/>
      </c>
      <c r="R4998" s="120" t="str">
        <f t="shared" si="430"/>
        <v/>
      </c>
      <c r="S4998" s="120" t="str">
        <f t="shared" si="431"/>
        <v/>
      </c>
      <c r="T4998" s="120" t="str">
        <f t="shared" si="431"/>
        <v/>
      </c>
      <c r="U4998" s="120" t="str">
        <f t="shared" si="431"/>
        <v/>
      </c>
      <c r="V4998" s="120" t="str">
        <f t="shared" si="431"/>
        <v/>
      </c>
      <c r="W4998" s="120" t="str">
        <f t="shared" si="431"/>
        <v/>
      </c>
      <c r="X4998"/>
      <c r="Y4998"/>
      <c r="Z4998"/>
      <c r="AA4998"/>
      <c r="AB4998"/>
      <c r="AC4998"/>
    </row>
    <row r="4999" spans="14:29">
      <c r="N4999" s="120" t="str">
        <f t="shared" si="428"/>
        <v/>
      </c>
      <c r="O4999" s="120" t="str">
        <f t="shared" si="428"/>
        <v/>
      </c>
      <c r="P4999" s="120" t="str">
        <f t="shared" si="430"/>
        <v/>
      </c>
      <c r="Q4999" s="120" t="str">
        <f t="shared" si="430"/>
        <v/>
      </c>
      <c r="R4999" s="120" t="str">
        <f t="shared" si="430"/>
        <v/>
      </c>
      <c r="S4999" s="120" t="str">
        <f t="shared" ref="S4999:W4999" si="432">IF(S$6&lt;YEAR($M4999),"Pastato tarnavimo laikotarpis nepasibaigė",IF(S$6=YEAR($M4999),"Pastato tarnavimo laikotarpio pabaiga",IF($M4999&lt;&gt;0,"Pastato tarnavimo laikotarpis pasibaigė","")))</f>
        <v/>
      </c>
      <c r="T4999" s="120" t="str">
        <f t="shared" si="432"/>
        <v/>
      </c>
      <c r="U4999" s="120" t="str">
        <f t="shared" si="432"/>
        <v/>
      </c>
      <c r="V4999" s="120" t="str">
        <f t="shared" si="432"/>
        <v/>
      </c>
      <c r="W4999" s="120" t="str">
        <f t="shared" si="432"/>
        <v/>
      </c>
      <c r="X4999"/>
      <c r="Y4999"/>
      <c r="Z4999"/>
      <c r="AA4999"/>
      <c r="AB4999"/>
      <c r="AC4999"/>
    </row>
    <row r="5000" spans="14:29">
      <c r="N5000" s="120" t="str">
        <f t="shared" si="428"/>
        <v/>
      </c>
      <c r="O5000" s="120" t="str">
        <f t="shared" si="428"/>
        <v/>
      </c>
      <c r="P5000" s="120" t="str">
        <f t="shared" ref="P5000:W5042" si="433">IF(P$6&lt;YEAR($M5000),"Pastato tarnavimo laikotarpis nepasibaigė",IF(P$6=YEAR($M5000),"Pastato tarnavimo laikotarpio pabaiga",IF($M5000&lt;&gt;0,"Pastato tarnavimo laikotarpis pasibaigė","")))</f>
        <v/>
      </c>
      <c r="Q5000" s="120" t="str">
        <f t="shared" si="433"/>
        <v/>
      </c>
      <c r="R5000" s="120" t="str">
        <f t="shared" si="433"/>
        <v/>
      </c>
      <c r="S5000" s="120" t="str">
        <f t="shared" si="433"/>
        <v/>
      </c>
      <c r="T5000" s="120" t="str">
        <f t="shared" si="433"/>
        <v/>
      </c>
      <c r="U5000" s="120" t="str">
        <f t="shared" si="433"/>
        <v/>
      </c>
      <c r="V5000" s="120" t="str">
        <f t="shared" si="433"/>
        <v/>
      </c>
      <c r="W5000" s="120" t="str">
        <f t="shared" si="433"/>
        <v/>
      </c>
      <c r="X5000"/>
      <c r="Y5000"/>
      <c r="Z5000"/>
      <c r="AA5000"/>
      <c r="AB5000"/>
      <c r="AC5000"/>
    </row>
    <row r="5001" spans="14:29">
      <c r="N5001" s="120" t="str">
        <f t="shared" si="428"/>
        <v/>
      </c>
      <c r="O5001" s="120" t="str">
        <f t="shared" si="428"/>
        <v/>
      </c>
      <c r="P5001" s="120" t="str">
        <f t="shared" si="433"/>
        <v/>
      </c>
      <c r="Q5001" s="120" t="str">
        <f t="shared" si="433"/>
        <v/>
      </c>
      <c r="R5001" s="120" t="str">
        <f t="shared" si="433"/>
        <v/>
      </c>
      <c r="S5001" s="120" t="str">
        <f t="shared" si="433"/>
        <v/>
      </c>
      <c r="T5001" s="120" t="str">
        <f t="shared" si="433"/>
        <v/>
      </c>
      <c r="U5001" s="120" t="str">
        <f t="shared" si="433"/>
        <v/>
      </c>
      <c r="V5001" s="120" t="str">
        <f t="shared" si="433"/>
        <v/>
      </c>
      <c r="W5001" s="120" t="str">
        <f t="shared" si="433"/>
        <v/>
      </c>
      <c r="X5001"/>
      <c r="Y5001"/>
      <c r="Z5001"/>
      <c r="AA5001"/>
      <c r="AB5001"/>
      <c r="AC5001"/>
    </row>
    <row r="5002" spans="14:29">
      <c r="N5002" s="120" t="str">
        <f t="shared" si="428"/>
        <v/>
      </c>
      <c r="O5002" s="120" t="str">
        <f t="shared" si="428"/>
        <v/>
      </c>
      <c r="P5002" s="120" t="str">
        <f t="shared" si="433"/>
        <v/>
      </c>
      <c r="Q5002" s="120" t="str">
        <f t="shared" si="433"/>
        <v/>
      </c>
      <c r="R5002" s="120" t="str">
        <f t="shared" si="433"/>
        <v/>
      </c>
      <c r="S5002" s="120" t="str">
        <f t="shared" si="433"/>
        <v/>
      </c>
      <c r="T5002" s="120" t="str">
        <f t="shared" si="433"/>
        <v/>
      </c>
      <c r="U5002" s="120" t="str">
        <f t="shared" si="433"/>
        <v/>
      </c>
      <c r="V5002" s="120" t="str">
        <f t="shared" si="433"/>
        <v/>
      </c>
      <c r="W5002" s="120" t="str">
        <f t="shared" si="433"/>
        <v/>
      </c>
      <c r="X5002"/>
      <c r="Y5002"/>
      <c r="Z5002"/>
      <c r="AA5002"/>
      <c r="AB5002"/>
      <c r="AC5002"/>
    </row>
    <row r="5003" spans="14:29">
      <c r="N5003" s="120" t="str">
        <f t="shared" si="428"/>
        <v/>
      </c>
      <c r="O5003" s="120" t="str">
        <f t="shared" si="428"/>
        <v/>
      </c>
      <c r="P5003" s="120" t="str">
        <f t="shared" si="433"/>
        <v/>
      </c>
      <c r="Q5003" s="120" t="str">
        <f t="shared" si="433"/>
        <v/>
      </c>
      <c r="R5003" s="120" t="str">
        <f t="shared" si="433"/>
        <v/>
      </c>
      <c r="S5003" s="120" t="str">
        <f t="shared" si="433"/>
        <v/>
      </c>
      <c r="T5003" s="120" t="str">
        <f t="shared" si="433"/>
        <v/>
      </c>
      <c r="U5003" s="120" t="str">
        <f t="shared" si="433"/>
        <v/>
      </c>
      <c r="V5003" s="120" t="str">
        <f t="shared" si="433"/>
        <v/>
      </c>
      <c r="W5003" s="120" t="str">
        <f t="shared" si="433"/>
        <v/>
      </c>
      <c r="X5003"/>
      <c r="Y5003"/>
      <c r="Z5003"/>
      <c r="AA5003"/>
      <c r="AB5003"/>
      <c r="AC5003"/>
    </row>
    <row r="5004" spans="14:29">
      <c r="N5004" s="120" t="str">
        <f t="shared" si="428"/>
        <v/>
      </c>
      <c r="O5004" s="120" t="str">
        <f t="shared" si="428"/>
        <v/>
      </c>
      <c r="P5004" s="120" t="str">
        <f t="shared" si="433"/>
        <v/>
      </c>
      <c r="Q5004" s="120" t="str">
        <f t="shared" si="433"/>
        <v/>
      </c>
      <c r="R5004" s="120" t="str">
        <f t="shared" si="433"/>
        <v/>
      </c>
      <c r="S5004" s="120" t="str">
        <f t="shared" si="433"/>
        <v/>
      </c>
      <c r="T5004" s="120" t="str">
        <f t="shared" si="433"/>
        <v/>
      </c>
      <c r="U5004" s="120" t="str">
        <f t="shared" si="433"/>
        <v/>
      </c>
      <c r="V5004" s="120" t="str">
        <f t="shared" si="433"/>
        <v/>
      </c>
      <c r="W5004" s="120" t="str">
        <f t="shared" si="433"/>
        <v/>
      </c>
      <c r="X5004"/>
      <c r="Y5004"/>
      <c r="Z5004"/>
      <c r="AA5004"/>
      <c r="AB5004"/>
      <c r="AC5004"/>
    </row>
    <row r="5005" spans="14:29">
      <c r="N5005" s="120" t="str">
        <f t="shared" si="428"/>
        <v/>
      </c>
      <c r="O5005" s="120" t="str">
        <f t="shared" si="428"/>
        <v/>
      </c>
      <c r="P5005" s="120" t="str">
        <f t="shared" si="433"/>
        <v/>
      </c>
      <c r="Q5005" s="120" t="str">
        <f t="shared" si="433"/>
        <v/>
      </c>
      <c r="R5005" s="120" t="str">
        <f t="shared" si="433"/>
        <v/>
      </c>
      <c r="S5005" s="120" t="str">
        <f t="shared" si="433"/>
        <v/>
      </c>
      <c r="T5005" s="120" t="str">
        <f t="shared" si="433"/>
        <v/>
      </c>
      <c r="U5005" s="120" t="str">
        <f t="shared" si="433"/>
        <v/>
      </c>
      <c r="V5005" s="120" t="str">
        <f t="shared" si="433"/>
        <v/>
      </c>
      <c r="W5005" s="120" t="str">
        <f t="shared" si="433"/>
        <v/>
      </c>
      <c r="X5005"/>
      <c r="Y5005"/>
      <c r="Z5005"/>
      <c r="AA5005"/>
      <c r="AB5005"/>
      <c r="AC5005"/>
    </row>
    <row r="5006" spans="14:29">
      <c r="N5006" s="120" t="str">
        <f t="shared" si="428"/>
        <v/>
      </c>
      <c r="O5006" s="120" t="str">
        <f t="shared" si="428"/>
        <v/>
      </c>
      <c r="P5006" s="120" t="str">
        <f t="shared" si="433"/>
        <v/>
      </c>
      <c r="Q5006" s="120" t="str">
        <f t="shared" si="433"/>
        <v/>
      </c>
      <c r="R5006" s="120" t="str">
        <f t="shared" si="433"/>
        <v/>
      </c>
      <c r="S5006" s="120" t="str">
        <f t="shared" si="433"/>
        <v/>
      </c>
      <c r="T5006" s="120" t="str">
        <f t="shared" si="433"/>
        <v/>
      </c>
      <c r="U5006" s="120" t="str">
        <f t="shared" si="433"/>
        <v/>
      </c>
      <c r="V5006" s="120" t="str">
        <f t="shared" si="433"/>
        <v/>
      </c>
      <c r="W5006" s="120" t="str">
        <f t="shared" si="433"/>
        <v/>
      </c>
      <c r="X5006"/>
      <c r="Y5006"/>
      <c r="Z5006"/>
      <c r="AA5006"/>
      <c r="AB5006"/>
      <c r="AC5006"/>
    </row>
    <row r="5007" spans="14:29">
      <c r="N5007" s="120" t="str">
        <f t="shared" si="428"/>
        <v/>
      </c>
      <c r="O5007" s="120" t="str">
        <f t="shared" si="428"/>
        <v/>
      </c>
      <c r="P5007" s="120" t="str">
        <f t="shared" si="433"/>
        <v/>
      </c>
      <c r="Q5007" s="120" t="str">
        <f t="shared" si="433"/>
        <v/>
      </c>
      <c r="R5007" s="120" t="str">
        <f t="shared" si="433"/>
        <v/>
      </c>
      <c r="S5007" s="120" t="str">
        <f t="shared" si="433"/>
        <v/>
      </c>
      <c r="T5007" s="120" t="str">
        <f t="shared" si="433"/>
        <v/>
      </c>
      <c r="U5007" s="120" t="str">
        <f t="shared" si="433"/>
        <v/>
      </c>
      <c r="V5007" s="120" t="str">
        <f t="shared" si="433"/>
        <v/>
      </c>
      <c r="W5007" s="120" t="str">
        <f t="shared" si="433"/>
        <v/>
      </c>
      <c r="X5007"/>
      <c r="Y5007"/>
      <c r="Z5007"/>
      <c r="AA5007"/>
      <c r="AB5007"/>
      <c r="AC5007"/>
    </row>
    <row r="5008" spans="14:29">
      <c r="N5008" s="120" t="str">
        <f t="shared" si="428"/>
        <v/>
      </c>
      <c r="O5008" s="120" t="str">
        <f t="shared" si="428"/>
        <v/>
      </c>
      <c r="P5008" s="120" t="str">
        <f t="shared" si="433"/>
        <v/>
      </c>
      <c r="Q5008" s="120" t="str">
        <f t="shared" si="433"/>
        <v/>
      </c>
      <c r="R5008" s="120" t="str">
        <f t="shared" si="433"/>
        <v/>
      </c>
      <c r="S5008" s="120" t="str">
        <f t="shared" si="433"/>
        <v/>
      </c>
      <c r="T5008" s="120" t="str">
        <f t="shared" si="433"/>
        <v/>
      </c>
      <c r="U5008" s="120" t="str">
        <f t="shared" si="433"/>
        <v/>
      </c>
      <c r="V5008" s="120" t="str">
        <f t="shared" si="433"/>
        <v/>
      </c>
      <c r="W5008" s="120" t="str">
        <f t="shared" si="433"/>
        <v/>
      </c>
      <c r="X5008"/>
      <c r="Y5008"/>
      <c r="Z5008"/>
      <c r="AA5008"/>
      <c r="AB5008"/>
      <c r="AC5008"/>
    </row>
    <row r="5009" spans="14:29">
      <c r="N5009" s="120" t="str">
        <f t="shared" si="428"/>
        <v/>
      </c>
      <c r="O5009" s="120" t="str">
        <f t="shared" si="428"/>
        <v/>
      </c>
      <c r="P5009" s="120" t="str">
        <f t="shared" si="433"/>
        <v/>
      </c>
      <c r="Q5009" s="120" t="str">
        <f t="shared" si="433"/>
        <v/>
      </c>
      <c r="R5009" s="120" t="str">
        <f t="shared" si="433"/>
        <v/>
      </c>
      <c r="S5009" s="120" t="str">
        <f t="shared" si="433"/>
        <v/>
      </c>
      <c r="T5009" s="120" t="str">
        <f t="shared" si="433"/>
        <v/>
      </c>
      <c r="U5009" s="120" t="str">
        <f t="shared" si="433"/>
        <v/>
      </c>
      <c r="V5009" s="120" t="str">
        <f t="shared" si="433"/>
        <v/>
      </c>
      <c r="W5009" s="120" t="str">
        <f t="shared" si="433"/>
        <v/>
      </c>
      <c r="X5009"/>
      <c r="Y5009"/>
      <c r="Z5009"/>
      <c r="AA5009"/>
      <c r="AB5009"/>
      <c r="AC5009"/>
    </row>
    <row r="5010" spans="14:29">
      <c r="N5010" s="120" t="str">
        <f t="shared" si="428"/>
        <v/>
      </c>
      <c r="O5010" s="120" t="str">
        <f t="shared" si="428"/>
        <v/>
      </c>
      <c r="P5010" s="120" t="str">
        <f t="shared" si="433"/>
        <v/>
      </c>
      <c r="Q5010" s="120" t="str">
        <f t="shared" si="433"/>
        <v/>
      </c>
      <c r="R5010" s="120" t="str">
        <f t="shared" si="433"/>
        <v/>
      </c>
      <c r="S5010" s="120" t="str">
        <f t="shared" si="433"/>
        <v/>
      </c>
      <c r="T5010" s="120" t="str">
        <f t="shared" si="433"/>
        <v/>
      </c>
      <c r="U5010" s="120" t="str">
        <f t="shared" si="433"/>
        <v/>
      </c>
      <c r="V5010" s="120" t="str">
        <f t="shared" si="433"/>
        <v/>
      </c>
      <c r="W5010" s="120" t="str">
        <f t="shared" si="433"/>
        <v/>
      </c>
      <c r="X5010"/>
      <c r="Y5010"/>
      <c r="Z5010"/>
      <c r="AA5010"/>
      <c r="AB5010"/>
      <c r="AC5010"/>
    </row>
    <row r="5011" spans="14:29">
      <c r="N5011" s="120" t="str">
        <f t="shared" si="428"/>
        <v/>
      </c>
      <c r="O5011" s="120" t="str">
        <f t="shared" si="428"/>
        <v/>
      </c>
      <c r="P5011" s="120" t="str">
        <f t="shared" si="433"/>
        <v/>
      </c>
      <c r="Q5011" s="120" t="str">
        <f t="shared" si="433"/>
        <v/>
      </c>
      <c r="R5011" s="120" t="str">
        <f t="shared" si="433"/>
        <v/>
      </c>
      <c r="S5011" s="120" t="str">
        <f t="shared" si="433"/>
        <v/>
      </c>
      <c r="T5011" s="120" t="str">
        <f t="shared" si="433"/>
        <v/>
      </c>
      <c r="U5011" s="120" t="str">
        <f t="shared" si="433"/>
        <v/>
      </c>
      <c r="V5011" s="120" t="str">
        <f t="shared" si="433"/>
        <v/>
      </c>
      <c r="W5011" s="120" t="str">
        <f t="shared" si="433"/>
        <v/>
      </c>
      <c r="X5011"/>
      <c r="Y5011"/>
      <c r="Z5011"/>
      <c r="AA5011"/>
      <c r="AB5011"/>
      <c r="AC5011"/>
    </row>
    <row r="5012" spans="14:29">
      <c r="N5012" s="120" t="str">
        <f t="shared" si="428"/>
        <v/>
      </c>
      <c r="O5012" s="120" t="str">
        <f t="shared" si="428"/>
        <v/>
      </c>
      <c r="P5012" s="120" t="str">
        <f t="shared" si="433"/>
        <v/>
      </c>
      <c r="Q5012" s="120" t="str">
        <f t="shared" si="433"/>
        <v/>
      </c>
      <c r="R5012" s="120" t="str">
        <f t="shared" si="433"/>
        <v/>
      </c>
      <c r="S5012" s="120" t="str">
        <f t="shared" si="433"/>
        <v/>
      </c>
      <c r="T5012" s="120" t="str">
        <f t="shared" si="433"/>
        <v/>
      </c>
      <c r="U5012" s="120" t="str">
        <f t="shared" si="433"/>
        <v/>
      </c>
      <c r="V5012" s="120" t="str">
        <f t="shared" si="433"/>
        <v/>
      </c>
      <c r="W5012" s="120" t="str">
        <f t="shared" si="433"/>
        <v/>
      </c>
      <c r="X5012"/>
      <c r="Y5012"/>
      <c r="Z5012"/>
      <c r="AA5012"/>
      <c r="AB5012"/>
      <c r="AC5012"/>
    </row>
    <row r="5013" spans="14:29">
      <c r="N5013" s="120" t="str">
        <f t="shared" si="428"/>
        <v/>
      </c>
      <c r="O5013" s="120" t="str">
        <f t="shared" si="428"/>
        <v/>
      </c>
      <c r="P5013" s="120" t="str">
        <f t="shared" si="433"/>
        <v/>
      </c>
      <c r="Q5013" s="120" t="str">
        <f t="shared" si="433"/>
        <v/>
      </c>
      <c r="R5013" s="120" t="str">
        <f t="shared" si="433"/>
        <v/>
      </c>
      <c r="S5013" s="120" t="str">
        <f t="shared" si="433"/>
        <v/>
      </c>
      <c r="T5013" s="120" t="str">
        <f t="shared" si="433"/>
        <v/>
      </c>
      <c r="U5013" s="120" t="str">
        <f t="shared" si="433"/>
        <v/>
      </c>
      <c r="V5013" s="120" t="str">
        <f t="shared" si="433"/>
        <v/>
      </c>
      <c r="W5013" s="120" t="str">
        <f t="shared" si="433"/>
        <v/>
      </c>
      <c r="X5013"/>
      <c r="Y5013"/>
      <c r="Z5013"/>
      <c r="AA5013"/>
      <c r="AB5013"/>
      <c r="AC5013"/>
    </row>
    <row r="5014" spans="14:29">
      <c r="N5014" s="120" t="str">
        <f t="shared" si="428"/>
        <v/>
      </c>
      <c r="O5014" s="120" t="str">
        <f t="shared" si="428"/>
        <v/>
      </c>
      <c r="P5014" s="120" t="str">
        <f t="shared" si="433"/>
        <v/>
      </c>
      <c r="Q5014" s="120" t="str">
        <f t="shared" si="433"/>
        <v/>
      </c>
      <c r="R5014" s="120" t="str">
        <f t="shared" si="433"/>
        <v/>
      </c>
      <c r="S5014" s="120" t="str">
        <f t="shared" si="433"/>
        <v/>
      </c>
      <c r="T5014" s="120" t="str">
        <f t="shared" si="433"/>
        <v/>
      </c>
      <c r="U5014" s="120" t="str">
        <f t="shared" si="433"/>
        <v/>
      </c>
      <c r="V5014" s="120" t="str">
        <f t="shared" si="433"/>
        <v/>
      </c>
      <c r="W5014" s="120" t="str">
        <f t="shared" si="433"/>
        <v/>
      </c>
      <c r="X5014"/>
      <c r="Y5014"/>
      <c r="Z5014"/>
      <c r="AA5014"/>
      <c r="AB5014"/>
      <c r="AC5014"/>
    </row>
    <row r="5015" spans="14:29">
      <c r="N5015" s="120" t="str">
        <f t="shared" si="428"/>
        <v/>
      </c>
      <c r="O5015" s="120" t="str">
        <f t="shared" si="428"/>
        <v/>
      </c>
      <c r="P5015" s="120" t="str">
        <f t="shared" si="433"/>
        <v/>
      </c>
      <c r="Q5015" s="120" t="str">
        <f t="shared" si="433"/>
        <v/>
      </c>
      <c r="R5015" s="120" t="str">
        <f t="shared" si="433"/>
        <v/>
      </c>
      <c r="S5015" s="120" t="str">
        <f t="shared" si="433"/>
        <v/>
      </c>
      <c r="T5015" s="120" t="str">
        <f t="shared" si="433"/>
        <v/>
      </c>
      <c r="U5015" s="120" t="str">
        <f t="shared" si="433"/>
        <v/>
      </c>
      <c r="V5015" s="120" t="str">
        <f t="shared" si="433"/>
        <v/>
      </c>
      <c r="W5015" s="120" t="str">
        <f t="shared" si="433"/>
        <v/>
      </c>
      <c r="X5015"/>
      <c r="Y5015"/>
      <c r="Z5015"/>
      <c r="AA5015"/>
      <c r="AB5015"/>
      <c r="AC5015"/>
    </row>
    <row r="5016" spans="14:29">
      <c r="N5016" s="120" t="str">
        <f t="shared" si="428"/>
        <v/>
      </c>
      <c r="O5016" s="120" t="str">
        <f t="shared" si="428"/>
        <v/>
      </c>
      <c r="P5016" s="120" t="str">
        <f t="shared" si="433"/>
        <v/>
      </c>
      <c r="Q5016" s="120" t="str">
        <f t="shared" si="433"/>
        <v/>
      </c>
      <c r="R5016" s="120" t="str">
        <f t="shared" si="433"/>
        <v/>
      </c>
      <c r="S5016" s="120" t="str">
        <f t="shared" si="433"/>
        <v/>
      </c>
      <c r="T5016" s="120" t="str">
        <f t="shared" si="433"/>
        <v/>
      </c>
      <c r="U5016" s="120" t="str">
        <f t="shared" si="433"/>
        <v/>
      </c>
      <c r="V5016" s="120" t="str">
        <f t="shared" si="433"/>
        <v/>
      </c>
      <c r="W5016" s="120" t="str">
        <f t="shared" si="433"/>
        <v/>
      </c>
      <c r="X5016"/>
      <c r="Y5016"/>
      <c r="Z5016"/>
      <c r="AA5016"/>
      <c r="AB5016"/>
      <c r="AC5016"/>
    </row>
    <row r="5017" spans="14:29">
      <c r="N5017" s="120" t="str">
        <f t="shared" si="428"/>
        <v/>
      </c>
      <c r="O5017" s="120" t="str">
        <f t="shared" si="428"/>
        <v/>
      </c>
      <c r="P5017" s="120" t="str">
        <f t="shared" si="433"/>
        <v/>
      </c>
      <c r="Q5017" s="120" t="str">
        <f t="shared" si="433"/>
        <v/>
      </c>
      <c r="R5017" s="120" t="str">
        <f t="shared" si="433"/>
        <v/>
      </c>
      <c r="S5017" s="120" t="str">
        <f t="shared" si="433"/>
        <v/>
      </c>
      <c r="T5017" s="120" t="str">
        <f t="shared" si="433"/>
        <v/>
      </c>
      <c r="U5017" s="120" t="str">
        <f t="shared" si="433"/>
        <v/>
      </c>
      <c r="V5017" s="120" t="str">
        <f t="shared" si="433"/>
        <v/>
      </c>
      <c r="W5017" s="120" t="str">
        <f t="shared" si="433"/>
        <v/>
      </c>
      <c r="X5017"/>
      <c r="Y5017"/>
      <c r="Z5017"/>
      <c r="AA5017"/>
      <c r="AB5017"/>
      <c r="AC5017"/>
    </row>
    <row r="5018" spans="14:29">
      <c r="N5018" s="120" t="str">
        <f t="shared" ref="N5018:O5081" si="434">IF(N$6&lt;YEAR($M5018),"Pastato tarnavimo laikotarpis nepasibaigė",IF(N$6=YEAR($M5018),"Pastato tarnavimo laikotarpio pabaiga",IF($M5018&lt;&gt;0,"Pastato tarnavimo laikotarpis pasibaigė","")))</f>
        <v/>
      </c>
      <c r="O5018" s="120" t="str">
        <f t="shared" si="434"/>
        <v/>
      </c>
      <c r="P5018" s="120" t="str">
        <f t="shared" si="433"/>
        <v/>
      </c>
      <c r="Q5018" s="120" t="str">
        <f t="shared" si="433"/>
        <v/>
      </c>
      <c r="R5018" s="120" t="str">
        <f t="shared" si="433"/>
        <v/>
      </c>
      <c r="S5018" s="120" t="str">
        <f t="shared" si="433"/>
        <v/>
      </c>
      <c r="T5018" s="120" t="str">
        <f t="shared" si="433"/>
        <v/>
      </c>
      <c r="U5018" s="120" t="str">
        <f t="shared" si="433"/>
        <v/>
      </c>
      <c r="V5018" s="120" t="str">
        <f t="shared" si="433"/>
        <v/>
      </c>
      <c r="W5018" s="120" t="str">
        <f t="shared" si="433"/>
        <v/>
      </c>
      <c r="X5018"/>
      <c r="Y5018"/>
      <c r="Z5018"/>
      <c r="AA5018"/>
      <c r="AB5018"/>
      <c r="AC5018"/>
    </row>
    <row r="5019" spans="14:29">
      <c r="N5019" s="120" t="str">
        <f t="shared" si="434"/>
        <v/>
      </c>
      <c r="O5019" s="120" t="str">
        <f t="shared" si="434"/>
        <v/>
      </c>
      <c r="P5019" s="120" t="str">
        <f t="shared" si="433"/>
        <v/>
      </c>
      <c r="Q5019" s="120" t="str">
        <f t="shared" si="433"/>
        <v/>
      </c>
      <c r="R5019" s="120" t="str">
        <f t="shared" si="433"/>
        <v/>
      </c>
      <c r="S5019" s="120" t="str">
        <f t="shared" si="433"/>
        <v/>
      </c>
      <c r="T5019" s="120" t="str">
        <f t="shared" si="433"/>
        <v/>
      </c>
      <c r="U5019" s="120" t="str">
        <f t="shared" si="433"/>
        <v/>
      </c>
      <c r="V5019" s="120" t="str">
        <f t="shared" si="433"/>
        <v/>
      </c>
      <c r="W5019" s="120" t="str">
        <f t="shared" si="433"/>
        <v/>
      </c>
      <c r="X5019"/>
      <c r="Y5019"/>
      <c r="Z5019"/>
      <c r="AA5019"/>
      <c r="AB5019"/>
      <c r="AC5019"/>
    </row>
    <row r="5020" spans="14:29">
      <c r="N5020" s="120" t="str">
        <f t="shared" si="434"/>
        <v/>
      </c>
      <c r="O5020" s="120" t="str">
        <f t="shared" si="434"/>
        <v/>
      </c>
      <c r="P5020" s="120" t="str">
        <f t="shared" si="433"/>
        <v/>
      </c>
      <c r="Q5020" s="120" t="str">
        <f t="shared" si="433"/>
        <v/>
      </c>
      <c r="R5020" s="120" t="str">
        <f t="shared" si="433"/>
        <v/>
      </c>
      <c r="S5020" s="120" t="str">
        <f t="shared" si="433"/>
        <v/>
      </c>
      <c r="T5020" s="120" t="str">
        <f t="shared" si="433"/>
        <v/>
      </c>
      <c r="U5020" s="120" t="str">
        <f t="shared" si="433"/>
        <v/>
      </c>
      <c r="V5020" s="120" t="str">
        <f t="shared" si="433"/>
        <v/>
      </c>
      <c r="W5020" s="120" t="str">
        <f t="shared" si="433"/>
        <v/>
      </c>
      <c r="X5020"/>
      <c r="Y5020"/>
      <c r="Z5020"/>
      <c r="AA5020"/>
      <c r="AB5020"/>
      <c r="AC5020"/>
    </row>
    <row r="5021" spans="14:29">
      <c r="N5021" s="120" t="str">
        <f t="shared" si="434"/>
        <v/>
      </c>
      <c r="O5021" s="120" t="str">
        <f t="shared" si="434"/>
        <v/>
      </c>
      <c r="P5021" s="120" t="str">
        <f t="shared" si="433"/>
        <v/>
      </c>
      <c r="Q5021" s="120" t="str">
        <f t="shared" si="433"/>
        <v/>
      </c>
      <c r="R5021" s="120" t="str">
        <f t="shared" si="433"/>
        <v/>
      </c>
      <c r="S5021" s="120" t="str">
        <f t="shared" si="433"/>
        <v/>
      </c>
      <c r="T5021" s="120" t="str">
        <f t="shared" si="433"/>
        <v/>
      </c>
      <c r="U5021" s="120" t="str">
        <f t="shared" si="433"/>
        <v/>
      </c>
      <c r="V5021" s="120" t="str">
        <f t="shared" si="433"/>
        <v/>
      </c>
      <c r="W5021" s="120" t="str">
        <f t="shared" si="433"/>
        <v/>
      </c>
      <c r="X5021"/>
      <c r="Y5021"/>
      <c r="Z5021"/>
      <c r="AA5021"/>
      <c r="AB5021"/>
      <c r="AC5021"/>
    </row>
    <row r="5022" spans="14:29">
      <c r="N5022" s="120" t="str">
        <f t="shared" si="434"/>
        <v/>
      </c>
      <c r="O5022" s="120" t="str">
        <f t="shared" si="434"/>
        <v/>
      </c>
      <c r="P5022" s="120" t="str">
        <f t="shared" si="433"/>
        <v/>
      </c>
      <c r="Q5022" s="120" t="str">
        <f t="shared" si="433"/>
        <v/>
      </c>
      <c r="R5022" s="120" t="str">
        <f t="shared" si="433"/>
        <v/>
      </c>
      <c r="S5022" s="120" t="str">
        <f t="shared" si="433"/>
        <v/>
      </c>
      <c r="T5022" s="120" t="str">
        <f t="shared" si="433"/>
        <v/>
      </c>
      <c r="U5022" s="120" t="str">
        <f t="shared" si="433"/>
        <v/>
      </c>
      <c r="V5022" s="120" t="str">
        <f t="shared" si="433"/>
        <v/>
      </c>
      <c r="W5022" s="120" t="str">
        <f t="shared" si="433"/>
        <v/>
      </c>
      <c r="X5022"/>
      <c r="Y5022"/>
      <c r="Z5022"/>
      <c r="AA5022"/>
      <c r="AB5022"/>
      <c r="AC5022"/>
    </row>
    <row r="5023" spans="14:29">
      <c r="N5023" s="120" t="str">
        <f t="shared" si="434"/>
        <v/>
      </c>
      <c r="O5023" s="120" t="str">
        <f t="shared" si="434"/>
        <v/>
      </c>
      <c r="P5023" s="120" t="str">
        <f t="shared" si="433"/>
        <v/>
      </c>
      <c r="Q5023" s="120" t="str">
        <f t="shared" si="433"/>
        <v/>
      </c>
      <c r="R5023" s="120" t="str">
        <f t="shared" si="433"/>
        <v/>
      </c>
      <c r="S5023" s="120" t="str">
        <f t="shared" si="433"/>
        <v/>
      </c>
      <c r="T5023" s="120" t="str">
        <f t="shared" si="433"/>
        <v/>
      </c>
      <c r="U5023" s="120" t="str">
        <f t="shared" si="433"/>
        <v/>
      </c>
      <c r="V5023" s="120" t="str">
        <f t="shared" si="433"/>
        <v/>
      </c>
      <c r="W5023" s="120" t="str">
        <f t="shared" si="433"/>
        <v/>
      </c>
      <c r="X5023"/>
      <c r="Y5023"/>
      <c r="Z5023"/>
      <c r="AA5023"/>
      <c r="AB5023"/>
      <c r="AC5023"/>
    </row>
    <row r="5024" spans="14:29">
      <c r="N5024" s="120" t="str">
        <f t="shared" si="434"/>
        <v/>
      </c>
      <c r="O5024" s="120" t="str">
        <f t="shared" si="434"/>
        <v/>
      </c>
      <c r="P5024" s="120" t="str">
        <f t="shared" si="433"/>
        <v/>
      </c>
      <c r="Q5024" s="120" t="str">
        <f t="shared" si="433"/>
        <v/>
      </c>
      <c r="R5024" s="120" t="str">
        <f t="shared" si="433"/>
        <v/>
      </c>
      <c r="S5024" s="120" t="str">
        <f t="shared" si="433"/>
        <v/>
      </c>
      <c r="T5024" s="120" t="str">
        <f t="shared" si="433"/>
        <v/>
      </c>
      <c r="U5024" s="120" t="str">
        <f t="shared" si="433"/>
        <v/>
      </c>
      <c r="V5024" s="120" t="str">
        <f t="shared" si="433"/>
        <v/>
      </c>
      <c r="W5024" s="120" t="str">
        <f t="shared" si="433"/>
        <v/>
      </c>
      <c r="X5024"/>
      <c r="Y5024"/>
      <c r="Z5024"/>
      <c r="AA5024"/>
      <c r="AB5024"/>
      <c r="AC5024"/>
    </row>
    <row r="5025" spans="14:29">
      <c r="N5025" s="120" t="str">
        <f t="shared" si="434"/>
        <v/>
      </c>
      <c r="O5025" s="120" t="str">
        <f t="shared" si="434"/>
        <v/>
      </c>
      <c r="P5025" s="120" t="str">
        <f t="shared" si="433"/>
        <v/>
      </c>
      <c r="Q5025" s="120" t="str">
        <f t="shared" si="433"/>
        <v/>
      </c>
      <c r="R5025" s="120" t="str">
        <f t="shared" si="433"/>
        <v/>
      </c>
      <c r="S5025" s="120" t="str">
        <f t="shared" si="433"/>
        <v/>
      </c>
      <c r="T5025" s="120" t="str">
        <f t="shared" ref="S5025:W5040" si="435">IF(T$6&lt;YEAR($M5025),"Pastato tarnavimo laikotarpis nepasibaigė",IF(T$6=YEAR($M5025),"Pastato tarnavimo laikotarpio pabaiga",IF($M5025&lt;&gt;0,"Pastato tarnavimo laikotarpis pasibaigė","")))</f>
        <v/>
      </c>
      <c r="U5025" s="120" t="str">
        <f t="shared" si="435"/>
        <v/>
      </c>
      <c r="V5025" s="120" t="str">
        <f t="shared" si="435"/>
        <v/>
      </c>
      <c r="W5025" s="120" t="str">
        <f t="shared" si="435"/>
        <v/>
      </c>
      <c r="X5025"/>
      <c r="Y5025"/>
      <c r="Z5025"/>
      <c r="AA5025"/>
      <c r="AB5025"/>
      <c r="AC5025"/>
    </row>
    <row r="5026" spans="14:29">
      <c r="N5026" s="120" t="str">
        <f t="shared" si="434"/>
        <v/>
      </c>
      <c r="O5026" s="120" t="str">
        <f t="shared" si="434"/>
        <v/>
      </c>
      <c r="P5026" s="120" t="str">
        <f t="shared" si="433"/>
        <v/>
      </c>
      <c r="Q5026" s="120" t="str">
        <f t="shared" si="433"/>
        <v/>
      </c>
      <c r="R5026" s="120" t="str">
        <f t="shared" si="433"/>
        <v/>
      </c>
      <c r="S5026" s="120" t="str">
        <f t="shared" si="435"/>
        <v/>
      </c>
      <c r="T5026" s="120" t="str">
        <f t="shared" si="435"/>
        <v/>
      </c>
      <c r="U5026" s="120" t="str">
        <f t="shared" si="435"/>
        <v/>
      </c>
      <c r="V5026" s="120" t="str">
        <f t="shared" si="435"/>
        <v/>
      </c>
      <c r="W5026" s="120" t="str">
        <f t="shared" si="435"/>
        <v/>
      </c>
      <c r="X5026"/>
      <c r="Y5026"/>
      <c r="Z5026"/>
      <c r="AA5026"/>
      <c r="AB5026"/>
      <c r="AC5026"/>
    </row>
    <row r="5027" spans="14:29">
      <c r="N5027" s="120" t="str">
        <f t="shared" si="434"/>
        <v/>
      </c>
      <c r="O5027" s="120" t="str">
        <f t="shared" si="434"/>
        <v/>
      </c>
      <c r="P5027" s="120" t="str">
        <f t="shared" si="433"/>
        <v/>
      </c>
      <c r="Q5027" s="120" t="str">
        <f t="shared" si="433"/>
        <v/>
      </c>
      <c r="R5027" s="120" t="str">
        <f t="shared" si="433"/>
        <v/>
      </c>
      <c r="S5027" s="120" t="str">
        <f t="shared" si="435"/>
        <v/>
      </c>
      <c r="T5027" s="120" t="str">
        <f t="shared" si="435"/>
        <v/>
      </c>
      <c r="U5027" s="120" t="str">
        <f t="shared" si="435"/>
        <v/>
      </c>
      <c r="V5027" s="120" t="str">
        <f t="shared" si="435"/>
        <v/>
      </c>
      <c r="W5027" s="120" t="str">
        <f t="shared" si="435"/>
        <v/>
      </c>
      <c r="X5027"/>
      <c r="Y5027"/>
      <c r="Z5027"/>
      <c r="AA5027"/>
      <c r="AB5027"/>
      <c r="AC5027"/>
    </row>
    <row r="5028" spans="14:29">
      <c r="N5028" s="120" t="str">
        <f t="shared" si="434"/>
        <v/>
      </c>
      <c r="O5028" s="120" t="str">
        <f t="shared" si="434"/>
        <v/>
      </c>
      <c r="P5028" s="120" t="str">
        <f t="shared" si="433"/>
        <v/>
      </c>
      <c r="Q5028" s="120" t="str">
        <f t="shared" si="433"/>
        <v/>
      </c>
      <c r="R5028" s="120" t="str">
        <f t="shared" si="433"/>
        <v/>
      </c>
      <c r="S5028" s="120" t="str">
        <f t="shared" si="435"/>
        <v/>
      </c>
      <c r="T5028" s="120" t="str">
        <f t="shared" si="435"/>
        <v/>
      </c>
      <c r="U5028" s="120" t="str">
        <f t="shared" si="435"/>
        <v/>
      </c>
      <c r="V5028" s="120" t="str">
        <f t="shared" si="435"/>
        <v/>
      </c>
      <c r="W5028" s="120" t="str">
        <f t="shared" si="435"/>
        <v/>
      </c>
      <c r="X5028"/>
      <c r="Y5028"/>
      <c r="Z5028"/>
      <c r="AA5028"/>
      <c r="AB5028"/>
      <c r="AC5028"/>
    </row>
    <row r="5029" spans="14:29">
      <c r="N5029" s="120" t="str">
        <f t="shared" si="434"/>
        <v/>
      </c>
      <c r="O5029" s="120" t="str">
        <f t="shared" si="434"/>
        <v/>
      </c>
      <c r="P5029" s="120" t="str">
        <f t="shared" si="433"/>
        <v/>
      </c>
      <c r="Q5029" s="120" t="str">
        <f t="shared" si="433"/>
        <v/>
      </c>
      <c r="R5029" s="120" t="str">
        <f t="shared" si="433"/>
        <v/>
      </c>
      <c r="S5029" s="120" t="str">
        <f t="shared" si="435"/>
        <v/>
      </c>
      <c r="T5029" s="120" t="str">
        <f t="shared" si="435"/>
        <v/>
      </c>
      <c r="U5029" s="120" t="str">
        <f t="shared" si="435"/>
        <v/>
      </c>
      <c r="V5029" s="120" t="str">
        <f t="shared" si="435"/>
        <v/>
      </c>
      <c r="W5029" s="120" t="str">
        <f t="shared" si="435"/>
        <v/>
      </c>
      <c r="X5029"/>
      <c r="Y5029"/>
      <c r="Z5029"/>
      <c r="AA5029"/>
      <c r="AB5029"/>
      <c r="AC5029"/>
    </row>
    <row r="5030" spans="14:29">
      <c r="N5030" s="120" t="str">
        <f t="shared" si="434"/>
        <v/>
      </c>
      <c r="O5030" s="120" t="str">
        <f t="shared" si="434"/>
        <v/>
      </c>
      <c r="P5030" s="120" t="str">
        <f t="shared" si="433"/>
        <v/>
      </c>
      <c r="Q5030" s="120" t="str">
        <f t="shared" si="433"/>
        <v/>
      </c>
      <c r="R5030" s="120" t="str">
        <f t="shared" si="433"/>
        <v/>
      </c>
      <c r="S5030" s="120" t="str">
        <f t="shared" si="435"/>
        <v/>
      </c>
      <c r="T5030" s="120" t="str">
        <f t="shared" si="435"/>
        <v/>
      </c>
      <c r="U5030" s="120" t="str">
        <f t="shared" si="435"/>
        <v/>
      </c>
      <c r="V5030" s="120" t="str">
        <f t="shared" si="435"/>
        <v/>
      </c>
      <c r="W5030" s="120" t="str">
        <f t="shared" si="435"/>
        <v/>
      </c>
      <c r="X5030"/>
      <c r="Y5030"/>
      <c r="Z5030"/>
      <c r="AA5030"/>
      <c r="AB5030"/>
      <c r="AC5030"/>
    </row>
    <row r="5031" spans="14:29">
      <c r="N5031" s="120" t="str">
        <f t="shared" si="434"/>
        <v/>
      </c>
      <c r="O5031" s="120" t="str">
        <f t="shared" si="434"/>
        <v/>
      </c>
      <c r="P5031" s="120" t="str">
        <f t="shared" si="433"/>
        <v/>
      </c>
      <c r="Q5031" s="120" t="str">
        <f t="shared" si="433"/>
        <v/>
      </c>
      <c r="R5031" s="120" t="str">
        <f t="shared" si="433"/>
        <v/>
      </c>
      <c r="S5031" s="120" t="str">
        <f t="shared" si="435"/>
        <v/>
      </c>
      <c r="T5031" s="120" t="str">
        <f t="shared" si="435"/>
        <v/>
      </c>
      <c r="U5031" s="120" t="str">
        <f t="shared" si="435"/>
        <v/>
      </c>
      <c r="V5031" s="120" t="str">
        <f t="shared" si="435"/>
        <v/>
      </c>
      <c r="W5031" s="120" t="str">
        <f t="shared" si="435"/>
        <v/>
      </c>
      <c r="X5031"/>
      <c r="Y5031"/>
      <c r="Z5031"/>
      <c r="AA5031"/>
      <c r="AB5031"/>
      <c r="AC5031"/>
    </row>
    <row r="5032" spans="14:29">
      <c r="N5032" s="120" t="str">
        <f t="shared" si="434"/>
        <v/>
      </c>
      <c r="O5032" s="120" t="str">
        <f t="shared" si="434"/>
        <v/>
      </c>
      <c r="P5032" s="120" t="str">
        <f t="shared" si="433"/>
        <v/>
      </c>
      <c r="Q5032" s="120" t="str">
        <f t="shared" si="433"/>
        <v/>
      </c>
      <c r="R5032" s="120" t="str">
        <f t="shared" si="433"/>
        <v/>
      </c>
      <c r="S5032" s="120" t="str">
        <f t="shared" si="435"/>
        <v/>
      </c>
      <c r="T5032" s="120" t="str">
        <f t="shared" si="435"/>
        <v/>
      </c>
      <c r="U5032" s="120" t="str">
        <f t="shared" si="435"/>
        <v/>
      </c>
      <c r="V5032" s="120" t="str">
        <f t="shared" si="435"/>
        <v/>
      </c>
      <c r="W5032" s="120" t="str">
        <f t="shared" si="435"/>
        <v/>
      </c>
      <c r="X5032"/>
      <c r="Y5032"/>
      <c r="Z5032"/>
      <c r="AA5032"/>
      <c r="AB5032"/>
      <c r="AC5032"/>
    </row>
    <row r="5033" spans="14:29">
      <c r="N5033" s="120" t="str">
        <f t="shared" si="434"/>
        <v/>
      </c>
      <c r="O5033" s="120" t="str">
        <f t="shared" si="434"/>
        <v/>
      </c>
      <c r="P5033" s="120" t="str">
        <f t="shared" si="433"/>
        <v/>
      </c>
      <c r="Q5033" s="120" t="str">
        <f t="shared" si="433"/>
        <v/>
      </c>
      <c r="R5033" s="120" t="str">
        <f t="shared" si="433"/>
        <v/>
      </c>
      <c r="S5033" s="120" t="str">
        <f t="shared" si="435"/>
        <v/>
      </c>
      <c r="T5033" s="120" t="str">
        <f t="shared" si="435"/>
        <v/>
      </c>
      <c r="U5033" s="120" t="str">
        <f t="shared" si="435"/>
        <v/>
      </c>
      <c r="V5033" s="120" t="str">
        <f t="shared" si="435"/>
        <v/>
      </c>
      <c r="W5033" s="120" t="str">
        <f t="shared" si="435"/>
        <v/>
      </c>
      <c r="X5033"/>
      <c r="Y5033"/>
      <c r="Z5033"/>
      <c r="AA5033"/>
      <c r="AB5033"/>
      <c r="AC5033"/>
    </row>
    <row r="5034" spans="14:29">
      <c r="N5034" s="120" t="str">
        <f t="shared" si="434"/>
        <v/>
      </c>
      <c r="O5034" s="120" t="str">
        <f t="shared" si="434"/>
        <v/>
      </c>
      <c r="P5034" s="120" t="str">
        <f t="shared" si="433"/>
        <v/>
      </c>
      <c r="Q5034" s="120" t="str">
        <f t="shared" si="433"/>
        <v/>
      </c>
      <c r="R5034" s="120" t="str">
        <f t="shared" si="433"/>
        <v/>
      </c>
      <c r="S5034" s="120" t="str">
        <f t="shared" si="435"/>
        <v/>
      </c>
      <c r="T5034" s="120" t="str">
        <f t="shared" si="435"/>
        <v/>
      </c>
      <c r="U5034" s="120" t="str">
        <f t="shared" si="435"/>
        <v/>
      </c>
      <c r="V5034" s="120" t="str">
        <f t="shared" si="435"/>
        <v/>
      </c>
      <c r="W5034" s="120" t="str">
        <f t="shared" si="435"/>
        <v/>
      </c>
      <c r="X5034"/>
      <c r="Y5034"/>
      <c r="Z5034"/>
      <c r="AA5034"/>
      <c r="AB5034"/>
      <c r="AC5034"/>
    </row>
    <row r="5035" spans="14:29">
      <c r="N5035" s="120" t="str">
        <f t="shared" si="434"/>
        <v/>
      </c>
      <c r="O5035" s="120" t="str">
        <f t="shared" si="434"/>
        <v/>
      </c>
      <c r="P5035" s="120" t="str">
        <f t="shared" si="433"/>
        <v/>
      </c>
      <c r="Q5035" s="120" t="str">
        <f t="shared" si="433"/>
        <v/>
      </c>
      <c r="R5035" s="120" t="str">
        <f t="shared" si="433"/>
        <v/>
      </c>
      <c r="S5035" s="120" t="str">
        <f t="shared" si="435"/>
        <v/>
      </c>
      <c r="T5035" s="120" t="str">
        <f t="shared" si="435"/>
        <v/>
      </c>
      <c r="U5035" s="120" t="str">
        <f t="shared" si="435"/>
        <v/>
      </c>
      <c r="V5035" s="120" t="str">
        <f t="shared" si="435"/>
        <v/>
      </c>
      <c r="W5035" s="120" t="str">
        <f t="shared" si="435"/>
        <v/>
      </c>
      <c r="X5035"/>
      <c r="Y5035"/>
      <c r="Z5035"/>
      <c r="AA5035"/>
      <c r="AB5035"/>
      <c r="AC5035"/>
    </row>
    <row r="5036" spans="14:29">
      <c r="N5036" s="120" t="str">
        <f t="shared" si="434"/>
        <v/>
      </c>
      <c r="O5036" s="120" t="str">
        <f t="shared" si="434"/>
        <v/>
      </c>
      <c r="P5036" s="120" t="str">
        <f t="shared" si="433"/>
        <v/>
      </c>
      <c r="Q5036" s="120" t="str">
        <f t="shared" si="433"/>
        <v/>
      </c>
      <c r="R5036" s="120" t="str">
        <f t="shared" si="433"/>
        <v/>
      </c>
      <c r="S5036" s="120" t="str">
        <f t="shared" si="435"/>
        <v/>
      </c>
      <c r="T5036" s="120" t="str">
        <f t="shared" si="435"/>
        <v/>
      </c>
      <c r="U5036" s="120" t="str">
        <f t="shared" si="435"/>
        <v/>
      </c>
      <c r="V5036" s="120" t="str">
        <f t="shared" si="435"/>
        <v/>
      </c>
      <c r="W5036" s="120" t="str">
        <f t="shared" si="435"/>
        <v/>
      </c>
      <c r="X5036"/>
      <c r="Y5036"/>
      <c r="Z5036"/>
      <c r="AA5036"/>
      <c r="AB5036"/>
      <c r="AC5036"/>
    </row>
    <row r="5037" spans="14:29">
      <c r="N5037" s="120" t="str">
        <f t="shared" si="434"/>
        <v/>
      </c>
      <c r="O5037" s="120" t="str">
        <f t="shared" si="434"/>
        <v/>
      </c>
      <c r="P5037" s="120" t="str">
        <f t="shared" si="433"/>
        <v/>
      </c>
      <c r="Q5037" s="120" t="str">
        <f t="shared" si="433"/>
        <v/>
      </c>
      <c r="R5037" s="120" t="str">
        <f t="shared" si="433"/>
        <v/>
      </c>
      <c r="S5037" s="120" t="str">
        <f t="shared" si="435"/>
        <v/>
      </c>
      <c r="T5037" s="120" t="str">
        <f t="shared" si="435"/>
        <v/>
      </c>
      <c r="U5037" s="120" t="str">
        <f t="shared" si="435"/>
        <v/>
      </c>
      <c r="V5037" s="120" t="str">
        <f t="shared" si="435"/>
        <v/>
      </c>
      <c r="W5037" s="120" t="str">
        <f t="shared" si="435"/>
        <v/>
      </c>
      <c r="X5037"/>
      <c r="Y5037"/>
      <c r="Z5037"/>
      <c r="AA5037"/>
      <c r="AB5037"/>
      <c r="AC5037"/>
    </row>
    <row r="5038" spans="14:29">
      <c r="N5038" s="120" t="str">
        <f t="shared" si="434"/>
        <v/>
      </c>
      <c r="O5038" s="120" t="str">
        <f t="shared" si="434"/>
        <v/>
      </c>
      <c r="P5038" s="120" t="str">
        <f t="shared" si="433"/>
        <v/>
      </c>
      <c r="Q5038" s="120" t="str">
        <f t="shared" si="433"/>
        <v/>
      </c>
      <c r="R5038" s="120" t="str">
        <f t="shared" si="433"/>
        <v/>
      </c>
      <c r="S5038" s="120" t="str">
        <f t="shared" si="435"/>
        <v/>
      </c>
      <c r="T5038" s="120" t="str">
        <f t="shared" si="435"/>
        <v/>
      </c>
      <c r="U5038" s="120" t="str">
        <f t="shared" si="435"/>
        <v/>
      </c>
      <c r="V5038" s="120" t="str">
        <f t="shared" si="435"/>
        <v/>
      </c>
      <c r="W5038" s="120" t="str">
        <f t="shared" si="435"/>
        <v/>
      </c>
      <c r="X5038"/>
      <c r="Y5038"/>
      <c r="Z5038"/>
      <c r="AA5038"/>
      <c r="AB5038"/>
      <c r="AC5038"/>
    </row>
    <row r="5039" spans="14:29">
      <c r="N5039" s="120" t="str">
        <f t="shared" si="434"/>
        <v/>
      </c>
      <c r="O5039" s="120" t="str">
        <f t="shared" si="434"/>
        <v/>
      </c>
      <c r="P5039" s="120" t="str">
        <f t="shared" si="433"/>
        <v/>
      </c>
      <c r="Q5039" s="120" t="str">
        <f t="shared" si="433"/>
        <v/>
      </c>
      <c r="R5039" s="120" t="str">
        <f t="shared" si="433"/>
        <v/>
      </c>
      <c r="S5039" s="120" t="str">
        <f t="shared" si="435"/>
        <v/>
      </c>
      <c r="T5039" s="120" t="str">
        <f t="shared" si="435"/>
        <v/>
      </c>
      <c r="U5039" s="120" t="str">
        <f t="shared" si="435"/>
        <v/>
      </c>
      <c r="V5039" s="120" t="str">
        <f t="shared" si="435"/>
        <v/>
      </c>
      <c r="W5039" s="120" t="str">
        <f t="shared" si="435"/>
        <v/>
      </c>
      <c r="X5039"/>
      <c r="Y5039"/>
      <c r="Z5039"/>
      <c r="AA5039"/>
      <c r="AB5039"/>
      <c r="AC5039"/>
    </row>
    <row r="5040" spans="14:29">
      <c r="N5040" s="120" t="str">
        <f t="shared" si="434"/>
        <v/>
      </c>
      <c r="O5040" s="120" t="str">
        <f t="shared" si="434"/>
        <v/>
      </c>
      <c r="P5040" s="120" t="str">
        <f t="shared" si="433"/>
        <v/>
      </c>
      <c r="Q5040" s="120" t="str">
        <f t="shared" si="433"/>
        <v/>
      </c>
      <c r="R5040" s="120" t="str">
        <f t="shared" si="433"/>
        <v/>
      </c>
      <c r="S5040" s="120" t="str">
        <f t="shared" si="435"/>
        <v/>
      </c>
      <c r="T5040" s="120" t="str">
        <f t="shared" si="435"/>
        <v/>
      </c>
      <c r="U5040" s="120" t="str">
        <f t="shared" si="435"/>
        <v/>
      </c>
      <c r="V5040" s="120" t="str">
        <f t="shared" si="435"/>
        <v/>
      </c>
      <c r="W5040" s="120" t="str">
        <f t="shared" si="435"/>
        <v/>
      </c>
      <c r="X5040"/>
      <c r="Y5040"/>
      <c r="Z5040"/>
      <c r="AA5040"/>
      <c r="AB5040"/>
      <c r="AC5040"/>
    </row>
    <row r="5041" spans="14:29">
      <c r="N5041" s="120" t="str">
        <f t="shared" si="434"/>
        <v/>
      </c>
      <c r="O5041" s="120" t="str">
        <f t="shared" si="434"/>
        <v/>
      </c>
      <c r="P5041" s="120" t="str">
        <f t="shared" si="433"/>
        <v/>
      </c>
      <c r="Q5041" s="120" t="str">
        <f t="shared" si="433"/>
        <v/>
      </c>
      <c r="R5041" s="120" t="str">
        <f t="shared" si="433"/>
        <v/>
      </c>
      <c r="S5041" s="120" t="str">
        <f t="shared" ref="S5041:W5042" si="436">IF(S$6&lt;YEAR($M5041),"Pastato tarnavimo laikotarpis nepasibaigė",IF(S$6=YEAR($M5041),"Pastato tarnavimo laikotarpio pabaiga",IF($M5041&lt;&gt;0,"Pastato tarnavimo laikotarpis pasibaigė","")))</f>
        <v/>
      </c>
      <c r="T5041" s="120" t="str">
        <f t="shared" si="436"/>
        <v/>
      </c>
      <c r="U5041" s="120" t="str">
        <f t="shared" si="436"/>
        <v/>
      </c>
      <c r="V5041" s="120" t="str">
        <f t="shared" si="436"/>
        <v/>
      </c>
      <c r="W5041" s="120" t="str">
        <f t="shared" si="436"/>
        <v/>
      </c>
      <c r="X5041"/>
      <c r="Y5041"/>
      <c r="Z5041"/>
      <c r="AA5041"/>
      <c r="AB5041"/>
      <c r="AC5041"/>
    </row>
    <row r="5042" spans="14:29">
      <c r="N5042" s="120" t="str">
        <f t="shared" si="434"/>
        <v/>
      </c>
      <c r="O5042" s="120" t="str">
        <f t="shared" si="434"/>
        <v/>
      </c>
      <c r="P5042" s="120" t="str">
        <f t="shared" si="433"/>
        <v/>
      </c>
      <c r="Q5042" s="120" t="str">
        <f t="shared" si="433"/>
        <v/>
      </c>
      <c r="R5042" s="120" t="str">
        <f t="shared" si="433"/>
        <v/>
      </c>
      <c r="S5042" s="120" t="str">
        <f t="shared" si="436"/>
        <v/>
      </c>
      <c r="T5042" s="120" t="str">
        <f t="shared" si="436"/>
        <v/>
      </c>
      <c r="U5042" s="120" t="str">
        <f t="shared" si="436"/>
        <v/>
      </c>
      <c r="V5042" s="120" t="str">
        <f t="shared" si="436"/>
        <v/>
      </c>
      <c r="W5042" s="120" t="str">
        <f t="shared" si="436"/>
        <v/>
      </c>
      <c r="X5042"/>
      <c r="Y5042"/>
      <c r="Z5042"/>
      <c r="AA5042"/>
      <c r="AB5042"/>
      <c r="AC5042"/>
    </row>
    <row r="5043" spans="14:29">
      <c r="N5043" s="120" t="str">
        <f t="shared" si="434"/>
        <v/>
      </c>
      <c r="O5043" s="120" t="str">
        <f t="shared" si="434"/>
        <v/>
      </c>
      <c r="P5043" s="120" t="str">
        <f t="shared" ref="P5043:W5084" si="437">IF(P$6&lt;YEAR($M5043),"Pastato tarnavimo laikotarpis nepasibaigė",IF(P$6=YEAR($M5043),"Pastato tarnavimo laikotarpio pabaiga",IF($M5043&lt;&gt;0,"Pastato tarnavimo laikotarpis pasibaigė","")))</f>
        <v/>
      </c>
      <c r="Q5043" s="120" t="str">
        <f t="shared" si="437"/>
        <v/>
      </c>
      <c r="R5043" s="120" t="str">
        <f t="shared" si="437"/>
        <v/>
      </c>
      <c r="S5043" s="120" t="str">
        <f t="shared" si="437"/>
        <v/>
      </c>
      <c r="T5043" s="120" t="str">
        <f t="shared" si="437"/>
        <v/>
      </c>
      <c r="U5043" s="120" t="str">
        <f t="shared" si="437"/>
        <v/>
      </c>
      <c r="V5043" s="120" t="str">
        <f t="shared" si="437"/>
        <v/>
      </c>
      <c r="W5043" s="120" t="str">
        <f t="shared" si="437"/>
        <v/>
      </c>
      <c r="X5043"/>
      <c r="Y5043"/>
      <c r="Z5043"/>
      <c r="AA5043"/>
      <c r="AB5043"/>
      <c r="AC5043"/>
    </row>
    <row r="5044" spans="14:29">
      <c r="N5044" s="120" t="str">
        <f t="shared" si="434"/>
        <v/>
      </c>
      <c r="O5044" s="120" t="str">
        <f t="shared" si="434"/>
        <v/>
      </c>
      <c r="P5044" s="120" t="str">
        <f t="shared" si="437"/>
        <v/>
      </c>
      <c r="Q5044" s="120" t="str">
        <f t="shared" si="437"/>
        <v/>
      </c>
      <c r="R5044" s="120" t="str">
        <f t="shared" si="437"/>
        <v/>
      </c>
      <c r="S5044" s="120" t="str">
        <f t="shared" si="437"/>
        <v/>
      </c>
      <c r="T5044" s="120" t="str">
        <f t="shared" si="437"/>
        <v/>
      </c>
      <c r="U5044" s="120" t="str">
        <f t="shared" si="437"/>
        <v/>
      </c>
      <c r="V5044" s="120" t="str">
        <f t="shared" si="437"/>
        <v/>
      </c>
      <c r="W5044" s="120" t="str">
        <f t="shared" si="437"/>
        <v/>
      </c>
      <c r="X5044"/>
      <c r="Y5044"/>
      <c r="Z5044"/>
      <c r="AA5044"/>
      <c r="AB5044"/>
      <c r="AC5044"/>
    </row>
    <row r="5045" spans="14:29">
      <c r="N5045" s="120" t="str">
        <f t="shared" si="434"/>
        <v/>
      </c>
      <c r="O5045" s="120" t="str">
        <f t="shared" si="434"/>
        <v/>
      </c>
      <c r="P5045" s="120" t="str">
        <f t="shared" si="437"/>
        <v/>
      </c>
      <c r="Q5045" s="120" t="str">
        <f t="shared" si="437"/>
        <v/>
      </c>
      <c r="R5045" s="120" t="str">
        <f t="shared" si="437"/>
        <v/>
      </c>
      <c r="S5045" s="120" t="str">
        <f t="shared" si="437"/>
        <v/>
      </c>
      <c r="T5045" s="120" t="str">
        <f t="shared" si="437"/>
        <v/>
      </c>
      <c r="U5045" s="120" t="str">
        <f t="shared" si="437"/>
        <v/>
      </c>
      <c r="V5045" s="120" t="str">
        <f t="shared" si="437"/>
        <v/>
      </c>
      <c r="W5045" s="120" t="str">
        <f t="shared" si="437"/>
        <v/>
      </c>
      <c r="X5045"/>
      <c r="Y5045"/>
      <c r="Z5045"/>
      <c r="AA5045"/>
      <c r="AB5045"/>
      <c r="AC5045"/>
    </row>
    <row r="5046" spans="14:29">
      <c r="N5046" s="120" t="str">
        <f t="shared" si="434"/>
        <v/>
      </c>
      <c r="O5046" s="120" t="str">
        <f t="shared" si="434"/>
        <v/>
      </c>
      <c r="P5046" s="120" t="str">
        <f t="shared" si="437"/>
        <v/>
      </c>
      <c r="Q5046" s="120" t="str">
        <f t="shared" si="437"/>
        <v/>
      </c>
      <c r="R5046" s="120" t="str">
        <f t="shared" si="437"/>
        <v/>
      </c>
      <c r="S5046" s="120" t="str">
        <f t="shared" si="437"/>
        <v/>
      </c>
      <c r="T5046" s="120" t="str">
        <f t="shared" si="437"/>
        <v/>
      </c>
      <c r="U5046" s="120" t="str">
        <f t="shared" si="437"/>
        <v/>
      </c>
      <c r="V5046" s="120" t="str">
        <f t="shared" si="437"/>
        <v/>
      </c>
      <c r="W5046" s="120" t="str">
        <f t="shared" si="437"/>
        <v/>
      </c>
      <c r="X5046"/>
      <c r="Y5046"/>
      <c r="Z5046"/>
      <c r="AA5046"/>
      <c r="AB5046"/>
      <c r="AC5046"/>
    </row>
    <row r="5047" spans="14:29">
      <c r="N5047" s="120" t="str">
        <f t="shared" si="434"/>
        <v/>
      </c>
      <c r="O5047" s="120" t="str">
        <f t="shared" si="434"/>
        <v/>
      </c>
      <c r="P5047" s="120" t="str">
        <f t="shared" si="437"/>
        <v/>
      </c>
      <c r="Q5047" s="120" t="str">
        <f t="shared" si="437"/>
        <v/>
      </c>
      <c r="R5047" s="120" t="str">
        <f t="shared" si="437"/>
        <v/>
      </c>
      <c r="S5047" s="120" t="str">
        <f t="shared" si="437"/>
        <v/>
      </c>
      <c r="T5047" s="120" t="str">
        <f t="shared" si="437"/>
        <v/>
      </c>
      <c r="U5047" s="120" t="str">
        <f t="shared" si="437"/>
        <v/>
      </c>
      <c r="V5047" s="120" t="str">
        <f t="shared" si="437"/>
        <v/>
      </c>
      <c r="W5047" s="120" t="str">
        <f t="shared" si="437"/>
        <v/>
      </c>
      <c r="X5047"/>
      <c r="Y5047"/>
      <c r="Z5047"/>
      <c r="AA5047"/>
      <c r="AB5047"/>
      <c r="AC5047"/>
    </row>
    <row r="5048" spans="14:29">
      <c r="N5048" s="120" t="str">
        <f t="shared" si="434"/>
        <v/>
      </c>
      <c r="O5048" s="120" t="str">
        <f t="shared" si="434"/>
        <v/>
      </c>
      <c r="P5048" s="120" t="str">
        <f t="shared" si="437"/>
        <v/>
      </c>
      <c r="Q5048" s="120" t="str">
        <f t="shared" si="437"/>
        <v/>
      </c>
      <c r="R5048" s="120" t="str">
        <f t="shared" si="437"/>
        <v/>
      </c>
      <c r="S5048" s="120" t="str">
        <f t="shared" si="437"/>
        <v/>
      </c>
      <c r="T5048" s="120" t="str">
        <f t="shared" si="437"/>
        <v/>
      </c>
      <c r="U5048" s="120" t="str">
        <f t="shared" si="437"/>
        <v/>
      </c>
      <c r="V5048" s="120" t="str">
        <f t="shared" si="437"/>
        <v/>
      </c>
      <c r="W5048" s="120" t="str">
        <f t="shared" si="437"/>
        <v/>
      </c>
      <c r="X5048"/>
      <c r="Y5048"/>
      <c r="Z5048"/>
      <c r="AA5048"/>
      <c r="AB5048"/>
      <c r="AC5048"/>
    </row>
    <row r="5049" spans="14:29">
      <c r="N5049" s="120" t="str">
        <f t="shared" si="434"/>
        <v/>
      </c>
      <c r="O5049" s="120" t="str">
        <f t="shared" si="434"/>
        <v/>
      </c>
      <c r="P5049" s="120" t="str">
        <f t="shared" si="437"/>
        <v/>
      </c>
      <c r="Q5049" s="120" t="str">
        <f t="shared" si="437"/>
        <v/>
      </c>
      <c r="R5049" s="120" t="str">
        <f t="shared" si="437"/>
        <v/>
      </c>
      <c r="S5049" s="120" t="str">
        <f t="shared" si="437"/>
        <v/>
      </c>
      <c r="T5049" s="120" t="str">
        <f t="shared" si="437"/>
        <v/>
      </c>
      <c r="U5049" s="120" t="str">
        <f t="shared" si="437"/>
        <v/>
      </c>
      <c r="V5049" s="120" t="str">
        <f t="shared" si="437"/>
        <v/>
      </c>
      <c r="W5049" s="120" t="str">
        <f t="shared" si="437"/>
        <v/>
      </c>
      <c r="X5049"/>
      <c r="Y5049"/>
      <c r="Z5049"/>
      <c r="AA5049"/>
      <c r="AB5049"/>
      <c r="AC5049"/>
    </row>
    <row r="5050" spans="14:29">
      <c r="N5050" s="120" t="str">
        <f t="shared" si="434"/>
        <v/>
      </c>
      <c r="O5050" s="120" t="str">
        <f t="shared" si="434"/>
        <v/>
      </c>
      <c r="P5050" s="120" t="str">
        <f t="shared" si="437"/>
        <v/>
      </c>
      <c r="Q5050" s="120" t="str">
        <f t="shared" si="437"/>
        <v/>
      </c>
      <c r="R5050" s="120" t="str">
        <f t="shared" si="437"/>
        <v/>
      </c>
      <c r="S5050" s="120" t="str">
        <f t="shared" si="437"/>
        <v/>
      </c>
      <c r="T5050" s="120" t="str">
        <f t="shared" si="437"/>
        <v/>
      </c>
      <c r="U5050" s="120" t="str">
        <f t="shared" si="437"/>
        <v/>
      </c>
      <c r="V5050" s="120" t="str">
        <f t="shared" si="437"/>
        <v/>
      </c>
      <c r="W5050" s="120" t="str">
        <f t="shared" si="437"/>
        <v/>
      </c>
      <c r="X5050"/>
      <c r="Y5050"/>
      <c r="Z5050"/>
      <c r="AA5050"/>
      <c r="AB5050"/>
      <c r="AC5050"/>
    </row>
    <row r="5051" spans="14:29">
      <c r="N5051" s="120" t="str">
        <f t="shared" si="434"/>
        <v/>
      </c>
      <c r="O5051" s="120" t="str">
        <f t="shared" si="434"/>
        <v/>
      </c>
      <c r="P5051" s="120" t="str">
        <f t="shared" si="437"/>
        <v/>
      </c>
      <c r="Q5051" s="120" t="str">
        <f t="shared" si="437"/>
        <v/>
      </c>
      <c r="R5051" s="120" t="str">
        <f t="shared" si="437"/>
        <v/>
      </c>
      <c r="S5051" s="120" t="str">
        <f t="shared" si="437"/>
        <v/>
      </c>
      <c r="T5051" s="120" t="str">
        <f t="shared" si="437"/>
        <v/>
      </c>
      <c r="U5051" s="120" t="str">
        <f t="shared" si="437"/>
        <v/>
      </c>
      <c r="V5051" s="120" t="str">
        <f t="shared" si="437"/>
        <v/>
      </c>
      <c r="W5051" s="120" t="str">
        <f t="shared" si="437"/>
        <v/>
      </c>
      <c r="X5051"/>
      <c r="Y5051"/>
      <c r="Z5051"/>
      <c r="AA5051"/>
      <c r="AB5051"/>
      <c r="AC5051"/>
    </row>
    <row r="5052" spans="14:29">
      <c r="N5052" s="120" t="str">
        <f t="shared" si="434"/>
        <v/>
      </c>
      <c r="O5052" s="120" t="str">
        <f t="shared" si="434"/>
        <v/>
      </c>
      <c r="P5052" s="120" t="str">
        <f t="shared" si="437"/>
        <v/>
      </c>
      <c r="Q5052" s="120" t="str">
        <f t="shared" si="437"/>
        <v/>
      </c>
      <c r="R5052" s="120" t="str">
        <f t="shared" si="437"/>
        <v/>
      </c>
      <c r="S5052" s="120" t="str">
        <f t="shared" si="437"/>
        <v/>
      </c>
      <c r="T5052" s="120" t="str">
        <f t="shared" si="437"/>
        <v/>
      </c>
      <c r="U5052" s="120" t="str">
        <f t="shared" si="437"/>
        <v/>
      </c>
      <c r="V5052" s="120" t="str">
        <f t="shared" si="437"/>
        <v/>
      </c>
      <c r="W5052" s="120" t="str">
        <f t="shared" si="437"/>
        <v/>
      </c>
      <c r="X5052"/>
      <c r="Y5052"/>
      <c r="Z5052"/>
      <c r="AA5052"/>
      <c r="AB5052"/>
      <c r="AC5052"/>
    </row>
    <row r="5053" spans="14:29">
      <c r="N5053" s="120" t="str">
        <f t="shared" si="434"/>
        <v/>
      </c>
      <c r="O5053" s="120" t="str">
        <f t="shared" si="434"/>
        <v/>
      </c>
      <c r="P5053" s="120" t="str">
        <f t="shared" si="437"/>
        <v/>
      </c>
      <c r="Q5053" s="120" t="str">
        <f t="shared" si="437"/>
        <v/>
      </c>
      <c r="R5053" s="120" t="str">
        <f t="shared" si="437"/>
        <v/>
      </c>
      <c r="S5053" s="120" t="str">
        <f t="shared" si="437"/>
        <v/>
      </c>
      <c r="T5053" s="120" t="str">
        <f t="shared" si="437"/>
        <v/>
      </c>
      <c r="U5053" s="120" t="str">
        <f t="shared" si="437"/>
        <v/>
      </c>
      <c r="V5053" s="120" t="str">
        <f t="shared" si="437"/>
        <v/>
      </c>
      <c r="W5053" s="120" t="str">
        <f t="shared" si="437"/>
        <v/>
      </c>
      <c r="X5053"/>
      <c r="Y5053"/>
      <c r="Z5053"/>
      <c r="AA5053"/>
      <c r="AB5053"/>
      <c r="AC5053"/>
    </row>
    <row r="5054" spans="14:29">
      <c r="N5054" s="120" t="str">
        <f t="shared" si="434"/>
        <v/>
      </c>
      <c r="O5054" s="120" t="str">
        <f t="shared" si="434"/>
        <v/>
      </c>
      <c r="P5054" s="120" t="str">
        <f t="shared" si="437"/>
        <v/>
      </c>
      <c r="Q5054" s="120" t="str">
        <f t="shared" si="437"/>
        <v/>
      </c>
      <c r="R5054" s="120" t="str">
        <f t="shared" si="437"/>
        <v/>
      </c>
      <c r="S5054" s="120" t="str">
        <f t="shared" si="437"/>
        <v/>
      </c>
      <c r="T5054" s="120" t="str">
        <f t="shared" si="437"/>
        <v/>
      </c>
      <c r="U5054" s="120" t="str">
        <f t="shared" si="437"/>
        <v/>
      </c>
      <c r="V5054" s="120" t="str">
        <f t="shared" si="437"/>
        <v/>
      </c>
      <c r="W5054" s="120" t="str">
        <f t="shared" si="437"/>
        <v/>
      </c>
      <c r="X5054"/>
      <c r="Y5054"/>
      <c r="Z5054"/>
      <c r="AA5054"/>
      <c r="AB5054"/>
      <c r="AC5054"/>
    </row>
    <row r="5055" spans="14:29">
      <c r="N5055" s="120" t="str">
        <f t="shared" si="434"/>
        <v/>
      </c>
      <c r="O5055" s="120" t="str">
        <f t="shared" si="434"/>
        <v/>
      </c>
      <c r="P5055" s="120" t="str">
        <f t="shared" si="437"/>
        <v/>
      </c>
      <c r="Q5055" s="120" t="str">
        <f t="shared" si="437"/>
        <v/>
      </c>
      <c r="R5055" s="120" t="str">
        <f t="shared" si="437"/>
        <v/>
      </c>
      <c r="S5055" s="120" t="str">
        <f t="shared" si="437"/>
        <v/>
      </c>
      <c r="T5055" s="120" t="str">
        <f t="shared" si="437"/>
        <v/>
      </c>
      <c r="U5055" s="120" t="str">
        <f t="shared" si="437"/>
        <v/>
      </c>
      <c r="V5055" s="120" t="str">
        <f t="shared" si="437"/>
        <v/>
      </c>
      <c r="W5055" s="120" t="str">
        <f t="shared" si="437"/>
        <v/>
      </c>
      <c r="X5055"/>
      <c r="Y5055"/>
      <c r="Z5055"/>
      <c r="AA5055"/>
      <c r="AB5055"/>
      <c r="AC5055"/>
    </row>
    <row r="5056" spans="14:29">
      <c r="N5056" s="120" t="str">
        <f t="shared" si="434"/>
        <v/>
      </c>
      <c r="O5056" s="120" t="str">
        <f t="shared" si="434"/>
        <v/>
      </c>
      <c r="P5056" s="120" t="str">
        <f t="shared" si="437"/>
        <v/>
      </c>
      <c r="Q5056" s="120" t="str">
        <f t="shared" si="437"/>
        <v/>
      </c>
      <c r="R5056" s="120" t="str">
        <f t="shared" si="437"/>
        <v/>
      </c>
      <c r="S5056" s="120" t="str">
        <f t="shared" si="437"/>
        <v/>
      </c>
      <c r="T5056" s="120" t="str">
        <f t="shared" si="437"/>
        <v/>
      </c>
      <c r="U5056" s="120" t="str">
        <f t="shared" si="437"/>
        <v/>
      </c>
      <c r="V5056" s="120" t="str">
        <f t="shared" si="437"/>
        <v/>
      </c>
      <c r="W5056" s="120" t="str">
        <f t="shared" si="437"/>
        <v/>
      </c>
      <c r="X5056"/>
      <c r="Y5056"/>
      <c r="Z5056"/>
      <c r="AA5056"/>
      <c r="AB5056"/>
      <c r="AC5056"/>
    </row>
    <row r="5057" spans="14:29">
      <c r="N5057" s="120" t="str">
        <f t="shared" si="434"/>
        <v/>
      </c>
      <c r="O5057" s="120" t="str">
        <f t="shared" si="434"/>
        <v/>
      </c>
      <c r="P5057" s="120" t="str">
        <f t="shared" si="437"/>
        <v/>
      </c>
      <c r="Q5057" s="120" t="str">
        <f t="shared" si="437"/>
        <v/>
      </c>
      <c r="R5057" s="120" t="str">
        <f t="shared" si="437"/>
        <v/>
      </c>
      <c r="S5057" s="120" t="str">
        <f t="shared" si="437"/>
        <v/>
      </c>
      <c r="T5057" s="120" t="str">
        <f t="shared" si="437"/>
        <v/>
      </c>
      <c r="U5057" s="120" t="str">
        <f t="shared" si="437"/>
        <v/>
      </c>
      <c r="V5057" s="120" t="str">
        <f t="shared" si="437"/>
        <v/>
      </c>
      <c r="W5057" s="120" t="str">
        <f t="shared" si="437"/>
        <v/>
      </c>
      <c r="X5057"/>
      <c r="Y5057"/>
      <c r="Z5057"/>
      <c r="AA5057"/>
      <c r="AB5057"/>
      <c r="AC5057"/>
    </row>
    <row r="5058" spans="14:29">
      <c r="N5058" s="120" t="str">
        <f t="shared" si="434"/>
        <v/>
      </c>
      <c r="O5058" s="120" t="str">
        <f t="shared" si="434"/>
        <v/>
      </c>
      <c r="P5058" s="120" t="str">
        <f t="shared" si="437"/>
        <v/>
      </c>
      <c r="Q5058" s="120" t="str">
        <f t="shared" si="437"/>
        <v/>
      </c>
      <c r="R5058" s="120" t="str">
        <f t="shared" si="437"/>
        <v/>
      </c>
      <c r="S5058" s="120" t="str">
        <f t="shared" si="437"/>
        <v/>
      </c>
      <c r="T5058" s="120" t="str">
        <f t="shared" si="437"/>
        <v/>
      </c>
      <c r="U5058" s="120" t="str">
        <f t="shared" si="437"/>
        <v/>
      </c>
      <c r="V5058" s="120" t="str">
        <f t="shared" si="437"/>
        <v/>
      </c>
      <c r="W5058" s="120" t="str">
        <f t="shared" si="437"/>
        <v/>
      </c>
      <c r="X5058"/>
      <c r="Y5058"/>
      <c r="Z5058"/>
      <c r="AA5058"/>
      <c r="AB5058"/>
      <c r="AC5058"/>
    </row>
    <row r="5059" spans="14:29">
      <c r="N5059" s="120" t="str">
        <f t="shared" si="434"/>
        <v/>
      </c>
      <c r="O5059" s="120" t="str">
        <f t="shared" si="434"/>
        <v/>
      </c>
      <c r="P5059" s="120" t="str">
        <f t="shared" si="437"/>
        <v/>
      </c>
      <c r="Q5059" s="120" t="str">
        <f t="shared" si="437"/>
        <v/>
      </c>
      <c r="R5059" s="120" t="str">
        <f t="shared" si="437"/>
        <v/>
      </c>
      <c r="S5059" s="120" t="str">
        <f t="shared" si="437"/>
        <v/>
      </c>
      <c r="T5059" s="120" t="str">
        <f t="shared" si="437"/>
        <v/>
      </c>
      <c r="U5059" s="120" t="str">
        <f t="shared" si="437"/>
        <v/>
      </c>
      <c r="V5059" s="120" t="str">
        <f t="shared" si="437"/>
        <v/>
      </c>
      <c r="W5059" s="120" t="str">
        <f t="shared" si="437"/>
        <v/>
      </c>
      <c r="X5059"/>
      <c r="Y5059"/>
      <c r="Z5059"/>
      <c r="AA5059"/>
      <c r="AB5059"/>
      <c r="AC5059"/>
    </row>
    <row r="5060" spans="14:29">
      <c r="N5060" s="120" t="str">
        <f t="shared" si="434"/>
        <v/>
      </c>
      <c r="O5060" s="120" t="str">
        <f t="shared" si="434"/>
        <v/>
      </c>
      <c r="P5060" s="120" t="str">
        <f t="shared" si="437"/>
        <v/>
      </c>
      <c r="Q5060" s="120" t="str">
        <f t="shared" si="437"/>
        <v/>
      </c>
      <c r="R5060" s="120" t="str">
        <f t="shared" si="437"/>
        <v/>
      </c>
      <c r="S5060" s="120" t="str">
        <f t="shared" si="437"/>
        <v/>
      </c>
      <c r="T5060" s="120" t="str">
        <f t="shared" si="437"/>
        <v/>
      </c>
      <c r="U5060" s="120" t="str">
        <f t="shared" si="437"/>
        <v/>
      </c>
      <c r="V5060" s="120" t="str">
        <f t="shared" si="437"/>
        <v/>
      </c>
      <c r="W5060" s="120" t="str">
        <f t="shared" si="437"/>
        <v/>
      </c>
      <c r="X5060"/>
      <c r="Y5060"/>
      <c r="Z5060"/>
      <c r="AA5060"/>
      <c r="AB5060"/>
      <c r="AC5060"/>
    </row>
    <row r="5061" spans="14:29">
      <c r="N5061" s="120" t="str">
        <f t="shared" si="434"/>
        <v/>
      </c>
      <c r="O5061" s="120" t="str">
        <f t="shared" si="434"/>
        <v/>
      </c>
      <c r="P5061" s="120" t="str">
        <f t="shared" si="437"/>
        <v/>
      </c>
      <c r="Q5061" s="120" t="str">
        <f t="shared" si="437"/>
        <v/>
      </c>
      <c r="R5061" s="120" t="str">
        <f t="shared" si="437"/>
        <v/>
      </c>
      <c r="S5061" s="120" t="str">
        <f t="shared" si="437"/>
        <v/>
      </c>
      <c r="T5061" s="120" t="str">
        <f t="shared" si="437"/>
        <v/>
      </c>
      <c r="U5061" s="120" t="str">
        <f t="shared" si="437"/>
        <v/>
      </c>
      <c r="V5061" s="120" t="str">
        <f t="shared" si="437"/>
        <v/>
      </c>
      <c r="W5061" s="120" t="str">
        <f t="shared" si="437"/>
        <v/>
      </c>
      <c r="X5061"/>
      <c r="Y5061"/>
      <c r="Z5061"/>
      <c r="AA5061"/>
      <c r="AB5061"/>
      <c r="AC5061"/>
    </row>
    <row r="5062" spans="14:29">
      <c r="N5062" s="120" t="str">
        <f t="shared" si="434"/>
        <v/>
      </c>
      <c r="O5062" s="120" t="str">
        <f t="shared" si="434"/>
        <v/>
      </c>
      <c r="P5062" s="120" t="str">
        <f t="shared" si="437"/>
        <v/>
      </c>
      <c r="Q5062" s="120" t="str">
        <f t="shared" si="437"/>
        <v/>
      </c>
      <c r="R5062" s="120" t="str">
        <f t="shared" si="437"/>
        <v/>
      </c>
      <c r="S5062" s="120" t="str">
        <f t="shared" si="437"/>
        <v/>
      </c>
      <c r="T5062" s="120" t="str">
        <f t="shared" si="437"/>
        <v/>
      </c>
      <c r="U5062" s="120" t="str">
        <f t="shared" si="437"/>
        <v/>
      </c>
      <c r="V5062" s="120" t="str">
        <f t="shared" si="437"/>
        <v/>
      </c>
      <c r="W5062" s="120" t="str">
        <f t="shared" si="437"/>
        <v/>
      </c>
      <c r="X5062"/>
      <c r="Y5062"/>
      <c r="Z5062"/>
      <c r="AA5062"/>
      <c r="AB5062"/>
      <c r="AC5062"/>
    </row>
    <row r="5063" spans="14:29">
      <c r="N5063" s="120" t="str">
        <f t="shared" si="434"/>
        <v/>
      </c>
      <c r="O5063" s="120" t="str">
        <f t="shared" si="434"/>
        <v/>
      </c>
      <c r="P5063" s="120" t="str">
        <f t="shared" si="437"/>
        <v/>
      </c>
      <c r="Q5063" s="120" t="str">
        <f t="shared" si="437"/>
        <v/>
      </c>
      <c r="R5063" s="120" t="str">
        <f t="shared" si="437"/>
        <v/>
      </c>
      <c r="S5063" s="120" t="str">
        <f t="shared" si="437"/>
        <v/>
      </c>
      <c r="T5063" s="120" t="str">
        <f t="shared" si="437"/>
        <v/>
      </c>
      <c r="U5063" s="120" t="str">
        <f t="shared" si="437"/>
        <v/>
      </c>
      <c r="V5063" s="120" t="str">
        <f t="shared" si="437"/>
        <v/>
      </c>
      <c r="W5063" s="120" t="str">
        <f t="shared" si="437"/>
        <v/>
      </c>
      <c r="X5063"/>
      <c r="Y5063"/>
      <c r="Z5063"/>
      <c r="AA5063"/>
      <c r="AB5063"/>
      <c r="AC5063"/>
    </row>
    <row r="5064" spans="14:29">
      <c r="N5064" s="120" t="str">
        <f t="shared" si="434"/>
        <v/>
      </c>
      <c r="O5064" s="120" t="str">
        <f t="shared" si="434"/>
        <v/>
      </c>
      <c r="P5064" s="120" t="str">
        <f t="shared" si="437"/>
        <v/>
      </c>
      <c r="Q5064" s="120" t="str">
        <f t="shared" si="437"/>
        <v/>
      </c>
      <c r="R5064" s="120" t="str">
        <f t="shared" si="437"/>
        <v/>
      </c>
      <c r="S5064" s="120" t="str">
        <f t="shared" si="437"/>
        <v/>
      </c>
      <c r="T5064" s="120" t="str">
        <f t="shared" si="437"/>
        <v/>
      </c>
      <c r="U5064" s="120" t="str">
        <f t="shared" si="437"/>
        <v/>
      </c>
      <c r="V5064" s="120" t="str">
        <f t="shared" si="437"/>
        <v/>
      </c>
      <c r="W5064" s="120" t="str">
        <f t="shared" si="437"/>
        <v/>
      </c>
      <c r="X5064"/>
      <c r="Y5064"/>
      <c r="Z5064"/>
      <c r="AA5064"/>
      <c r="AB5064"/>
      <c r="AC5064"/>
    </row>
    <row r="5065" spans="14:29">
      <c r="N5065" s="120" t="str">
        <f t="shared" si="434"/>
        <v/>
      </c>
      <c r="O5065" s="120" t="str">
        <f t="shared" si="434"/>
        <v/>
      </c>
      <c r="P5065" s="120" t="str">
        <f t="shared" si="437"/>
        <v/>
      </c>
      <c r="Q5065" s="120" t="str">
        <f t="shared" si="437"/>
        <v/>
      </c>
      <c r="R5065" s="120" t="str">
        <f t="shared" si="437"/>
        <v/>
      </c>
      <c r="S5065" s="120" t="str">
        <f t="shared" si="437"/>
        <v/>
      </c>
      <c r="T5065" s="120" t="str">
        <f t="shared" si="437"/>
        <v/>
      </c>
      <c r="U5065" s="120" t="str">
        <f t="shared" si="437"/>
        <v/>
      </c>
      <c r="V5065" s="120" t="str">
        <f t="shared" si="437"/>
        <v/>
      </c>
      <c r="W5065" s="120" t="str">
        <f t="shared" si="437"/>
        <v/>
      </c>
      <c r="X5065"/>
      <c r="Y5065"/>
      <c r="Z5065"/>
      <c r="AA5065"/>
      <c r="AB5065"/>
      <c r="AC5065"/>
    </row>
    <row r="5066" spans="14:29">
      <c r="N5066" s="120" t="str">
        <f t="shared" si="434"/>
        <v/>
      </c>
      <c r="O5066" s="120" t="str">
        <f t="shared" si="434"/>
        <v/>
      </c>
      <c r="P5066" s="120" t="str">
        <f t="shared" si="437"/>
        <v/>
      </c>
      <c r="Q5066" s="120" t="str">
        <f t="shared" si="437"/>
        <v/>
      </c>
      <c r="R5066" s="120" t="str">
        <f t="shared" si="437"/>
        <v/>
      </c>
      <c r="S5066" s="120" t="str">
        <f t="shared" si="437"/>
        <v/>
      </c>
      <c r="T5066" s="120" t="str">
        <f t="shared" si="437"/>
        <v/>
      </c>
      <c r="U5066" s="120" t="str">
        <f t="shared" si="437"/>
        <v/>
      </c>
      <c r="V5066" s="120" t="str">
        <f t="shared" si="437"/>
        <v/>
      </c>
      <c r="W5066" s="120" t="str">
        <f t="shared" si="437"/>
        <v/>
      </c>
      <c r="X5066"/>
      <c r="Y5066"/>
      <c r="Z5066"/>
      <c r="AA5066"/>
      <c r="AB5066"/>
      <c r="AC5066"/>
    </row>
    <row r="5067" spans="14:29">
      <c r="N5067" s="120" t="str">
        <f t="shared" si="434"/>
        <v/>
      </c>
      <c r="O5067" s="120" t="str">
        <f t="shared" si="434"/>
        <v/>
      </c>
      <c r="P5067" s="120" t="str">
        <f t="shared" si="437"/>
        <v/>
      </c>
      <c r="Q5067" s="120" t="str">
        <f t="shared" si="437"/>
        <v/>
      </c>
      <c r="R5067" s="120" t="str">
        <f t="shared" si="437"/>
        <v/>
      </c>
      <c r="S5067" s="120" t="str">
        <f t="shared" si="437"/>
        <v/>
      </c>
      <c r="T5067" s="120" t="str">
        <f t="shared" si="437"/>
        <v/>
      </c>
      <c r="U5067" s="120" t="str">
        <f t="shared" si="437"/>
        <v/>
      </c>
      <c r="V5067" s="120" t="str">
        <f t="shared" si="437"/>
        <v/>
      </c>
      <c r="W5067" s="120" t="str">
        <f t="shared" si="437"/>
        <v/>
      </c>
      <c r="X5067"/>
      <c r="Y5067"/>
      <c r="Z5067"/>
      <c r="AA5067"/>
      <c r="AB5067"/>
      <c r="AC5067"/>
    </row>
    <row r="5068" spans="14:29">
      <c r="N5068" s="120" t="str">
        <f t="shared" si="434"/>
        <v/>
      </c>
      <c r="O5068" s="120" t="str">
        <f t="shared" si="434"/>
        <v/>
      </c>
      <c r="P5068" s="120" t="str">
        <f t="shared" si="437"/>
        <v/>
      </c>
      <c r="Q5068" s="120" t="str">
        <f t="shared" si="437"/>
        <v/>
      </c>
      <c r="R5068" s="120" t="str">
        <f t="shared" si="437"/>
        <v/>
      </c>
      <c r="S5068" s="120" t="str">
        <f t="shared" si="437"/>
        <v/>
      </c>
      <c r="T5068" s="120" t="str">
        <f t="shared" si="437"/>
        <v/>
      </c>
      <c r="U5068" s="120" t="str">
        <f t="shared" si="437"/>
        <v/>
      </c>
      <c r="V5068" s="120" t="str">
        <f t="shared" si="437"/>
        <v/>
      </c>
      <c r="W5068" s="120" t="str">
        <f t="shared" ref="S5068:W5083" si="438">IF(W$6&lt;YEAR($M5068),"Pastato tarnavimo laikotarpis nepasibaigė",IF(W$6=YEAR($M5068),"Pastato tarnavimo laikotarpio pabaiga",IF($M5068&lt;&gt;0,"Pastato tarnavimo laikotarpis pasibaigė","")))</f>
        <v/>
      </c>
      <c r="X5068"/>
      <c r="Y5068"/>
      <c r="Z5068"/>
      <c r="AA5068"/>
      <c r="AB5068"/>
      <c r="AC5068"/>
    </row>
    <row r="5069" spans="14:29">
      <c r="N5069" s="120" t="str">
        <f t="shared" si="434"/>
        <v/>
      </c>
      <c r="O5069" s="120" t="str">
        <f t="shared" si="434"/>
        <v/>
      </c>
      <c r="P5069" s="120" t="str">
        <f t="shared" si="437"/>
        <v/>
      </c>
      <c r="Q5069" s="120" t="str">
        <f t="shared" si="437"/>
        <v/>
      </c>
      <c r="R5069" s="120" t="str">
        <f t="shared" si="437"/>
        <v/>
      </c>
      <c r="S5069" s="120" t="str">
        <f t="shared" si="438"/>
        <v/>
      </c>
      <c r="T5069" s="120" t="str">
        <f t="shared" si="438"/>
        <v/>
      </c>
      <c r="U5069" s="120" t="str">
        <f t="shared" si="438"/>
        <v/>
      </c>
      <c r="V5069" s="120" t="str">
        <f t="shared" si="438"/>
        <v/>
      </c>
      <c r="W5069" s="120" t="str">
        <f t="shared" si="438"/>
        <v/>
      </c>
      <c r="X5069"/>
      <c r="Y5069"/>
      <c r="Z5069"/>
      <c r="AA5069"/>
      <c r="AB5069"/>
      <c r="AC5069"/>
    </row>
    <row r="5070" spans="14:29">
      <c r="N5070" s="120" t="str">
        <f t="shared" si="434"/>
        <v/>
      </c>
      <c r="O5070" s="120" t="str">
        <f t="shared" si="434"/>
        <v/>
      </c>
      <c r="P5070" s="120" t="str">
        <f t="shared" si="437"/>
        <v/>
      </c>
      <c r="Q5070" s="120" t="str">
        <f t="shared" si="437"/>
        <v/>
      </c>
      <c r="R5070" s="120" t="str">
        <f t="shared" si="437"/>
        <v/>
      </c>
      <c r="S5070" s="120" t="str">
        <f t="shared" si="438"/>
        <v/>
      </c>
      <c r="T5070" s="120" t="str">
        <f t="shared" si="438"/>
        <v/>
      </c>
      <c r="U5070" s="120" t="str">
        <f t="shared" si="438"/>
        <v/>
      </c>
      <c r="V5070" s="120" t="str">
        <f t="shared" si="438"/>
        <v/>
      </c>
      <c r="W5070" s="120" t="str">
        <f t="shared" si="438"/>
        <v/>
      </c>
      <c r="X5070"/>
      <c r="Y5070"/>
      <c r="Z5070"/>
      <c r="AA5070"/>
      <c r="AB5070"/>
      <c r="AC5070"/>
    </row>
    <row r="5071" spans="14:29">
      <c r="N5071" s="120" t="str">
        <f t="shared" si="434"/>
        <v/>
      </c>
      <c r="O5071" s="120" t="str">
        <f t="shared" si="434"/>
        <v/>
      </c>
      <c r="P5071" s="120" t="str">
        <f t="shared" si="437"/>
        <v/>
      </c>
      <c r="Q5071" s="120" t="str">
        <f t="shared" si="437"/>
        <v/>
      </c>
      <c r="R5071" s="120" t="str">
        <f t="shared" si="437"/>
        <v/>
      </c>
      <c r="S5071" s="120" t="str">
        <f t="shared" si="438"/>
        <v/>
      </c>
      <c r="T5071" s="120" t="str">
        <f t="shared" si="438"/>
        <v/>
      </c>
      <c r="U5071" s="120" t="str">
        <f t="shared" si="438"/>
        <v/>
      </c>
      <c r="V5071" s="120" t="str">
        <f t="shared" si="438"/>
        <v/>
      </c>
      <c r="W5071" s="120" t="str">
        <f t="shared" si="438"/>
        <v/>
      </c>
      <c r="X5071"/>
      <c r="Y5071"/>
      <c r="Z5071"/>
      <c r="AA5071"/>
      <c r="AB5071"/>
      <c r="AC5071"/>
    </row>
    <row r="5072" spans="14:29">
      <c r="N5072" s="120" t="str">
        <f t="shared" si="434"/>
        <v/>
      </c>
      <c r="O5072" s="120" t="str">
        <f t="shared" si="434"/>
        <v/>
      </c>
      <c r="P5072" s="120" t="str">
        <f t="shared" si="437"/>
        <v/>
      </c>
      <c r="Q5072" s="120" t="str">
        <f t="shared" si="437"/>
        <v/>
      </c>
      <c r="R5072" s="120" t="str">
        <f t="shared" si="437"/>
        <v/>
      </c>
      <c r="S5072" s="120" t="str">
        <f t="shared" si="438"/>
        <v/>
      </c>
      <c r="T5072" s="120" t="str">
        <f t="shared" si="438"/>
        <v/>
      </c>
      <c r="U5072" s="120" t="str">
        <f t="shared" si="438"/>
        <v/>
      </c>
      <c r="V5072" s="120" t="str">
        <f t="shared" si="438"/>
        <v/>
      </c>
      <c r="W5072" s="120" t="str">
        <f t="shared" si="438"/>
        <v/>
      </c>
      <c r="X5072"/>
      <c r="Y5072"/>
      <c r="Z5072"/>
      <c r="AA5072"/>
      <c r="AB5072"/>
      <c r="AC5072"/>
    </row>
    <row r="5073" spans="14:29">
      <c r="N5073" s="120" t="str">
        <f t="shared" si="434"/>
        <v/>
      </c>
      <c r="O5073" s="120" t="str">
        <f t="shared" si="434"/>
        <v/>
      </c>
      <c r="P5073" s="120" t="str">
        <f t="shared" si="437"/>
        <v/>
      </c>
      <c r="Q5073" s="120" t="str">
        <f t="shared" si="437"/>
        <v/>
      </c>
      <c r="R5073" s="120" t="str">
        <f t="shared" si="437"/>
        <v/>
      </c>
      <c r="S5073" s="120" t="str">
        <f t="shared" si="438"/>
        <v/>
      </c>
      <c r="T5073" s="120" t="str">
        <f t="shared" si="438"/>
        <v/>
      </c>
      <c r="U5073" s="120" t="str">
        <f t="shared" si="438"/>
        <v/>
      </c>
      <c r="V5073" s="120" t="str">
        <f t="shared" si="438"/>
        <v/>
      </c>
      <c r="W5073" s="120" t="str">
        <f t="shared" si="438"/>
        <v/>
      </c>
      <c r="X5073"/>
      <c r="Y5073"/>
      <c r="Z5073"/>
      <c r="AA5073"/>
      <c r="AB5073"/>
      <c r="AC5073"/>
    </row>
    <row r="5074" spans="14:29">
      <c r="N5074" s="120" t="str">
        <f t="shared" si="434"/>
        <v/>
      </c>
      <c r="O5074" s="120" t="str">
        <f t="shared" si="434"/>
        <v/>
      </c>
      <c r="P5074" s="120" t="str">
        <f t="shared" si="437"/>
        <v/>
      </c>
      <c r="Q5074" s="120" t="str">
        <f t="shared" si="437"/>
        <v/>
      </c>
      <c r="R5074" s="120" t="str">
        <f t="shared" si="437"/>
        <v/>
      </c>
      <c r="S5074" s="120" t="str">
        <f t="shared" si="438"/>
        <v/>
      </c>
      <c r="T5074" s="120" t="str">
        <f t="shared" si="438"/>
        <v/>
      </c>
      <c r="U5074" s="120" t="str">
        <f t="shared" si="438"/>
        <v/>
      </c>
      <c r="V5074" s="120" t="str">
        <f t="shared" si="438"/>
        <v/>
      </c>
      <c r="W5074" s="120" t="str">
        <f t="shared" si="438"/>
        <v/>
      </c>
      <c r="X5074"/>
      <c r="Y5074"/>
      <c r="Z5074"/>
      <c r="AA5074"/>
      <c r="AB5074"/>
      <c r="AC5074"/>
    </row>
    <row r="5075" spans="14:29">
      <c r="N5075" s="120" t="str">
        <f t="shared" si="434"/>
        <v/>
      </c>
      <c r="O5075" s="120" t="str">
        <f t="shared" si="434"/>
        <v/>
      </c>
      <c r="P5075" s="120" t="str">
        <f t="shared" si="437"/>
        <v/>
      </c>
      <c r="Q5075" s="120" t="str">
        <f t="shared" si="437"/>
        <v/>
      </c>
      <c r="R5075" s="120" t="str">
        <f t="shared" si="437"/>
        <v/>
      </c>
      <c r="S5075" s="120" t="str">
        <f t="shared" si="438"/>
        <v/>
      </c>
      <c r="T5075" s="120" t="str">
        <f t="shared" si="438"/>
        <v/>
      </c>
      <c r="U5075" s="120" t="str">
        <f t="shared" si="438"/>
        <v/>
      </c>
      <c r="V5075" s="120" t="str">
        <f t="shared" si="438"/>
        <v/>
      </c>
      <c r="W5075" s="120" t="str">
        <f t="shared" si="438"/>
        <v/>
      </c>
      <c r="X5075"/>
      <c r="Y5075"/>
      <c r="Z5075"/>
      <c r="AA5075"/>
      <c r="AB5075"/>
      <c r="AC5075"/>
    </row>
    <row r="5076" spans="14:29">
      <c r="N5076" s="120" t="str">
        <f t="shared" si="434"/>
        <v/>
      </c>
      <c r="O5076" s="120" t="str">
        <f t="shared" si="434"/>
        <v/>
      </c>
      <c r="P5076" s="120" t="str">
        <f t="shared" si="437"/>
        <v/>
      </c>
      <c r="Q5076" s="120" t="str">
        <f t="shared" si="437"/>
        <v/>
      </c>
      <c r="R5076" s="120" t="str">
        <f t="shared" si="437"/>
        <v/>
      </c>
      <c r="S5076" s="120" t="str">
        <f t="shared" si="438"/>
        <v/>
      </c>
      <c r="T5076" s="120" t="str">
        <f t="shared" si="438"/>
        <v/>
      </c>
      <c r="U5076" s="120" t="str">
        <f t="shared" si="438"/>
        <v/>
      </c>
      <c r="V5076" s="120" t="str">
        <f t="shared" si="438"/>
        <v/>
      </c>
      <c r="W5076" s="120" t="str">
        <f t="shared" si="438"/>
        <v/>
      </c>
      <c r="X5076"/>
      <c r="Y5076"/>
      <c r="Z5076"/>
      <c r="AA5076"/>
      <c r="AB5076"/>
      <c r="AC5076"/>
    </row>
    <row r="5077" spans="14:29">
      <c r="N5077" s="120" t="str">
        <f t="shared" si="434"/>
        <v/>
      </c>
      <c r="O5077" s="120" t="str">
        <f t="shared" si="434"/>
        <v/>
      </c>
      <c r="P5077" s="120" t="str">
        <f t="shared" si="437"/>
        <v/>
      </c>
      <c r="Q5077" s="120" t="str">
        <f t="shared" si="437"/>
        <v/>
      </c>
      <c r="R5077" s="120" t="str">
        <f t="shared" si="437"/>
        <v/>
      </c>
      <c r="S5077" s="120" t="str">
        <f t="shared" si="438"/>
        <v/>
      </c>
      <c r="T5077" s="120" t="str">
        <f t="shared" si="438"/>
        <v/>
      </c>
      <c r="U5077" s="120" t="str">
        <f t="shared" si="438"/>
        <v/>
      </c>
      <c r="V5077" s="120" t="str">
        <f t="shared" si="438"/>
        <v/>
      </c>
      <c r="W5077" s="120" t="str">
        <f t="shared" si="438"/>
        <v/>
      </c>
      <c r="X5077"/>
      <c r="Y5077"/>
      <c r="Z5077"/>
      <c r="AA5077"/>
      <c r="AB5077"/>
      <c r="AC5077"/>
    </row>
    <row r="5078" spans="14:29">
      <c r="N5078" s="120" t="str">
        <f t="shared" si="434"/>
        <v/>
      </c>
      <c r="O5078" s="120" t="str">
        <f t="shared" si="434"/>
        <v/>
      </c>
      <c r="P5078" s="120" t="str">
        <f t="shared" si="437"/>
        <v/>
      </c>
      <c r="Q5078" s="120" t="str">
        <f t="shared" si="437"/>
        <v/>
      </c>
      <c r="R5078" s="120" t="str">
        <f t="shared" si="437"/>
        <v/>
      </c>
      <c r="S5078" s="120" t="str">
        <f t="shared" si="438"/>
        <v/>
      </c>
      <c r="T5078" s="120" t="str">
        <f t="shared" si="438"/>
        <v/>
      </c>
      <c r="U5078" s="120" t="str">
        <f t="shared" si="438"/>
        <v/>
      </c>
      <c r="V5078" s="120" t="str">
        <f t="shared" si="438"/>
        <v/>
      </c>
      <c r="W5078" s="120" t="str">
        <f t="shared" si="438"/>
        <v/>
      </c>
      <c r="X5078"/>
      <c r="Y5078"/>
      <c r="Z5078"/>
      <c r="AA5078"/>
      <c r="AB5078"/>
      <c r="AC5078"/>
    </row>
    <row r="5079" spans="14:29">
      <c r="N5079" s="120" t="str">
        <f t="shared" si="434"/>
        <v/>
      </c>
      <c r="O5079" s="120" t="str">
        <f t="shared" si="434"/>
        <v/>
      </c>
      <c r="P5079" s="120" t="str">
        <f t="shared" si="437"/>
        <v/>
      </c>
      <c r="Q5079" s="120" t="str">
        <f t="shared" si="437"/>
        <v/>
      </c>
      <c r="R5079" s="120" t="str">
        <f t="shared" si="437"/>
        <v/>
      </c>
      <c r="S5079" s="120" t="str">
        <f t="shared" si="438"/>
        <v/>
      </c>
      <c r="T5079" s="120" t="str">
        <f t="shared" si="438"/>
        <v/>
      </c>
      <c r="U5079" s="120" t="str">
        <f t="shared" si="438"/>
        <v/>
      </c>
      <c r="V5079" s="120" t="str">
        <f t="shared" si="438"/>
        <v/>
      </c>
      <c r="W5079" s="120" t="str">
        <f t="shared" si="438"/>
        <v/>
      </c>
      <c r="X5079"/>
      <c r="Y5079"/>
      <c r="Z5079"/>
      <c r="AA5079"/>
      <c r="AB5079"/>
      <c r="AC5079"/>
    </row>
    <row r="5080" spans="14:29">
      <c r="N5080" s="120" t="str">
        <f t="shared" si="434"/>
        <v/>
      </c>
      <c r="O5080" s="120" t="str">
        <f t="shared" si="434"/>
        <v/>
      </c>
      <c r="P5080" s="120" t="str">
        <f t="shared" si="437"/>
        <v/>
      </c>
      <c r="Q5080" s="120" t="str">
        <f t="shared" si="437"/>
        <v/>
      </c>
      <c r="R5080" s="120" t="str">
        <f t="shared" si="437"/>
        <v/>
      </c>
      <c r="S5080" s="120" t="str">
        <f t="shared" si="438"/>
        <v/>
      </c>
      <c r="T5080" s="120" t="str">
        <f t="shared" si="438"/>
        <v/>
      </c>
      <c r="U5080" s="120" t="str">
        <f t="shared" si="438"/>
        <v/>
      </c>
      <c r="V5080" s="120" t="str">
        <f t="shared" si="438"/>
        <v/>
      </c>
      <c r="W5080" s="120" t="str">
        <f t="shared" si="438"/>
        <v/>
      </c>
      <c r="X5080"/>
      <c r="Y5080"/>
      <c r="Z5080"/>
      <c r="AA5080"/>
      <c r="AB5080"/>
      <c r="AC5080"/>
    </row>
    <row r="5081" spans="14:29">
      <c r="N5081" s="120" t="str">
        <f t="shared" si="434"/>
        <v/>
      </c>
      <c r="O5081" s="120" t="str">
        <f t="shared" si="434"/>
        <v/>
      </c>
      <c r="P5081" s="120" t="str">
        <f t="shared" si="437"/>
        <v/>
      </c>
      <c r="Q5081" s="120" t="str">
        <f t="shared" si="437"/>
        <v/>
      </c>
      <c r="R5081" s="120" t="str">
        <f t="shared" si="437"/>
        <v/>
      </c>
      <c r="S5081" s="120" t="str">
        <f t="shared" si="438"/>
        <v/>
      </c>
      <c r="T5081" s="120" t="str">
        <f t="shared" si="438"/>
        <v/>
      </c>
      <c r="U5081" s="120" t="str">
        <f t="shared" si="438"/>
        <v/>
      </c>
      <c r="V5081" s="120" t="str">
        <f t="shared" si="438"/>
        <v/>
      </c>
      <c r="W5081" s="120" t="str">
        <f t="shared" si="438"/>
        <v/>
      </c>
      <c r="X5081"/>
      <c r="Y5081"/>
      <c r="Z5081"/>
      <c r="AA5081"/>
      <c r="AB5081"/>
      <c r="AC5081"/>
    </row>
    <row r="5082" spans="14:29">
      <c r="N5082" s="120" t="str">
        <f t="shared" ref="N5082:O5145" si="439">IF(N$6&lt;YEAR($M5082),"Pastato tarnavimo laikotarpis nepasibaigė",IF(N$6=YEAR($M5082),"Pastato tarnavimo laikotarpio pabaiga",IF($M5082&lt;&gt;0,"Pastato tarnavimo laikotarpis pasibaigė","")))</f>
        <v/>
      </c>
      <c r="O5082" s="120" t="str">
        <f t="shared" si="439"/>
        <v/>
      </c>
      <c r="P5082" s="120" t="str">
        <f t="shared" si="437"/>
        <v/>
      </c>
      <c r="Q5082" s="120" t="str">
        <f t="shared" si="437"/>
        <v/>
      </c>
      <c r="R5082" s="120" t="str">
        <f t="shared" si="437"/>
        <v/>
      </c>
      <c r="S5082" s="120" t="str">
        <f t="shared" si="438"/>
        <v/>
      </c>
      <c r="T5082" s="120" t="str">
        <f t="shared" si="438"/>
        <v/>
      </c>
      <c r="U5082" s="120" t="str">
        <f t="shared" si="438"/>
        <v/>
      </c>
      <c r="V5082" s="120" t="str">
        <f t="shared" si="438"/>
        <v/>
      </c>
      <c r="W5082" s="120" t="str">
        <f t="shared" si="438"/>
        <v/>
      </c>
      <c r="X5082"/>
      <c r="Y5082"/>
      <c r="Z5082"/>
      <c r="AA5082"/>
      <c r="AB5082"/>
      <c r="AC5082"/>
    </row>
    <row r="5083" spans="14:29">
      <c r="N5083" s="120" t="str">
        <f t="shared" si="439"/>
        <v/>
      </c>
      <c r="O5083" s="120" t="str">
        <f t="shared" si="439"/>
        <v/>
      </c>
      <c r="P5083" s="120" t="str">
        <f t="shared" si="437"/>
        <v/>
      </c>
      <c r="Q5083" s="120" t="str">
        <f t="shared" si="437"/>
        <v/>
      </c>
      <c r="R5083" s="120" t="str">
        <f t="shared" si="437"/>
        <v/>
      </c>
      <c r="S5083" s="120" t="str">
        <f t="shared" si="438"/>
        <v/>
      </c>
      <c r="T5083" s="120" t="str">
        <f t="shared" si="438"/>
        <v/>
      </c>
      <c r="U5083" s="120" t="str">
        <f t="shared" si="438"/>
        <v/>
      </c>
      <c r="V5083" s="120" t="str">
        <f t="shared" si="438"/>
        <v/>
      </c>
      <c r="W5083" s="120" t="str">
        <f t="shared" si="438"/>
        <v/>
      </c>
      <c r="X5083"/>
      <c r="Y5083"/>
      <c r="Z5083"/>
      <c r="AA5083"/>
      <c r="AB5083"/>
      <c r="AC5083"/>
    </row>
    <row r="5084" spans="14:29">
      <c r="N5084" s="120" t="str">
        <f t="shared" si="439"/>
        <v/>
      </c>
      <c r="O5084" s="120" t="str">
        <f t="shared" si="439"/>
        <v/>
      </c>
      <c r="P5084" s="120" t="str">
        <f t="shared" si="437"/>
        <v/>
      </c>
      <c r="Q5084" s="120" t="str">
        <f t="shared" si="437"/>
        <v/>
      </c>
      <c r="R5084" s="120" t="str">
        <f t="shared" si="437"/>
        <v/>
      </c>
      <c r="S5084" s="120" t="str">
        <f t="shared" ref="S5084:W5084" si="440">IF(S$6&lt;YEAR($M5084),"Pastato tarnavimo laikotarpis nepasibaigė",IF(S$6=YEAR($M5084),"Pastato tarnavimo laikotarpio pabaiga",IF($M5084&lt;&gt;0,"Pastato tarnavimo laikotarpis pasibaigė","")))</f>
        <v/>
      </c>
      <c r="T5084" s="120" t="str">
        <f t="shared" si="440"/>
        <v/>
      </c>
      <c r="U5084" s="120" t="str">
        <f t="shared" si="440"/>
        <v/>
      </c>
      <c r="V5084" s="120" t="str">
        <f t="shared" si="440"/>
        <v/>
      </c>
      <c r="W5084" s="120" t="str">
        <f t="shared" si="440"/>
        <v/>
      </c>
      <c r="X5084"/>
      <c r="Y5084"/>
      <c r="Z5084"/>
      <c r="AA5084"/>
      <c r="AB5084"/>
      <c r="AC5084"/>
    </row>
    <row r="5085" spans="14:29">
      <c r="N5085" s="120" t="str">
        <f t="shared" si="439"/>
        <v/>
      </c>
      <c r="O5085" s="120" t="str">
        <f t="shared" si="439"/>
        <v/>
      </c>
      <c r="P5085" s="120" t="str">
        <f t="shared" ref="P5085:W5127" si="441">IF(P$6&lt;YEAR($M5085),"Pastato tarnavimo laikotarpis nepasibaigė",IF(P$6=YEAR($M5085),"Pastato tarnavimo laikotarpio pabaiga",IF($M5085&lt;&gt;0,"Pastato tarnavimo laikotarpis pasibaigė","")))</f>
        <v/>
      </c>
      <c r="Q5085" s="120" t="str">
        <f t="shared" si="441"/>
        <v/>
      </c>
      <c r="R5085" s="120" t="str">
        <f t="shared" si="441"/>
        <v/>
      </c>
      <c r="S5085" s="120" t="str">
        <f t="shared" si="441"/>
        <v/>
      </c>
      <c r="T5085" s="120" t="str">
        <f t="shared" si="441"/>
        <v/>
      </c>
      <c r="U5085" s="120" t="str">
        <f t="shared" si="441"/>
        <v/>
      </c>
      <c r="V5085" s="120" t="str">
        <f t="shared" si="441"/>
        <v/>
      </c>
      <c r="W5085" s="120" t="str">
        <f t="shared" si="441"/>
        <v/>
      </c>
      <c r="X5085"/>
      <c r="Y5085"/>
      <c r="Z5085"/>
      <c r="AA5085"/>
      <c r="AB5085"/>
      <c r="AC5085"/>
    </row>
    <row r="5086" spans="14:29">
      <c r="N5086" s="120" t="str">
        <f t="shared" si="439"/>
        <v/>
      </c>
      <c r="O5086" s="120" t="str">
        <f t="shared" si="439"/>
        <v/>
      </c>
      <c r="P5086" s="120" t="str">
        <f t="shared" si="441"/>
        <v/>
      </c>
      <c r="Q5086" s="120" t="str">
        <f t="shared" si="441"/>
        <v/>
      </c>
      <c r="R5086" s="120" t="str">
        <f t="shared" si="441"/>
        <v/>
      </c>
      <c r="S5086" s="120" t="str">
        <f t="shared" si="441"/>
        <v/>
      </c>
      <c r="T5086" s="120" t="str">
        <f t="shared" si="441"/>
        <v/>
      </c>
      <c r="U5086" s="120" t="str">
        <f t="shared" si="441"/>
        <v/>
      </c>
      <c r="V5086" s="120" t="str">
        <f t="shared" si="441"/>
        <v/>
      </c>
      <c r="W5086" s="120" t="str">
        <f t="shared" si="441"/>
        <v/>
      </c>
      <c r="X5086"/>
      <c r="Y5086"/>
      <c r="Z5086"/>
      <c r="AA5086"/>
      <c r="AB5086"/>
      <c r="AC5086"/>
    </row>
    <row r="5087" spans="14:29">
      <c r="N5087" s="120" t="str">
        <f t="shared" si="439"/>
        <v/>
      </c>
      <c r="O5087" s="120" t="str">
        <f t="shared" si="439"/>
        <v/>
      </c>
      <c r="P5087" s="120" t="str">
        <f t="shared" si="441"/>
        <v/>
      </c>
      <c r="Q5087" s="120" t="str">
        <f t="shared" si="441"/>
        <v/>
      </c>
      <c r="R5087" s="120" t="str">
        <f t="shared" si="441"/>
        <v/>
      </c>
      <c r="S5087" s="120" t="str">
        <f t="shared" si="441"/>
        <v/>
      </c>
      <c r="T5087" s="120" t="str">
        <f t="shared" si="441"/>
        <v/>
      </c>
      <c r="U5087" s="120" t="str">
        <f t="shared" si="441"/>
        <v/>
      </c>
      <c r="V5087" s="120" t="str">
        <f t="shared" si="441"/>
        <v/>
      </c>
      <c r="W5087" s="120" t="str">
        <f t="shared" si="441"/>
        <v/>
      </c>
      <c r="X5087"/>
      <c r="Y5087"/>
      <c r="Z5087"/>
      <c r="AA5087"/>
      <c r="AB5087"/>
      <c r="AC5087"/>
    </row>
    <row r="5088" spans="14:29">
      <c r="N5088" s="120" t="str">
        <f t="shared" si="439"/>
        <v/>
      </c>
      <c r="O5088" s="120" t="str">
        <f t="shared" si="439"/>
        <v/>
      </c>
      <c r="P5088" s="120" t="str">
        <f t="shared" si="441"/>
        <v/>
      </c>
      <c r="Q5088" s="120" t="str">
        <f t="shared" si="441"/>
        <v/>
      </c>
      <c r="R5088" s="120" t="str">
        <f t="shared" si="441"/>
        <v/>
      </c>
      <c r="S5088" s="120" t="str">
        <f t="shared" si="441"/>
        <v/>
      </c>
      <c r="T5088" s="120" t="str">
        <f t="shared" si="441"/>
        <v/>
      </c>
      <c r="U5088" s="120" t="str">
        <f t="shared" si="441"/>
        <v/>
      </c>
      <c r="V5088" s="120" t="str">
        <f t="shared" si="441"/>
        <v/>
      </c>
      <c r="W5088" s="120" t="str">
        <f t="shared" si="441"/>
        <v/>
      </c>
      <c r="X5088"/>
      <c r="Y5088"/>
      <c r="Z5088"/>
      <c r="AA5088"/>
      <c r="AB5088"/>
      <c r="AC5088"/>
    </row>
    <row r="5089" spans="14:29">
      <c r="N5089" s="120" t="str">
        <f t="shared" si="439"/>
        <v/>
      </c>
      <c r="O5089" s="120" t="str">
        <f t="shared" si="439"/>
        <v/>
      </c>
      <c r="P5089" s="120" t="str">
        <f t="shared" si="441"/>
        <v/>
      </c>
      <c r="Q5089" s="120" t="str">
        <f t="shared" si="441"/>
        <v/>
      </c>
      <c r="R5089" s="120" t="str">
        <f t="shared" si="441"/>
        <v/>
      </c>
      <c r="S5089" s="120" t="str">
        <f t="shared" si="441"/>
        <v/>
      </c>
      <c r="T5089" s="120" t="str">
        <f t="shared" si="441"/>
        <v/>
      </c>
      <c r="U5089" s="120" t="str">
        <f t="shared" si="441"/>
        <v/>
      </c>
      <c r="V5089" s="120" t="str">
        <f t="shared" si="441"/>
        <v/>
      </c>
      <c r="W5089" s="120" t="str">
        <f t="shared" si="441"/>
        <v/>
      </c>
      <c r="X5089"/>
      <c r="Y5089"/>
      <c r="Z5089"/>
      <c r="AA5089"/>
      <c r="AB5089"/>
      <c r="AC5089"/>
    </row>
    <row r="5090" spans="14:29">
      <c r="N5090" s="120" t="str">
        <f t="shared" si="439"/>
        <v/>
      </c>
      <c r="O5090" s="120" t="str">
        <f t="shared" si="439"/>
        <v/>
      </c>
      <c r="P5090" s="120" t="str">
        <f t="shared" si="441"/>
        <v/>
      </c>
      <c r="Q5090" s="120" t="str">
        <f t="shared" si="441"/>
        <v/>
      </c>
      <c r="R5090" s="120" t="str">
        <f t="shared" si="441"/>
        <v/>
      </c>
      <c r="S5090" s="120" t="str">
        <f t="shared" si="441"/>
        <v/>
      </c>
      <c r="T5090" s="120" t="str">
        <f t="shared" si="441"/>
        <v/>
      </c>
      <c r="U5090" s="120" t="str">
        <f t="shared" si="441"/>
        <v/>
      </c>
      <c r="V5090" s="120" t="str">
        <f t="shared" si="441"/>
        <v/>
      </c>
      <c r="W5090" s="120" t="str">
        <f t="shared" si="441"/>
        <v/>
      </c>
      <c r="X5090"/>
      <c r="Y5090"/>
      <c r="Z5090"/>
      <c r="AA5090"/>
      <c r="AB5090"/>
      <c r="AC5090"/>
    </row>
    <row r="5091" spans="14:29">
      <c r="N5091" s="120" t="str">
        <f t="shared" si="439"/>
        <v/>
      </c>
      <c r="O5091" s="120" t="str">
        <f t="shared" si="439"/>
        <v/>
      </c>
      <c r="P5091" s="120" t="str">
        <f t="shared" si="441"/>
        <v/>
      </c>
      <c r="Q5091" s="120" t="str">
        <f t="shared" si="441"/>
        <v/>
      </c>
      <c r="R5091" s="120" t="str">
        <f t="shared" si="441"/>
        <v/>
      </c>
      <c r="S5091" s="120" t="str">
        <f t="shared" si="441"/>
        <v/>
      </c>
      <c r="T5091" s="120" t="str">
        <f t="shared" si="441"/>
        <v/>
      </c>
      <c r="U5091" s="120" t="str">
        <f t="shared" si="441"/>
        <v/>
      </c>
      <c r="V5091" s="120" t="str">
        <f t="shared" si="441"/>
        <v/>
      </c>
      <c r="W5091" s="120" t="str">
        <f t="shared" si="441"/>
        <v/>
      </c>
      <c r="X5091"/>
      <c r="Y5091"/>
      <c r="Z5091"/>
      <c r="AA5091"/>
      <c r="AB5091"/>
      <c r="AC5091"/>
    </row>
    <row r="5092" spans="14:29">
      <c r="N5092" s="120" t="str">
        <f t="shared" si="439"/>
        <v/>
      </c>
      <c r="O5092" s="120" t="str">
        <f t="shared" si="439"/>
        <v/>
      </c>
      <c r="P5092" s="120" t="str">
        <f t="shared" si="441"/>
        <v/>
      </c>
      <c r="Q5092" s="120" t="str">
        <f t="shared" si="441"/>
        <v/>
      </c>
      <c r="R5092" s="120" t="str">
        <f t="shared" si="441"/>
        <v/>
      </c>
      <c r="S5092" s="120" t="str">
        <f t="shared" si="441"/>
        <v/>
      </c>
      <c r="T5092" s="120" t="str">
        <f t="shared" si="441"/>
        <v/>
      </c>
      <c r="U5092" s="120" t="str">
        <f t="shared" si="441"/>
        <v/>
      </c>
      <c r="V5092" s="120" t="str">
        <f t="shared" si="441"/>
        <v/>
      </c>
      <c r="W5092" s="120" t="str">
        <f t="shared" si="441"/>
        <v/>
      </c>
      <c r="X5092"/>
      <c r="Y5092"/>
      <c r="Z5092"/>
      <c r="AA5092"/>
      <c r="AB5092"/>
      <c r="AC5092"/>
    </row>
    <row r="5093" spans="14:29">
      <c r="N5093" s="120" t="str">
        <f t="shared" si="439"/>
        <v/>
      </c>
      <c r="O5093" s="120" t="str">
        <f t="shared" si="439"/>
        <v/>
      </c>
      <c r="P5093" s="120" t="str">
        <f t="shared" si="441"/>
        <v/>
      </c>
      <c r="Q5093" s="120" t="str">
        <f t="shared" si="441"/>
        <v/>
      </c>
      <c r="R5093" s="120" t="str">
        <f t="shared" si="441"/>
        <v/>
      </c>
      <c r="S5093" s="120" t="str">
        <f t="shared" si="441"/>
        <v/>
      </c>
      <c r="T5093" s="120" t="str">
        <f t="shared" si="441"/>
        <v/>
      </c>
      <c r="U5093" s="120" t="str">
        <f t="shared" si="441"/>
        <v/>
      </c>
      <c r="V5093" s="120" t="str">
        <f t="shared" si="441"/>
        <v/>
      </c>
      <c r="W5093" s="120" t="str">
        <f t="shared" si="441"/>
        <v/>
      </c>
      <c r="X5093"/>
      <c r="Y5093"/>
      <c r="Z5093"/>
      <c r="AA5093"/>
      <c r="AB5093"/>
      <c r="AC5093"/>
    </row>
    <row r="5094" spans="14:29">
      <c r="N5094" s="120" t="str">
        <f t="shared" si="439"/>
        <v/>
      </c>
      <c r="O5094" s="120" t="str">
        <f t="shared" si="439"/>
        <v/>
      </c>
      <c r="P5094" s="120" t="str">
        <f t="shared" si="441"/>
        <v/>
      </c>
      <c r="Q5094" s="120" t="str">
        <f t="shared" si="441"/>
        <v/>
      </c>
      <c r="R5094" s="120" t="str">
        <f t="shared" si="441"/>
        <v/>
      </c>
      <c r="S5094" s="120" t="str">
        <f t="shared" si="441"/>
        <v/>
      </c>
      <c r="T5094" s="120" t="str">
        <f t="shared" si="441"/>
        <v/>
      </c>
      <c r="U5094" s="120" t="str">
        <f t="shared" si="441"/>
        <v/>
      </c>
      <c r="V5094" s="120" t="str">
        <f t="shared" si="441"/>
        <v/>
      </c>
      <c r="W5094" s="120" t="str">
        <f t="shared" si="441"/>
        <v/>
      </c>
      <c r="X5094"/>
      <c r="Y5094"/>
      <c r="Z5094"/>
      <c r="AA5094"/>
      <c r="AB5094"/>
      <c r="AC5094"/>
    </row>
    <row r="5095" spans="14:29">
      <c r="N5095" s="120" t="str">
        <f t="shared" si="439"/>
        <v/>
      </c>
      <c r="O5095" s="120" t="str">
        <f t="shared" si="439"/>
        <v/>
      </c>
      <c r="P5095" s="120" t="str">
        <f t="shared" si="441"/>
        <v/>
      </c>
      <c r="Q5095" s="120" t="str">
        <f t="shared" si="441"/>
        <v/>
      </c>
      <c r="R5095" s="120" t="str">
        <f t="shared" si="441"/>
        <v/>
      </c>
      <c r="S5095" s="120" t="str">
        <f t="shared" si="441"/>
        <v/>
      </c>
      <c r="T5095" s="120" t="str">
        <f t="shared" si="441"/>
        <v/>
      </c>
      <c r="U5095" s="120" t="str">
        <f t="shared" si="441"/>
        <v/>
      </c>
      <c r="V5095" s="120" t="str">
        <f t="shared" si="441"/>
        <v/>
      </c>
      <c r="W5095" s="120" t="str">
        <f t="shared" si="441"/>
        <v/>
      </c>
      <c r="X5095"/>
      <c r="Y5095"/>
      <c r="Z5095"/>
      <c r="AA5095"/>
      <c r="AB5095"/>
      <c r="AC5095"/>
    </row>
    <row r="5096" spans="14:29">
      <c r="N5096" s="120" t="str">
        <f t="shared" si="439"/>
        <v/>
      </c>
      <c r="O5096" s="120" t="str">
        <f t="shared" si="439"/>
        <v/>
      </c>
      <c r="P5096" s="120" t="str">
        <f t="shared" si="441"/>
        <v/>
      </c>
      <c r="Q5096" s="120" t="str">
        <f t="shared" si="441"/>
        <v/>
      </c>
      <c r="R5096" s="120" t="str">
        <f t="shared" si="441"/>
        <v/>
      </c>
      <c r="S5096" s="120" t="str">
        <f t="shared" si="441"/>
        <v/>
      </c>
      <c r="T5096" s="120" t="str">
        <f t="shared" si="441"/>
        <v/>
      </c>
      <c r="U5096" s="120" t="str">
        <f t="shared" si="441"/>
        <v/>
      </c>
      <c r="V5096" s="120" t="str">
        <f t="shared" si="441"/>
        <v/>
      </c>
      <c r="W5096" s="120" t="str">
        <f t="shared" si="441"/>
        <v/>
      </c>
      <c r="X5096"/>
      <c r="Y5096"/>
      <c r="Z5096"/>
      <c r="AA5096"/>
      <c r="AB5096"/>
      <c r="AC5096"/>
    </row>
    <row r="5097" spans="14:29">
      <c r="N5097" s="120" t="str">
        <f t="shared" si="439"/>
        <v/>
      </c>
      <c r="O5097" s="120" t="str">
        <f t="shared" si="439"/>
        <v/>
      </c>
      <c r="P5097" s="120" t="str">
        <f t="shared" si="441"/>
        <v/>
      </c>
      <c r="Q5097" s="120" t="str">
        <f t="shared" si="441"/>
        <v/>
      </c>
      <c r="R5097" s="120" t="str">
        <f t="shared" si="441"/>
        <v/>
      </c>
      <c r="S5097" s="120" t="str">
        <f t="shared" si="441"/>
        <v/>
      </c>
      <c r="T5097" s="120" t="str">
        <f t="shared" si="441"/>
        <v/>
      </c>
      <c r="U5097" s="120" t="str">
        <f t="shared" si="441"/>
        <v/>
      </c>
      <c r="V5097" s="120" t="str">
        <f t="shared" si="441"/>
        <v/>
      </c>
      <c r="W5097" s="120" t="str">
        <f t="shared" si="441"/>
        <v/>
      </c>
      <c r="X5097"/>
      <c r="Y5097"/>
      <c r="Z5097"/>
      <c r="AA5097"/>
      <c r="AB5097"/>
      <c r="AC5097"/>
    </row>
    <row r="5098" spans="14:29">
      <c r="N5098" s="120" t="str">
        <f t="shared" si="439"/>
        <v/>
      </c>
      <c r="O5098" s="120" t="str">
        <f t="shared" si="439"/>
        <v/>
      </c>
      <c r="P5098" s="120" t="str">
        <f t="shared" si="441"/>
        <v/>
      </c>
      <c r="Q5098" s="120" t="str">
        <f t="shared" si="441"/>
        <v/>
      </c>
      <c r="R5098" s="120" t="str">
        <f t="shared" si="441"/>
        <v/>
      </c>
      <c r="S5098" s="120" t="str">
        <f t="shared" si="441"/>
        <v/>
      </c>
      <c r="T5098" s="120" t="str">
        <f t="shared" si="441"/>
        <v/>
      </c>
      <c r="U5098" s="120" t="str">
        <f t="shared" si="441"/>
        <v/>
      </c>
      <c r="V5098" s="120" t="str">
        <f t="shared" si="441"/>
        <v/>
      </c>
      <c r="W5098" s="120" t="str">
        <f t="shared" si="441"/>
        <v/>
      </c>
      <c r="X5098"/>
      <c r="Y5098"/>
      <c r="Z5098"/>
      <c r="AA5098"/>
      <c r="AB5098"/>
      <c r="AC5098"/>
    </row>
    <row r="5099" spans="14:29">
      <c r="N5099" s="120" t="str">
        <f t="shared" si="439"/>
        <v/>
      </c>
      <c r="O5099" s="120" t="str">
        <f t="shared" si="439"/>
        <v/>
      </c>
      <c r="P5099" s="120" t="str">
        <f t="shared" si="441"/>
        <v/>
      </c>
      <c r="Q5099" s="120" t="str">
        <f t="shared" si="441"/>
        <v/>
      </c>
      <c r="R5099" s="120" t="str">
        <f t="shared" si="441"/>
        <v/>
      </c>
      <c r="S5099" s="120" t="str">
        <f t="shared" si="441"/>
        <v/>
      </c>
      <c r="T5099" s="120" t="str">
        <f t="shared" si="441"/>
        <v/>
      </c>
      <c r="U5099" s="120" t="str">
        <f t="shared" si="441"/>
        <v/>
      </c>
      <c r="V5099" s="120" t="str">
        <f t="shared" si="441"/>
        <v/>
      </c>
      <c r="W5099" s="120" t="str">
        <f t="shared" si="441"/>
        <v/>
      </c>
      <c r="X5099"/>
      <c r="Y5099"/>
      <c r="Z5099"/>
      <c r="AA5099"/>
      <c r="AB5099"/>
      <c r="AC5099"/>
    </row>
    <row r="5100" spans="14:29">
      <c r="N5100" s="120" t="str">
        <f t="shared" si="439"/>
        <v/>
      </c>
      <c r="O5100" s="120" t="str">
        <f t="shared" si="439"/>
        <v/>
      </c>
      <c r="P5100" s="120" t="str">
        <f t="shared" si="441"/>
        <v/>
      </c>
      <c r="Q5100" s="120" t="str">
        <f t="shared" si="441"/>
        <v/>
      </c>
      <c r="R5100" s="120" t="str">
        <f t="shared" si="441"/>
        <v/>
      </c>
      <c r="S5100" s="120" t="str">
        <f t="shared" si="441"/>
        <v/>
      </c>
      <c r="T5100" s="120" t="str">
        <f t="shared" si="441"/>
        <v/>
      </c>
      <c r="U5100" s="120" t="str">
        <f t="shared" si="441"/>
        <v/>
      </c>
      <c r="V5100" s="120" t="str">
        <f t="shared" si="441"/>
        <v/>
      </c>
      <c r="W5100" s="120" t="str">
        <f t="shared" si="441"/>
        <v/>
      </c>
      <c r="X5100"/>
      <c r="Y5100"/>
      <c r="Z5100"/>
      <c r="AA5100"/>
      <c r="AB5100"/>
      <c r="AC5100"/>
    </row>
    <row r="5101" spans="14:29">
      <c r="N5101" s="120" t="str">
        <f t="shared" si="439"/>
        <v/>
      </c>
      <c r="O5101" s="120" t="str">
        <f t="shared" si="439"/>
        <v/>
      </c>
      <c r="P5101" s="120" t="str">
        <f t="shared" si="441"/>
        <v/>
      </c>
      <c r="Q5101" s="120" t="str">
        <f t="shared" si="441"/>
        <v/>
      </c>
      <c r="R5101" s="120" t="str">
        <f t="shared" si="441"/>
        <v/>
      </c>
      <c r="S5101" s="120" t="str">
        <f t="shared" si="441"/>
        <v/>
      </c>
      <c r="T5101" s="120" t="str">
        <f t="shared" si="441"/>
        <v/>
      </c>
      <c r="U5101" s="120" t="str">
        <f t="shared" si="441"/>
        <v/>
      </c>
      <c r="V5101" s="120" t="str">
        <f t="shared" si="441"/>
        <v/>
      </c>
      <c r="W5101" s="120" t="str">
        <f t="shared" si="441"/>
        <v/>
      </c>
      <c r="X5101"/>
      <c r="Y5101"/>
      <c r="Z5101"/>
      <c r="AA5101"/>
      <c r="AB5101"/>
      <c r="AC5101"/>
    </row>
    <row r="5102" spans="14:29">
      <c r="N5102" s="120" t="str">
        <f t="shared" si="439"/>
        <v/>
      </c>
      <c r="O5102" s="120" t="str">
        <f t="shared" si="439"/>
        <v/>
      </c>
      <c r="P5102" s="120" t="str">
        <f t="shared" si="441"/>
        <v/>
      </c>
      <c r="Q5102" s="120" t="str">
        <f t="shared" si="441"/>
        <v/>
      </c>
      <c r="R5102" s="120" t="str">
        <f t="shared" si="441"/>
        <v/>
      </c>
      <c r="S5102" s="120" t="str">
        <f t="shared" si="441"/>
        <v/>
      </c>
      <c r="T5102" s="120" t="str">
        <f t="shared" si="441"/>
        <v/>
      </c>
      <c r="U5102" s="120" t="str">
        <f t="shared" si="441"/>
        <v/>
      </c>
      <c r="V5102" s="120" t="str">
        <f t="shared" si="441"/>
        <v/>
      </c>
      <c r="W5102" s="120" t="str">
        <f t="shared" si="441"/>
        <v/>
      </c>
      <c r="X5102"/>
      <c r="Y5102"/>
      <c r="Z5102"/>
      <c r="AA5102"/>
      <c r="AB5102"/>
      <c r="AC5102"/>
    </row>
    <row r="5103" spans="14:29">
      <c r="N5103" s="120" t="str">
        <f t="shared" si="439"/>
        <v/>
      </c>
      <c r="O5103" s="120" t="str">
        <f t="shared" si="439"/>
        <v/>
      </c>
      <c r="P5103" s="120" t="str">
        <f t="shared" si="441"/>
        <v/>
      </c>
      <c r="Q5103" s="120" t="str">
        <f t="shared" si="441"/>
        <v/>
      </c>
      <c r="R5103" s="120" t="str">
        <f t="shared" si="441"/>
        <v/>
      </c>
      <c r="S5103" s="120" t="str">
        <f t="shared" si="441"/>
        <v/>
      </c>
      <c r="T5103" s="120" t="str">
        <f t="shared" si="441"/>
        <v/>
      </c>
      <c r="U5103" s="120" t="str">
        <f t="shared" si="441"/>
        <v/>
      </c>
      <c r="V5103" s="120" t="str">
        <f t="shared" si="441"/>
        <v/>
      </c>
      <c r="W5103" s="120" t="str">
        <f t="shared" si="441"/>
        <v/>
      </c>
      <c r="X5103"/>
      <c r="Y5103"/>
      <c r="Z5103"/>
      <c r="AA5103"/>
      <c r="AB5103"/>
      <c r="AC5103"/>
    </row>
    <row r="5104" spans="14:29">
      <c r="N5104" s="120" t="str">
        <f t="shared" si="439"/>
        <v/>
      </c>
      <c r="O5104" s="120" t="str">
        <f t="shared" si="439"/>
        <v/>
      </c>
      <c r="P5104" s="120" t="str">
        <f t="shared" si="441"/>
        <v/>
      </c>
      <c r="Q5104" s="120" t="str">
        <f t="shared" si="441"/>
        <v/>
      </c>
      <c r="R5104" s="120" t="str">
        <f t="shared" si="441"/>
        <v/>
      </c>
      <c r="S5104" s="120" t="str">
        <f t="shared" si="441"/>
        <v/>
      </c>
      <c r="T5104" s="120" t="str">
        <f t="shared" si="441"/>
        <v/>
      </c>
      <c r="U5104" s="120" t="str">
        <f t="shared" si="441"/>
        <v/>
      </c>
      <c r="V5104" s="120" t="str">
        <f t="shared" si="441"/>
        <v/>
      </c>
      <c r="W5104" s="120" t="str">
        <f t="shared" si="441"/>
        <v/>
      </c>
      <c r="X5104"/>
      <c r="Y5104"/>
      <c r="Z5104"/>
      <c r="AA5104"/>
      <c r="AB5104"/>
      <c r="AC5104"/>
    </row>
    <row r="5105" spans="14:29">
      <c r="N5105" s="120" t="str">
        <f t="shared" si="439"/>
        <v/>
      </c>
      <c r="O5105" s="120" t="str">
        <f t="shared" si="439"/>
        <v/>
      </c>
      <c r="P5105" s="120" t="str">
        <f t="shared" si="441"/>
        <v/>
      </c>
      <c r="Q5105" s="120" t="str">
        <f t="shared" si="441"/>
        <v/>
      </c>
      <c r="R5105" s="120" t="str">
        <f t="shared" si="441"/>
        <v/>
      </c>
      <c r="S5105" s="120" t="str">
        <f t="shared" si="441"/>
        <v/>
      </c>
      <c r="T5105" s="120" t="str">
        <f t="shared" si="441"/>
        <v/>
      </c>
      <c r="U5105" s="120" t="str">
        <f t="shared" si="441"/>
        <v/>
      </c>
      <c r="V5105" s="120" t="str">
        <f t="shared" si="441"/>
        <v/>
      </c>
      <c r="W5105" s="120" t="str">
        <f t="shared" si="441"/>
        <v/>
      </c>
      <c r="X5105"/>
      <c r="Y5105"/>
      <c r="Z5105"/>
      <c r="AA5105"/>
      <c r="AB5105"/>
      <c r="AC5105"/>
    </row>
    <row r="5106" spans="14:29">
      <c r="N5106" s="120" t="str">
        <f t="shared" si="439"/>
        <v/>
      </c>
      <c r="O5106" s="120" t="str">
        <f t="shared" si="439"/>
        <v/>
      </c>
      <c r="P5106" s="120" t="str">
        <f t="shared" si="441"/>
        <v/>
      </c>
      <c r="Q5106" s="120" t="str">
        <f t="shared" si="441"/>
        <v/>
      </c>
      <c r="R5106" s="120" t="str">
        <f t="shared" si="441"/>
        <v/>
      </c>
      <c r="S5106" s="120" t="str">
        <f t="shared" si="441"/>
        <v/>
      </c>
      <c r="T5106" s="120" t="str">
        <f t="shared" si="441"/>
        <v/>
      </c>
      <c r="U5106" s="120" t="str">
        <f t="shared" si="441"/>
        <v/>
      </c>
      <c r="V5106" s="120" t="str">
        <f t="shared" si="441"/>
        <v/>
      </c>
      <c r="W5106" s="120" t="str">
        <f t="shared" si="441"/>
        <v/>
      </c>
      <c r="X5106"/>
      <c r="Y5106"/>
      <c r="Z5106"/>
      <c r="AA5106"/>
      <c r="AB5106"/>
      <c r="AC5106"/>
    </row>
    <row r="5107" spans="14:29">
      <c r="N5107" s="120" t="str">
        <f t="shared" si="439"/>
        <v/>
      </c>
      <c r="O5107" s="120" t="str">
        <f t="shared" si="439"/>
        <v/>
      </c>
      <c r="P5107" s="120" t="str">
        <f t="shared" si="441"/>
        <v/>
      </c>
      <c r="Q5107" s="120" t="str">
        <f t="shared" si="441"/>
        <v/>
      </c>
      <c r="R5107" s="120" t="str">
        <f t="shared" si="441"/>
        <v/>
      </c>
      <c r="S5107" s="120" t="str">
        <f t="shared" si="441"/>
        <v/>
      </c>
      <c r="T5107" s="120" t="str">
        <f t="shared" si="441"/>
        <v/>
      </c>
      <c r="U5107" s="120" t="str">
        <f t="shared" si="441"/>
        <v/>
      </c>
      <c r="V5107" s="120" t="str">
        <f t="shared" si="441"/>
        <v/>
      </c>
      <c r="W5107" s="120" t="str">
        <f t="shared" si="441"/>
        <v/>
      </c>
      <c r="X5107"/>
      <c r="Y5107"/>
      <c r="Z5107"/>
      <c r="AA5107"/>
      <c r="AB5107"/>
      <c r="AC5107"/>
    </row>
    <row r="5108" spans="14:29">
      <c r="N5108" s="120" t="str">
        <f t="shared" si="439"/>
        <v/>
      </c>
      <c r="O5108" s="120" t="str">
        <f t="shared" si="439"/>
        <v/>
      </c>
      <c r="P5108" s="120" t="str">
        <f t="shared" si="441"/>
        <v/>
      </c>
      <c r="Q5108" s="120" t="str">
        <f t="shared" si="441"/>
        <v/>
      </c>
      <c r="R5108" s="120" t="str">
        <f t="shared" si="441"/>
        <v/>
      </c>
      <c r="S5108" s="120" t="str">
        <f t="shared" si="441"/>
        <v/>
      </c>
      <c r="T5108" s="120" t="str">
        <f t="shared" si="441"/>
        <v/>
      </c>
      <c r="U5108" s="120" t="str">
        <f t="shared" si="441"/>
        <v/>
      </c>
      <c r="V5108" s="120" t="str">
        <f t="shared" si="441"/>
        <v/>
      </c>
      <c r="W5108" s="120" t="str">
        <f t="shared" si="441"/>
        <v/>
      </c>
      <c r="X5108"/>
      <c r="Y5108"/>
      <c r="Z5108"/>
      <c r="AA5108"/>
      <c r="AB5108"/>
      <c r="AC5108"/>
    </row>
    <row r="5109" spans="14:29">
      <c r="N5109" s="120" t="str">
        <f t="shared" si="439"/>
        <v/>
      </c>
      <c r="O5109" s="120" t="str">
        <f t="shared" si="439"/>
        <v/>
      </c>
      <c r="P5109" s="120" t="str">
        <f t="shared" si="441"/>
        <v/>
      </c>
      <c r="Q5109" s="120" t="str">
        <f t="shared" si="441"/>
        <v/>
      </c>
      <c r="R5109" s="120" t="str">
        <f t="shared" si="441"/>
        <v/>
      </c>
      <c r="S5109" s="120" t="str">
        <f t="shared" si="441"/>
        <v/>
      </c>
      <c r="T5109" s="120" t="str">
        <f t="shared" si="441"/>
        <v/>
      </c>
      <c r="U5109" s="120" t="str">
        <f t="shared" si="441"/>
        <v/>
      </c>
      <c r="V5109" s="120" t="str">
        <f t="shared" si="441"/>
        <v/>
      </c>
      <c r="W5109" s="120" t="str">
        <f t="shared" si="441"/>
        <v/>
      </c>
      <c r="X5109"/>
      <c r="Y5109"/>
      <c r="Z5109"/>
      <c r="AA5109"/>
      <c r="AB5109"/>
      <c r="AC5109"/>
    </row>
    <row r="5110" spans="14:29">
      <c r="N5110" s="120" t="str">
        <f t="shared" si="439"/>
        <v/>
      </c>
      <c r="O5110" s="120" t="str">
        <f t="shared" si="439"/>
        <v/>
      </c>
      <c r="P5110" s="120" t="str">
        <f t="shared" si="441"/>
        <v/>
      </c>
      <c r="Q5110" s="120" t="str">
        <f t="shared" si="441"/>
        <v/>
      </c>
      <c r="R5110" s="120" t="str">
        <f t="shared" si="441"/>
        <v/>
      </c>
      <c r="S5110" s="120" t="str">
        <f t="shared" si="441"/>
        <v/>
      </c>
      <c r="T5110" s="120" t="str">
        <f t="shared" ref="S5110:W5125" si="442">IF(T$6&lt;YEAR($M5110),"Pastato tarnavimo laikotarpis nepasibaigė",IF(T$6=YEAR($M5110),"Pastato tarnavimo laikotarpio pabaiga",IF($M5110&lt;&gt;0,"Pastato tarnavimo laikotarpis pasibaigė","")))</f>
        <v/>
      </c>
      <c r="U5110" s="120" t="str">
        <f t="shared" si="442"/>
        <v/>
      </c>
      <c r="V5110" s="120" t="str">
        <f t="shared" si="442"/>
        <v/>
      </c>
      <c r="W5110" s="120" t="str">
        <f t="shared" si="442"/>
        <v/>
      </c>
      <c r="X5110"/>
      <c r="Y5110"/>
      <c r="Z5110"/>
      <c r="AA5110"/>
      <c r="AB5110"/>
      <c r="AC5110"/>
    </row>
    <row r="5111" spans="14:29">
      <c r="N5111" s="120" t="str">
        <f t="shared" si="439"/>
        <v/>
      </c>
      <c r="O5111" s="120" t="str">
        <f t="shared" si="439"/>
        <v/>
      </c>
      <c r="P5111" s="120" t="str">
        <f t="shared" si="441"/>
        <v/>
      </c>
      <c r="Q5111" s="120" t="str">
        <f t="shared" si="441"/>
        <v/>
      </c>
      <c r="R5111" s="120" t="str">
        <f t="shared" si="441"/>
        <v/>
      </c>
      <c r="S5111" s="120" t="str">
        <f t="shared" si="442"/>
        <v/>
      </c>
      <c r="T5111" s="120" t="str">
        <f t="shared" si="442"/>
        <v/>
      </c>
      <c r="U5111" s="120" t="str">
        <f t="shared" si="442"/>
        <v/>
      </c>
      <c r="V5111" s="120" t="str">
        <f t="shared" si="442"/>
        <v/>
      </c>
      <c r="W5111" s="120" t="str">
        <f t="shared" si="442"/>
        <v/>
      </c>
      <c r="X5111"/>
      <c r="Y5111"/>
      <c r="Z5111"/>
      <c r="AA5111"/>
      <c r="AB5111"/>
      <c r="AC5111"/>
    </row>
    <row r="5112" spans="14:29">
      <c r="N5112" s="120" t="str">
        <f t="shared" si="439"/>
        <v/>
      </c>
      <c r="O5112" s="120" t="str">
        <f t="shared" si="439"/>
        <v/>
      </c>
      <c r="P5112" s="120" t="str">
        <f t="shared" si="441"/>
        <v/>
      </c>
      <c r="Q5112" s="120" t="str">
        <f t="shared" si="441"/>
        <v/>
      </c>
      <c r="R5112" s="120" t="str">
        <f t="shared" si="441"/>
        <v/>
      </c>
      <c r="S5112" s="120" t="str">
        <f t="shared" si="442"/>
        <v/>
      </c>
      <c r="T5112" s="120" t="str">
        <f t="shared" si="442"/>
        <v/>
      </c>
      <c r="U5112" s="120" t="str">
        <f t="shared" si="442"/>
        <v/>
      </c>
      <c r="V5112" s="120" t="str">
        <f t="shared" si="442"/>
        <v/>
      </c>
      <c r="W5112" s="120" t="str">
        <f t="shared" si="442"/>
        <v/>
      </c>
      <c r="X5112"/>
      <c r="Y5112"/>
      <c r="Z5112"/>
      <c r="AA5112"/>
      <c r="AB5112"/>
      <c r="AC5112"/>
    </row>
    <row r="5113" spans="14:29">
      <c r="N5113" s="120" t="str">
        <f t="shared" si="439"/>
        <v/>
      </c>
      <c r="O5113" s="120" t="str">
        <f t="shared" si="439"/>
        <v/>
      </c>
      <c r="P5113" s="120" t="str">
        <f t="shared" si="441"/>
        <v/>
      </c>
      <c r="Q5113" s="120" t="str">
        <f t="shared" si="441"/>
        <v/>
      </c>
      <c r="R5113" s="120" t="str">
        <f t="shared" si="441"/>
        <v/>
      </c>
      <c r="S5113" s="120" t="str">
        <f t="shared" si="442"/>
        <v/>
      </c>
      <c r="T5113" s="120" t="str">
        <f t="shared" si="442"/>
        <v/>
      </c>
      <c r="U5113" s="120" t="str">
        <f t="shared" si="442"/>
        <v/>
      </c>
      <c r="V5113" s="120" t="str">
        <f t="shared" si="442"/>
        <v/>
      </c>
      <c r="W5113" s="120" t="str">
        <f t="shared" si="442"/>
        <v/>
      </c>
      <c r="X5113"/>
      <c r="Y5113"/>
      <c r="Z5113"/>
      <c r="AA5113"/>
      <c r="AB5113"/>
      <c r="AC5113"/>
    </row>
    <row r="5114" spans="14:29">
      <c r="N5114" s="120" t="str">
        <f t="shared" si="439"/>
        <v/>
      </c>
      <c r="O5114" s="120" t="str">
        <f t="shared" si="439"/>
        <v/>
      </c>
      <c r="P5114" s="120" t="str">
        <f t="shared" si="441"/>
        <v/>
      </c>
      <c r="Q5114" s="120" t="str">
        <f t="shared" si="441"/>
        <v/>
      </c>
      <c r="R5114" s="120" t="str">
        <f t="shared" si="441"/>
        <v/>
      </c>
      <c r="S5114" s="120" t="str">
        <f t="shared" si="442"/>
        <v/>
      </c>
      <c r="T5114" s="120" t="str">
        <f t="shared" si="442"/>
        <v/>
      </c>
      <c r="U5114" s="120" t="str">
        <f t="shared" si="442"/>
        <v/>
      </c>
      <c r="V5114" s="120" t="str">
        <f t="shared" si="442"/>
        <v/>
      </c>
      <c r="W5114" s="120" t="str">
        <f t="shared" si="442"/>
        <v/>
      </c>
      <c r="X5114"/>
      <c r="Y5114"/>
      <c r="Z5114"/>
      <c r="AA5114"/>
      <c r="AB5114"/>
      <c r="AC5114"/>
    </row>
    <row r="5115" spans="14:29">
      <c r="N5115" s="120" t="str">
        <f t="shared" si="439"/>
        <v/>
      </c>
      <c r="O5115" s="120" t="str">
        <f t="shared" si="439"/>
        <v/>
      </c>
      <c r="P5115" s="120" t="str">
        <f t="shared" si="441"/>
        <v/>
      </c>
      <c r="Q5115" s="120" t="str">
        <f t="shared" si="441"/>
        <v/>
      </c>
      <c r="R5115" s="120" t="str">
        <f t="shared" si="441"/>
        <v/>
      </c>
      <c r="S5115" s="120" t="str">
        <f t="shared" si="442"/>
        <v/>
      </c>
      <c r="T5115" s="120" t="str">
        <f t="shared" si="442"/>
        <v/>
      </c>
      <c r="U5115" s="120" t="str">
        <f t="shared" si="442"/>
        <v/>
      </c>
      <c r="V5115" s="120" t="str">
        <f t="shared" si="442"/>
        <v/>
      </c>
      <c r="W5115" s="120" t="str">
        <f t="shared" si="442"/>
        <v/>
      </c>
      <c r="X5115"/>
      <c r="Y5115"/>
      <c r="Z5115"/>
      <c r="AA5115"/>
      <c r="AB5115"/>
      <c r="AC5115"/>
    </row>
    <row r="5116" spans="14:29">
      <c r="N5116" s="120" t="str">
        <f t="shared" si="439"/>
        <v/>
      </c>
      <c r="O5116" s="120" t="str">
        <f t="shared" si="439"/>
        <v/>
      </c>
      <c r="P5116" s="120" t="str">
        <f t="shared" si="441"/>
        <v/>
      </c>
      <c r="Q5116" s="120" t="str">
        <f t="shared" si="441"/>
        <v/>
      </c>
      <c r="R5116" s="120" t="str">
        <f t="shared" si="441"/>
        <v/>
      </c>
      <c r="S5116" s="120" t="str">
        <f t="shared" si="442"/>
        <v/>
      </c>
      <c r="T5116" s="120" t="str">
        <f t="shared" si="442"/>
        <v/>
      </c>
      <c r="U5116" s="120" t="str">
        <f t="shared" si="442"/>
        <v/>
      </c>
      <c r="V5116" s="120" t="str">
        <f t="shared" si="442"/>
        <v/>
      </c>
      <c r="W5116" s="120" t="str">
        <f t="shared" si="442"/>
        <v/>
      </c>
      <c r="X5116"/>
      <c r="Y5116"/>
      <c r="Z5116"/>
      <c r="AA5116"/>
      <c r="AB5116"/>
      <c r="AC5116"/>
    </row>
    <row r="5117" spans="14:29">
      <c r="N5117" s="120" t="str">
        <f t="shared" si="439"/>
        <v/>
      </c>
      <c r="O5117" s="120" t="str">
        <f t="shared" si="439"/>
        <v/>
      </c>
      <c r="P5117" s="120" t="str">
        <f t="shared" si="441"/>
        <v/>
      </c>
      <c r="Q5117" s="120" t="str">
        <f t="shared" si="441"/>
        <v/>
      </c>
      <c r="R5117" s="120" t="str">
        <f t="shared" si="441"/>
        <v/>
      </c>
      <c r="S5117" s="120" t="str">
        <f t="shared" si="442"/>
        <v/>
      </c>
      <c r="T5117" s="120" t="str">
        <f t="shared" si="442"/>
        <v/>
      </c>
      <c r="U5117" s="120" t="str">
        <f t="shared" si="442"/>
        <v/>
      </c>
      <c r="V5117" s="120" t="str">
        <f t="shared" si="442"/>
        <v/>
      </c>
      <c r="W5117" s="120" t="str">
        <f t="shared" si="442"/>
        <v/>
      </c>
      <c r="X5117"/>
      <c r="Y5117"/>
      <c r="Z5117"/>
      <c r="AA5117"/>
      <c r="AB5117"/>
      <c r="AC5117"/>
    </row>
    <row r="5118" spans="14:29">
      <c r="N5118" s="120" t="str">
        <f t="shared" si="439"/>
        <v/>
      </c>
      <c r="O5118" s="120" t="str">
        <f t="shared" si="439"/>
        <v/>
      </c>
      <c r="P5118" s="120" t="str">
        <f t="shared" si="441"/>
        <v/>
      </c>
      <c r="Q5118" s="120" t="str">
        <f t="shared" si="441"/>
        <v/>
      </c>
      <c r="R5118" s="120" t="str">
        <f t="shared" si="441"/>
        <v/>
      </c>
      <c r="S5118" s="120" t="str">
        <f t="shared" si="442"/>
        <v/>
      </c>
      <c r="T5118" s="120" t="str">
        <f t="shared" si="442"/>
        <v/>
      </c>
      <c r="U5118" s="120" t="str">
        <f t="shared" si="442"/>
        <v/>
      </c>
      <c r="V5118" s="120" t="str">
        <f t="shared" si="442"/>
        <v/>
      </c>
      <c r="W5118" s="120" t="str">
        <f t="shared" si="442"/>
        <v/>
      </c>
      <c r="X5118"/>
      <c r="Y5118"/>
      <c r="Z5118"/>
      <c r="AA5118"/>
      <c r="AB5118"/>
      <c r="AC5118"/>
    </row>
    <row r="5119" spans="14:29">
      <c r="N5119" s="120" t="str">
        <f t="shared" si="439"/>
        <v/>
      </c>
      <c r="O5119" s="120" t="str">
        <f t="shared" si="439"/>
        <v/>
      </c>
      <c r="P5119" s="120" t="str">
        <f t="shared" si="441"/>
        <v/>
      </c>
      <c r="Q5119" s="120" t="str">
        <f t="shared" si="441"/>
        <v/>
      </c>
      <c r="R5119" s="120" t="str">
        <f t="shared" si="441"/>
        <v/>
      </c>
      <c r="S5119" s="120" t="str">
        <f t="shared" si="442"/>
        <v/>
      </c>
      <c r="T5119" s="120" t="str">
        <f t="shared" si="442"/>
        <v/>
      </c>
      <c r="U5119" s="120" t="str">
        <f t="shared" si="442"/>
        <v/>
      </c>
      <c r="V5119" s="120" t="str">
        <f t="shared" si="442"/>
        <v/>
      </c>
      <c r="W5119" s="120" t="str">
        <f t="shared" si="442"/>
        <v/>
      </c>
      <c r="X5119"/>
      <c r="Y5119"/>
      <c r="Z5119"/>
      <c r="AA5119"/>
      <c r="AB5119"/>
      <c r="AC5119"/>
    </row>
    <row r="5120" spans="14:29">
      <c r="N5120" s="120" t="str">
        <f t="shared" si="439"/>
        <v/>
      </c>
      <c r="O5120" s="120" t="str">
        <f t="shared" si="439"/>
        <v/>
      </c>
      <c r="P5120" s="120" t="str">
        <f t="shared" si="441"/>
        <v/>
      </c>
      <c r="Q5120" s="120" t="str">
        <f t="shared" si="441"/>
        <v/>
      </c>
      <c r="R5120" s="120" t="str">
        <f t="shared" si="441"/>
        <v/>
      </c>
      <c r="S5120" s="120" t="str">
        <f t="shared" si="442"/>
        <v/>
      </c>
      <c r="T5120" s="120" t="str">
        <f t="shared" si="442"/>
        <v/>
      </c>
      <c r="U5120" s="120" t="str">
        <f t="shared" si="442"/>
        <v/>
      </c>
      <c r="V5120" s="120" t="str">
        <f t="shared" si="442"/>
        <v/>
      </c>
      <c r="W5120" s="120" t="str">
        <f t="shared" si="442"/>
        <v/>
      </c>
      <c r="X5120"/>
      <c r="Y5120"/>
      <c r="Z5120"/>
      <c r="AA5120"/>
      <c r="AB5120"/>
      <c r="AC5120"/>
    </row>
    <row r="5121" spans="14:29">
      <c r="N5121" s="120" t="str">
        <f t="shared" si="439"/>
        <v/>
      </c>
      <c r="O5121" s="120" t="str">
        <f t="shared" si="439"/>
        <v/>
      </c>
      <c r="P5121" s="120" t="str">
        <f t="shared" si="441"/>
        <v/>
      </c>
      <c r="Q5121" s="120" t="str">
        <f t="shared" si="441"/>
        <v/>
      </c>
      <c r="R5121" s="120" t="str">
        <f t="shared" si="441"/>
        <v/>
      </c>
      <c r="S5121" s="120" t="str">
        <f t="shared" si="442"/>
        <v/>
      </c>
      <c r="T5121" s="120" t="str">
        <f t="shared" si="442"/>
        <v/>
      </c>
      <c r="U5121" s="120" t="str">
        <f t="shared" si="442"/>
        <v/>
      </c>
      <c r="V5121" s="120" t="str">
        <f t="shared" si="442"/>
        <v/>
      </c>
      <c r="W5121" s="120" t="str">
        <f t="shared" si="442"/>
        <v/>
      </c>
      <c r="X5121"/>
      <c r="Y5121"/>
      <c r="Z5121"/>
      <c r="AA5121"/>
      <c r="AB5121"/>
      <c r="AC5121"/>
    </row>
    <row r="5122" spans="14:29">
      <c r="N5122" s="120" t="str">
        <f t="shared" si="439"/>
        <v/>
      </c>
      <c r="O5122" s="120" t="str">
        <f t="shared" si="439"/>
        <v/>
      </c>
      <c r="P5122" s="120" t="str">
        <f t="shared" si="441"/>
        <v/>
      </c>
      <c r="Q5122" s="120" t="str">
        <f t="shared" si="441"/>
        <v/>
      </c>
      <c r="R5122" s="120" t="str">
        <f t="shared" si="441"/>
        <v/>
      </c>
      <c r="S5122" s="120" t="str">
        <f t="shared" si="442"/>
        <v/>
      </c>
      <c r="T5122" s="120" t="str">
        <f t="shared" si="442"/>
        <v/>
      </c>
      <c r="U5122" s="120" t="str">
        <f t="shared" si="442"/>
        <v/>
      </c>
      <c r="V5122" s="120" t="str">
        <f t="shared" si="442"/>
        <v/>
      </c>
      <c r="W5122" s="120" t="str">
        <f t="shared" si="442"/>
        <v/>
      </c>
      <c r="X5122"/>
      <c r="Y5122"/>
      <c r="Z5122"/>
      <c r="AA5122"/>
      <c r="AB5122"/>
      <c r="AC5122"/>
    </row>
    <row r="5123" spans="14:29">
      <c r="N5123" s="120" t="str">
        <f t="shared" si="439"/>
        <v/>
      </c>
      <c r="O5123" s="120" t="str">
        <f t="shared" si="439"/>
        <v/>
      </c>
      <c r="P5123" s="120" t="str">
        <f t="shared" si="441"/>
        <v/>
      </c>
      <c r="Q5123" s="120" t="str">
        <f t="shared" si="441"/>
        <v/>
      </c>
      <c r="R5123" s="120" t="str">
        <f t="shared" si="441"/>
        <v/>
      </c>
      <c r="S5123" s="120" t="str">
        <f t="shared" si="442"/>
        <v/>
      </c>
      <c r="T5123" s="120" t="str">
        <f t="shared" si="442"/>
        <v/>
      </c>
      <c r="U5123" s="120" t="str">
        <f t="shared" si="442"/>
        <v/>
      </c>
      <c r="V5123" s="120" t="str">
        <f t="shared" si="442"/>
        <v/>
      </c>
      <c r="W5123" s="120" t="str">
        <f t="shared" si="442"/>
        <v/>
      </c>
      <c r="X5123"/>
      <c r="Y5123"/>
      <c r="Z5123"/>
      <c r="AA5123"/>
      <c r="AB5123"/>
      <c r="AC5123"/>
    </row>
    <row r="5124" spans="14:29">
      <c r="N5124" s="120" t="str">
        <f t="shared" si="439"/>
        <v/>
      </c>
      <c r="O5124" s="120" t="str">
        <f t="shared" si="439"/>
        <v/>
      </c>
      <c r="P5124" s="120" t="str">
        <f t="shared" si="441"/>
        <v/>
      </c>
      <c r="Q5124" s="120" t="str">
        <f t="shared" si="441"/>
        <v/>
      </c>
      <c r="R5124" s="120" t="str">
        <f t="shared" si="441"/>
        <v/>
      </c>
      <c r="S5124" s="120" t="str">
        <f t="shared" si="442"/>
        <v/>
      </c>
      <c r="T5124" s="120" t="str">
        <f t="shared" si="442"/>
        <v/>
      </c>
      <c r="U5124" s="120" t="str">
        <f t="shared" si="442"/>
        <v/>
      </c>
      <c r="V5124" s="120" t="str">
        <f t="shared" si="442"/>
        <v/>
      </c>
      <c r="W5124" s="120" t="str">
        <f t="shared" si="442"/>
        <v/>
      </c>
      <c r="X5124"/>
      <c r="Y5124"/>
      <c r="Z5124"/>
      <c r="AA5124"/>
      <c r="AB5124"/>
      <c r="AC5124"/>
    </row>
    <row r="5125" spans="14:29">
      <c r="N5125" s="120" t="str">
        <f t="shared" si="439"/>
        <v/>
      </c>
      <c r="O5125" s="120" t="str">
        <f t="shared" si="439"/>
        <v/>
      </c>
      <c r="P5125" s="120" t="str">
        <f t="shared" si="441"/>
        <v/>
      </c>
      <c r="Q5125" s="120" t="str">
        <f t="shared" si="441"/>
        <v/>
      </c>
      <c r="R5125" s="120" t="str">
        <f t="shared" si="441"/>
        <v/>
      </c>
      <c r="S5125" s="120" t="str">
        <f t="shared" si="442"/>
        <v/>
      </c>
      <c r="T5125" s="120" t="str">
        <f t="shared" si="442"/>
        <v/>
      </c>
      <c r="U5125" s="120" t="str">
        <f t="shared" si="442"/>
        <v/>
      </c>
      <c r="V5125" s="120" t="str">
        <f t="shared" si="442"/>
        <v/>
      </c>
      <c r="W5125" s="120" t="str">
        <f t="shared" si="442"/>
        <v/>
      </c>
      <c r="X5125"/>
      <c r="Y5125"/>
      <c r="Z5125"/>
      <c r="AA5125"/>
      <c r="AB5125"/>
      <c r="AC5125"/>
    </row>
    <row r="5126" spans="14:29">
      <c r="N5126" s="120" t="str">
        <f t="shared" si="439"/>
        <v/>
      </c>
      <c r="O5126" s="120" t="str">
        <f t="shared" si="439"/>
        <v/>
      </c>
      <c r="P5126" s="120" t="str">
        <f t="shared" si="441"/>
        <v/>
      </c>
      <c r="Q5126" s="120" t="str">
        <f t="shared" si="441"/>
        <v/>
      </c>
      <c r="R5126" s="120" t="str">
        <f t="shared" si="441"/>
        <v/>
      </c>
      <c r="S5126" s="120" t="str">
        <f t="shared" ref="S5126:W5127" si="443">IF(S$6&lt;YEAR($M5126),"Pastato tarnavimo laikotarpis nepasibaigė",IF(S$6=YEAR($M5126),"Pastato tarnavimo laikotarpio pabaiga",IF($M5126&lt;&gt;0,"Pastato tarnavimo laikotarpis pasibaigė","")))</f>
        <v/>
      </c>
      <c r="T5126" s="120" t="str">
        <f t="shared" si="443"/>
        <v/>
      </c>
      <c r="U5126" s="120" t="str">
        <f t="shared" si="443"/>
        <v/>
      </c>
      <c r="V5126" s="120" t="str">
        <f t="shared" si="443"/>
        <v/>
      </c>
      <c r="W5126" s="120" t="str">
        <f t="shared" si="443"/>
        <v/>
      </c>
      <c r="X5126"/>
      <c r="Y5126"/>
      <c r="Z5126"/>
      <c r="AA5126"/>
      <c r="AB5126"/>
      <c r="AC5126"/>
    </row>
    <row r="5127" spans="14:29">
      <c r="N5127" s="120" t="str">
        <f t="shared" si="439"/>
        <v/>
      </c>
      <c r="O5127" s="120" t="str">
        <f t="shared" si="439"/>
        <v/>
      </c>
      <c r="P5127" s="120" t="str">
        <f t="shared" si="441"/>
        <v/>
      </c>
      <c r="Q5127" s="120" t="str">
        <f t="shared" si="441"/>
        <v/>
      </c>
      <c r="R5127" s="120" t="str">
        <f t="shared" si="441"/>
        <v/>
      </c>
      <c r="S5127" s="120" t="str">
        <f t="shared" si="443"/>
        <v/>
      </c>
      <c r="T5127" s="120" t="str">
        <f t="shared" si="443"/>
        <v/>
      </c>
      <c r="U5127" s="120" t="str">
        <f t="shared" si="443"/>
        <v/>
      </c>
      <c r="V5127" s="120" t="str">
        <f t="shared" si="443"/>
        <v/>
      </c>
      <c r="W5127" s="120" t="str">
        <f t="shared" si="443"/>
        <v/>
      </c>
      <c r="X5127"/>
      <c r="Y5127"/>
      <c r="Z5127"/>
      <c r="AA5127"/>
      <c r="AB5127"/>
      <c r="AC5127"/>
    </row>
    <row r="5128" spans="14:29">
      <c r="N5128" s="120" t="str">
        <f t="shared" si="439"/>
        <v/>
      </c>
      <c r="O5128" s="120" t="str">
        <f t="shared" si="439"/>
        <v/>
      </c>
      <c r="P5128" s="120" t="str">
        <f t="shared" ref="P5128:W5169" si="444">IF(P$6&lt;YEAR($M5128),"Pastato tarnavimo laikotarpis nepasibaigė",IF(P$6=YEAR($M5128),"Pastato tarnavimo laikotarpio pabaiga",IF($M5128&lt;&gt;0,"Pastato tarnavimo laikotarpis pasibaigė","")))</f>
        <v/>
      </c>
      <c r="Q5128" s="120" t="str">
        <f t="shared" si="444"/>
        <v/>
      </c>
      <c r="R5128" s="120" t="str">
        <f t="shared" si="444"/>
        <v/>
      </c>
      <c r="S5128" s="120" t="str">
        <f t="shared" si="444"/>
        <v/>
      </c>
      <c r="T5128" s="120" t="str">
        <f t="shared" si="444"/>
        <v/>
      </c>
      <c r="U5128" s="120" t="str">
        <f t="shared" si="444"/>
        <v/>
      </c>
      <c r="V5128" s="120" t="str">
        <f t="shared" si="444"/>
        <v/>
      </c>
      <c r="W5128" s="120" t="str">
        <f t="shared" si="444"/>
        <v/>
      </c>
      <c r="X5128"/>
      <c r="Y5128"/>
      <c r="Z5128"/>
      <c r="AA5128"/>
      <c r="AB5128"/>
      <c r="AC5128"/>
    </row>
    <row r="5129" spans="14:29">
      <c r="N5129" s="120" t="str">
        <f t="shared" si="439"/>
        <v/>
      </c>
      <c r="O5129" s="120" t="str">
        <f t="shared" si="439"/>
        <v/>
      </c>
      <c r="P5129" s="120" t="str">
        <f t="shared" si="444"/>
        <v/>
      </c>
      <c r="Q5129" s="120" t="str">
        <f t="shared" si="444"/>
        <v/>
      </c>
      <c r="R5129" s="120" t="str">
        <f t="shared" si="444"/>
        <v/>
      </c>
      <c r="S5129" s="120" t="str">
        <f t="shared" si="444"/>
        <v/>
      </c>
      <c r="T5129" s="120" t="str">
        <f t="shared" si="444"/>
        <v/>
      </c>
      <c r="U5129" s="120" t="str">
        <f t="shared" si="444"/>
        <v/>
      </c>
      <c r="V5129" s="120" t="str">
        <f t="shared" si="444"/>
        <v/>
      </c>
      <c r="W5129" s="120" t="str">
        <f t="shared" si="444"/>
        <v/>
      </c>
      <c r="X5129"/>
      <c r="Y5129"/>
      <c r="Z5129"/>
      <c r="AA5129"/>
      <c r="AB5129"/>
      <c r="AC5129"/>
    </row>
    <row r="5130" spans="14:29">
      <c r="N5130" s="120" t="str">
        <f t="shared" si="439"/>
        <v/>
      </c>
      <c r="O5130" s="120" t="str">
        <f t="shared" si="439"/>
        <v/>
      </c>
      <c r="P5130" s="120" t="str">
        <f t="shared" si="444"/>
        <v/>
      </c>
      <c r="Q5130" s="120" t="str">
        <f t="shared" si="444"/>
        <v/>
      </c>
      <c r="R5130" s="120" t="str">
        <f t="shared" si="444"/>
        <v/>
      </c>
      <c r="S5130" s="120" t="str">
        <f t="shared" si="444"/>
        <v/>
      </c>
      <c r="T5130" s="120" t="str">
        <f t="shared" si="444"/>
        <v/>
      </c>
      <c r="U5130" s="120" t="str">
        <f t="shared" si="444"/>
        <v/>
      </c>
      <c r="V5130" s="120" t="str">
        <f t="shared" si="444"/>
        <v/>
      </c>
      <c r="W5130" s="120" t="str">
        <f t="shared" si="444"/>
        <v/>
      </c>
      <c r="X5130"/>
      <c r="Y5130"/>
      <c r="Z5130"/>
      <c r="AA5130"/>
      <c r="AB5130"/>
      <c r="AC5130"/>
    </row>
    <row r="5131" spans="14:29">
      <c r="N5131" s="120" t="str">
        <f t="shared" si="439"/>
        <v/>
      </c>
      <c r="O5131" s="120" t="str">
        <f t="shared" si="439"/>
        <v/>
      </c>
      <c r="P5131" s="120" t="str">
        <f t="shared" si="444"/>
        <v/>
      </c>
      <c r="Q5131" s="120" t="str">
        <f t="shared" si="444"/>
        <v/>
      </c>
      <c r="R5131" s="120" t="str">
        <f t="shared" si="444"/>
        <v/>
      </c>
      <c r="S5131" s="120" t="str">
        <f t="shared" si="444"/>
        <v/>
      </c>
      <c r="T5131" s="120" t="str">
        <f t="shared" si="444"/>
        <v/>
      </c>
      <c r="U5131" s="120" t="str">
        <f t="shared" si="444"/>
        <v/>
      </c>
      <c r="V5131" s="120" t="str">
        <f t="shared" si="444"/>
        <v/>
      </c>
      <c r="W5131" s="120" t="str">
        <f t="shared" si="444"/>
        <v/>
      </c>
      <c r="X5131"/>
      <c r="Y5131"/>
      <c r="Z5131"/>
      <c r="AA5131"/>
      <c r="AB5131"/>
      <c r="AC5131"/>
    </row>
    <row r="5132" spans="14:29">
      <c r="N5132" s="120" t="str">
        <f t="shared" si="439"/>
        <v/>
      </c>
      <c r="O5132" s="120" t="str">
        <f t="shared" si="439"/>
        <v/>
      </c>
      <c r="P5132" s="120" t="str">
        <f t="shared" si="444"/>
        <v/>
      </c>
      <c r="Q5132" s="120" t="str">
        <f t="shared" si="444"/>
        <v/>
      </c>
      <c r="R5132" s="120" t="str">
        <f t="shared" si="444"/>
        <v/>
      </c>
      <c r="S5132" s="120" t="str">
        <f t="shared" si="444"/>
        <v/>
      </c>
      <c r="T5132" s="120" t="str">
        <f t="shared" si="444"/>
        <v/>
      </c>
      <c r="U5132" s="120" t="str">
        <f t="shared" si="444"/>
        <v/>
      </c>
      <c r="V5132" s="120" t="str">
        <f t="shared" si="444"/>
        <v/>
      </c>
      <c r="W5132" s="120" t="str">
        <f t="shared" si="444"/>
        <v/>
      </c>
      <c r="X5132"/>
      <c r="Y5132"/>
      <c r="Z5132"/>
      <c r="AA5132"/>
      <c r="AB5132"/>
      <c r="AC5132"/>
    </row>
    <row r="5133" spans="14:29">
      <c r="N5133" s="120" t="str">
        <f t="shared" si="439"/>
        <v/>
      </c>
      <c r="O5133" s="120" t="str">
        <f t="shared" si="439"/>
        <v/>
      </c>
      <c r="P5133" s="120" t="str">
        <f t="shared" si="444"/>
        <v/>
      </c>
      <c r="Q5133" s="120" t="str">
        <f t="shared" si="444"/>
        <v/>
      </c>
      <c r="R5133" s="120" t="str">
        <f t="shared" si="444"/>
        <v/>
      </c>
      <c r="S5133" s="120" t="str">
        <f t="shared" si="444"/>
        <v/>
      </c>
      <c r="T5133" s="120" t="str">
        <f t="shared" si="444"/>
        <v/>
      </c>
      <c r="U5133" s="120" t="str">
        <f t="shared" si="444"/>
        <v/>
      </c>
      <c r="V5133" s="120" t="str">
        <f t="shared" si="444"/>
        <v/>
      </c>
      <c r="W5133" s="120" t="str">
        <f t="shared" si="444"/>
        <v/>
      </c>
      <c r="X5133"/>
      <c r="Y5133"/>
      <c r="Z5133"/>
      <c r="AA5133"/>
      <c r="AB5133"/>
      <c r="AC5133"/>
    </row>
    <row r="5134" spans="14:29">
      <c r="N5134" s="120" t="str">
        <f t="shared" si="439"/>
        <v/>
      </c>
      <c r="O5134" s="120" t="str">
        <f t="shared" si="439"/>
        <v/>
      </c>
      <c r="P5134" s="120" t="str">
        <f t="shared" si="444"/>
        <v/>
      </c>
      <c r="Q5134" s="120" t="str">
        <f t="shared" si="444"/>
        <v/>
      </c>
      <c r="R5134" s="120" t="str">
        <f t="shared" si="444"/>
        <v/>
      </c>
      <c r="S5134" s="120" t="str">
        <f t="shared" si="444"/>
        <v/>
      </c>
      <c r="T5134" s="120" t="str">
        <f t="shared" si="444"/>
        <v/>
      </c>
      <c r="U5134" s="120" t="str">
        <f t="shared" si="444"/>
        <v/>
      </c>
      <c r="V5134" s="120" t="str">
        <f t="shared" si="444"/>
        <v/>
      </c>
      <c r="W5134" s="120" t="str">
        <f t="shared" si="444"/>
        <v/>
      </c>
      <c r="X5134"/>
      <c r="Y5134"/>
      <c r="Z5134"/>
      <c r="AA5134"/>
      <c r="AB5134"/>
      <c r="AC5134"/>
    </row>
    <row r="5135" spans="14:29">
      <c r="N5135" s="120" t="str">
        <f t="shared" si="439"/>
        <v/>
      </c>
      <c r="O5135" s="120" t="str">
        <f t="shared" si="439"/>
        <v/>
      </c>
      <c r="P5135" s="120" t="str">
        <f t="shared" si="444"/>
        <v/>
      </c>
      <c r="Q5135" s="120" t="str">
        <f t="shared" si="444"/>
        <v/>
      </c>
      <c r="R5135" s="120" t="str">
        <f t="shared" si="444"/>
        <v/>
      </c>
      <c r="S5135" s="120" t="str">
        <f t="shared" si="444"/>
        <v/>
      </c>
      <c r="T5135" s="120" t="str">
        <f t="shared" si="444"/>
        <v/>
      </c>
      <c r="U5135" s="120" t="str">
        <f t="shared" si="444"/>
        <v/>
      </c>
      <c r="V5135" s="120" t="str">
        <f t="shared" si="444"/>
        <v/>
      </c>
      <c r="W5135" s="120" t="str">
        <f t="shared" si="444"/>
        <v/>
      </c>
      <c r="X5135"/>
      <c r="Y5135"/>
      <c r="Z5135"/>
      <c r="AA5135"/>
      <c r="AB5135"/>
      <c r="AC5135"/>
    </row>
    <row r="5136" spans="14:29">
      <c r="N5136" s="120" t="str">
        <f t="shared" si="439"/>
        <v/>
      </c>
      <c r="O5136" s="120" t="str">
        <f t="shared" si="439"/>
        <v/>
      </c>
      <c r="P5136" s="120" t="str">
        <f t="shared" si="444"/>
        <v/>
      </c>
      <c r="Q5136" s="120" t="str">
        <f t="shared" si="444"/>
        <v/>
      </c>
      <c r="R5136" s="120" t="str">
        <f t="shared" si="444"/>
        <v/>
      </c>
      <c r="S5136" s="120" t="str">
        <f t="shared" si="444"/>
        <v/>
      </c>
      <c r="T5136" s="120" t="str">
        <f t="shared" si="444"/>
        <v/>
      </c>
      <c r="U5136" s="120" t="str">
        <f t="shared" si="444"/>
        <v/>
      </c>
      <c r="V5136" s="120" t="str">
        <f t="shared" si="444"/>
        <v/>
      </c>
      <c r="W5136" s="120" t="str">
        <f t="shared" si="444"/>
        <v/>
      </c>
      <c r="X5136"/>
      <c r="Y5136"/>
      <c r="Z5136"/>
      <c r="AA5136"/>
      <c r="AB5136"/>
      <c r="AC5136"/>
    </row>
    <row r="5137" spans="14:29">
      <c r="N5137" s="120" t="str">
        <f t="shared" si="439"/>
        <v/>
      </c>
      <c r="O5137" s="120" t="str">
        <f t="shared" si="439"/>
        <v/>
      </c>
      <c r="P5137" s="120" t="str">
        <f t="shared" si="444"/>
        <v/>
      </c>
      <c r="Q5137" s="120" t="str">
        <f t="shared" si="444"/>
        <v/>
      </c>
      <c r="R5137" s="120" t="str">
        <f t="shared" si="444"/>
        <v/>
      </c>
      <c r="S5137" s="120" t="str">
        <f t="shared" si="444"/>
        <v/>
      </c>
      <c r="T5137" s="120" t="str">
        <f t="shared" si="444"/>
        <v/>
      </c>
      <c r="U5137" s="120" t="str">
        <f t="shared" si="444"/>
        <v/>
      </c>
      <c r="V5137" s="120" t="str">
        <f t="shared" si="444"/>
        <v/>
      </c>
      <c r="W5137" s="120" t="str">
        <f t="shared" si="444"/>
        <v/>
      </c>
      <c r="X5137"/>
      <c r="Y5137"/>
      <c r="Z5137"/>
      <c r="AA5137"/>
      <c r="AB5137"/>
      <c r="AC5137"/>
    </row>
    <row r="5138" spans="14:29">
      <c r="N5138" s="120" t="str">
        <f t="shared" si="439"/>
        <v/>
      </c>
      <c r="O5138" s="120" t="str">
        <f t="shared" si="439"/>
        <v/>
      </c>
      <c r="P5138" s="120" t="str">
        <f t="shared" si="444"/>
        <v/>
      </c>
      <c r="Q5138" s="120" t="str">
        <f t="shared" si="444"/>
        <v/>
      </c>
      <c r="R5138" s="120" t="str">
        <f t="shared" si="444"/>
        <v/>
      </c>
      <c r="S5138" s="120" t="str">
        <f t="shared" si="444"/>
        <v/>
      </c>
      <c r="T5138" s="120" t="str">
        <f t="shared" si="444"/>
        <v/>
      </c>
      <c r="U5138" s="120" t="str">
        <f t="shared" si="444"/>
        <v/>
      </c>
      <c r="V5138" s="120" t="str">
        <f t="shared" si="444"/>
        <v/>
      </c>
      <c r="W5138" s="120" t="str">
        <f t="shared" si="444"/>
        <v/>
      </c>
      <c r="X5138"/>
      <c r="Y5138"/>
      <c r="Z5138"/>
      <c r="AA5138"/>
      <c r="AB5138"/>
      <c r="AC5138"/>
    </row>
    <row r="5139" spans="14:29">
      <c r="N5139" s="120" t="str">
        <f t="shared" si="439"/>
        <v/>
      </c>
      <c r="O5139" s="120" t="str">
        <f t="shared" si="439"/>
        <v/>
      </c>
      <c r="P5139" s="120" t="str">
        <f t="shared" si="444"/>
        <v/>
      </c>
      <c r="Q5139" s="120" t="str">
        <f t="shared" si="444"/>
        <v/>
      </c>
      <c r="R5139" s="120" t="str">
        <f t="shared" si="444"/>
        <v/>
      </c>
      <c r="S5139" s="120" t="str">
        <f t="shared" si="444"/>
        <v/>
      </c>
      <c r="T5139" s="120" t="str">
        <f t="shared" si="444"/>
        <v/>
      </c>
      <c r="U5139" s="120" t="str">
        <f t="shared" si="444"/>
        <v/>
      </c>
      <c r="V5139" s="120" t="str">
        <f t="shared" si="444"/>
        <v/>
      </c>
      <c r="W5139" s="120" t="str">
        <f t="shared" si="444"/>
        <v/>
      </c>
      <c r="X5139"/>
      <c r="Y5139"/>
      <c r="Z5139"/>
      <c r="AA5139"/>
      <c r="AB5139"/>
      <c r="AC5139"/>
    </row>
    <row r="5140" spans="14:29">
      <c r="N5140" s="120" t="str">
        <f t="shared" si="439"/>
        <v/>
      </c>
      <c r="O5140" s="120" t="str">
        <f t="shared" si="439"/>
        <v/>
      </c>
      <c r="P5140" s="120" t="str">
        <f t="shared" si="444"/>
        <v/>
      </c>
      <c r="Q5140" s="120" t="str">
        <f t="shared" si="444"/>
        <v/>
      </c>
      <c r="R5140" s="120" t="str">
        <f t="shared" si="444"/>
        <v/>
      </c>
      <c r="S5140" s="120" t="str">
        <f t="shared" si="444"/>
        <v/>
      </c>
      <c r="T5140" s="120" t="str">
        <f t="shared" si="444"/>
        <v/>
      </c>
      <c r="U5140" s="120" t="str">
        <f t="shared" si="444"/>
        <v/>
      </c>
      <c r="V5140" s="120" t="str">
        <f t="shared" si="444"/>
        <v/>
      </c>
      <c r="W5140" s="120" t="str">
        <f t="shared" si="444"/>
        <v/>
      </c>
      <c r="X5140"/>
      <c r="Y5140"/>
      <c r="Z5140"/>
      <c r="AA5140"/>
      <c r="AB5140"/>
      <c r="AC5140"/>
    </row>
    <row r="5141" spans="14:29">
      <c r="N5141" s="120" t="str">
        <f t="shared" si="439"/>
        <v/>
      </c>
      <c r="O5141" s="120" t="str">
        <f t="shared" si="439"/>
        <v/>
      </c>
      <c r="P5141" s="120" t="str">
        <f t="shared" si="444"/>
        <v/>
      </c>
      <c r="Q5141" s="120" t="str">
        <f t="shared" si="444"/>
        <v/>
      </c>
      <c r="R5141" s="120" t="str">
        <f t="shared" si="444"/>
        <v/>
      </c>
      <c r="S5141" s="120" t="str">
        <f t="shared" si="444"/>
        <v/>
      </c>
      <c r="T5141" s="120" t="str">
        <f t="shared" si="444"/>
        <v/>
      </c>
      <c r="U5141" s="120" t="str">
        <f t="shared" si="444"/>
        <v/>
      </c>
      <c r="V5141" s="120" t="str">
        <f t="shared" si="444"/>
        <v/>
      </c>
      <c r="W5141" s="120" t="str">
        <f t="shared" si="444"/>
        <v/>
      </c>
      <c r="X5141"/>
      <c r="Y5141"/>
      <c r="Z5141"/>
      <c r="AA5141"/>
      <c r="AB5141"/>
      <c r="AC5141"/>
    </row>
    <row r="5142" spans="14:29">
      <c r="N5142" s="120" t="str">
        <f t="shared" si="439"/>
        <v/>
      </c>
      <c r="O5142" s="120" t="str">
        <f t="shared" si="439"/>
        <v/>
      </c>
      <c r="P5142" s="120" t="str">
        <f t="shared" si="444"/>
        <v/>
      </c>
      <c r="Q5142" s="120" t="str">
        <f t="shared" si="444"/>
        <v/>
      </c>
      <c r="R5142" s="120" t="str">
        <f t="shared" si="444"/>
        <v/>
      </c>
      <c r="S5142" s="120" t="str">
        <f t="shared" si="444"/>
        <v/>
      </c>
      <c r="T5142" s="120" t="str">
        <f t="shared" si="444"/>
        <v/>
      </c>
      <c r="U5142" s="120" t="str">
        <f t="shared" si="444"/>
        <v/>
      </c>
      <c r="V5142" s="120" t="str">
        <f t="shared" si="444"/>
        <v/>
      </c>
      <c r="W5142" s="120" t="str">
        <f t="shared" si="444"/>
        <v/>
      </c>
      <c r="X5142"/>
      <c r="Y5142"/>
      <c r="Z5142"/>
      <c r="AA5142"/>
      <c r="AB5142"/>
      <c r="AC5142"/>
    </row>
    <row r="5143" spans="14:29">
      <c r="N5143" s="120" t="str">
        <f t="shared" si="439"/>
        <v/>
      </c>
      <c r="O5143" s="120" t="str">
        <f t="shared" si="439"/>
        <v/>
      </c>
      <c r="P5143" s="120" t="str">
        <f t="shared" si="444"/>
        <v/>
      </c>
      <c r="Q5143" s="120" t="str">
        <f t="shared" si="444"/>
        <v/>
      </c>
      <c r="R5143" s="120" t="str">
        <f t="shared" si="444"/>
        <v/>
      </c>
      <c r="S5143" s="120" t="str">
        <f t="shared" si="444"/>
        <v/>
      </c>
      <c r="T5143" s="120" t="str">
        <f t="shared" si="444"/>
        <v/>
      </c>
      <c r="U5143" s="120" t="str">
        <f t="shared" si="444"/>
        <v/>
      </c>
      <c r="V5143" s="120" t="str">
        <f t="shared" si="444"/>
        <v/>
      </c>
      <c r="W5143" s="120" t="str">
        <f t="shared" si="444"/>
        <v/>
      </c>
      <c r="X5143"/>
      <c r="Y5143"/>
      <c r="Z5143"/>
      <c r="AA5143"/>
      <c r="AB5143"/>
      <c r="AC5143"/>
    </row>
    <row r="5144" spans="14:29">
      <c r="N5144" s="120" t="str">
        <f t="shared" si="439"/>
        <v/>
      </c>
      <c r="O5144" s="120" t="str">
        <f t="shared" si="439"/>
        <v/>
      </c>
      <c r="P5144" s="120" t="str">
        <f t="shared" si="444"/>
        <v/>
      </c>
      <c r="Q5144" s="120" t="str">
        <f t="shared" si="444"/>
        <v/>
      </c>
      <c r="R5144" s="120" t="str">
        <f t="shared" si="444"/>
        <v/>
      </c>
      <c r="S5144" s="120" t="str">
        <f t="shared" si="444"/>
        <v/>
      </c>
      <c r="T5144" s="120" t="str">
        <f t="shared" si="444"/>
        <v/>
      </c>
      <c r="U5144" s="120" t="str">
        <f t="shared" si="444"/>
        <v/>
      </c>
      <c r="V5144" s="120" t="str">
        <f t="shared" si="444"/>
        <v/>
      </c>
      <c r="W5144" s="120" t="str">
        <f t="shared" si="444"/>
        <v/>
      </c>
      <c r="X5144"/>
      <c r="Y5144"/>
      <c r="Z5144"/>
      <c r="AA5144"/>
      <c r="AB5144"/>
      <c r="AC5144"/>
    </row>
    <row r="5145" spans="14:29">
      <c r="N5145" s="120" t="str">
        <f t="shared" si="439"/>
        <v/>
      </c>
      <c r="O5145" s="120" t="str">
        <f t="shared" si="439"/>
        <v/>
      </c>
      <c r="P5145" s="120" t="str">
        <f t="shared" si="444"/>
        <v/>
      </c>
      <c r="Q5145" s="120" t="str">
        <f t="shared" si="444"/>
        <v/>
      </c>
      <c r="R5145" s="120" t="str">
        <f t="shared" si="444"/>
        <v/>
      </c>
      <c r="S5145" s="120" t="str">
        <f t="shared" si="444"/>
        <v/>
      </c>
      <c r="T5145" s="120" t="str">
        <f t="shared" si="444"/>
        <v/>
      </c>
      <c r="U5145" s="120" t="str">
        <f t="shared" si="444"/>
        <v/>
      </c>
      <c r="V5145" s="120" t="str">
        <f t="shared" si="444"/>
        <v/>
      </c>
      <c r="W5145" s="120" t="str">
        <f t="shared" si="444"/>
        <v/>
      </c>
      <c r="X5145"/>
      <c r="Y5145"/>
      <c r="Z5145"/>
      <c r="AA5145"/>
      <c r="AB5145"/>
      <c r="AC5145"/>
    </row>
    <row r="5146" spans="14:29">
      <c r="N5146" s="120" t="str">
        <f t="shared" ref="N5146:O5209" si="445">IF(N$6&lt;YEAR($M5146),"Pastato tarnavimo laikotarpis nepasibaigė",IF(N$6=YEAR($M5146),"Pastato tarnavimo laikotarpio pabaiga",IF($M5146&lt;&gt;0,"Pastato tarnavimo laikotarpis pasibaigė","")))</f>
        <v/>
      </c>
      <c r="O5146" s="120" t="str">
        <f t="shared" si="445"/>
        <v/>
      </c>
      <c r="P5146" s="120" t="str">
        <f t="shared" si="444"/>
        <v/>
      </c>
      <c r="Q5146" s="120" t="str">
        <f t="shared" si="444"/>
        <v/>
      </c>
      <c r="R5146" s="120" t="str">
        <f t="shared" si="444"/>
        <v/>
      </c>
      <c r="S5146" s="120" t="str">
        <f t="shared" si="444"/>
        <v/>
      </c>
      <c r="T5146" s="120" t="str">
        <f t="shared" si="444"/>
        <v/>
      </c>
      <c r="U5146" s="120" t="str">
        <f t="shared" si="444"/>
        <v/>
      </c>
      <c r="V5146" s="120" t="str">
        <f t="shared" si="444"/>
        <v/>
      </c>
      <c r="W5146" s="120" t="str">
        <f t="shared" si="444"/>
        <v/>
      </c>
      <c r="X5146"/>
      <c r="Y5146"/>
      <c r="Z5146"/>
      <c r="AA5146"/>
      <c r="AB5146"/>
      <c r="AC5146"/>
    </row>
    <row r="5147" spans="14:29">
      <c r="N5147" s="120" t="str">
        <f t="shared" si="445"/>
        <v/>
      </c>
      <c r="O5147" s="120" t="str">
        <f t="shared" si="445"/>
        <v/>
      </c>
      <c r="P5147" s="120" t="str">
        <f t="shared" si="444"/>
        <v/>
      </c>
      <c r="Q5147" s="120" t="str">
        <f t="shared" si="444"/>
        <v/>
      </c>
      <c r="R5147" s="120" t="str">
        <f t="shared" si="444"/>
        <v/>
      </c>
      <c r="S5147" s="120" t="str">
        <f t="shared" si="444"/>
        <v/>
      </c>
      <c r="T5147" s="120" t="str">
        <f t="shared" si="444"/>
        <v/>
      </c>
      <c r="U5147" s="120" t="str">
        <f t="shared" si="444"/>
        <v/>
      </c>
      <c r="V5147" s="120" t="str">
        <f t="shared" si="444"/>
        <v/>
      </c>
      <c r="W5147" s="120" t="str">
        <f t="shared" si="444"/>
        <v/>
      </c>
      <c r="X5147"/>
      <c r="Y5147"/>
      <c r="Z5147"/>
      <c r="AA5147"/>
      <c r="AB5147"/>
      <c r="AC5147"/>
    </row>
    <row r="5148" spans="14:29">
      <c r="N5148" s="120" t="str">
        <f t="shared" si="445"/>
        <v/>
      </c>
      <c r="O5148" s="120" t="str">
        <f t="shared" si="445"/>
        <v/>
      </c>
      <c r="P5148" s="120" t="str">
        <f t="shared" si="444"/>
        <v/>
      </c>
      <c r="Q5148" s="120" t="str">
        <f t="shared" si="444"/>
        <v/>
      </c>
      <c r="R5148" s="120" t="str">
        <f t="shared" si="444"/>
        <v/>
      </c>
      <c r="S5148" s="120" t="str">
        <f t="shared" si="444"/>
        <v/>
      </c>
      <c r="T5148" s="120" t="str">
        <f t="shared" si="444"/>
        <v/>
      </c>
      <c r="U5148" s="120" t="str">
        <f t="shared" si="444"/>
        <v/>
      </c>
      <c r="V5148" s="120" t="str">
        <f t="shared" si="444"/>
        <v/>
      </c>
      <c r="W5148" s="120" t="str">
        <f t="shared" si="444"/>
        <v/>
      </c>
      <c r="X5148"/>
      <c r="Y5148"/>
      <c r="Z5148"/>
      <c r="AA5148"/>
      <c r="AB5148"/>
      <c r="AC5148"/>
    </row>
    <row r="5149" spans="14:29">
      <c r="N5149" s="120" t="str">
        <f t="shared" si="445"/>
        <v/>
      </c>
      <c r="O5149" s="120" t="str">
        <f t="shared" si="445"/>
        <v/>
      </c>
      <c r="P5149" s="120" t="str">
        <f t="shared" si="444"/>
        <v/>
      </c>
      <c r="Q5149" s="120" t="str">
        <f t="shared" si="444"/>
        <v/>
      </c>
      <c r="R5149" s="120" t="str">
        <f t="shared" si="444"/>
        <v/>
      </c>
      <c r="S5149" s="120" t="str">
        <f t="shared" si="444"/>
        <v/>
      </c>
      <c r="T5149" s="120" t="str">
        <f t="shared" si="444"/>
        <v/>
      </c>
      <c r="U5149" s="120" t="str">
        <f t="shared" si="444"/>
        <v/>
      </c>
      <c r="V5149" s="120" t="str">
        <f t="shared" si="444"/>
        <v/>
      </c>
      <c r="W5149" s="120" t="str">
        <f t="shared" si="444"/>
        <v/>
      </c>
      <c r="X5149"/>
      <c r="Y5149"/>
      <c r="Z5149"/>
      <c r="AA5149"/>
      <c r="AB5149"/>
      <c r="AC5149"/>
    </row>
    <row r="5150" spans="14:29">
      <c r="N5150" s="120" t="str">
        <f t="shared" si="445"/>
        <v/>
      </c>
      <c r="O5150" s="120" t="str">
        <f t="shared" si="445"/>
        <v/>
      </c>
      <c r="P5150" s="120" t="str">
        <f t="shared" si="444"/>
        <v/>
      </c>
      <c r="Q5150" s="120" t="str">
        <f t="shared" si="444"/>
        <v/>
      </c>
      <c r="R5150" s="120" t="str">
        <f t="shared" si="444"/>
        <v/>
      </c>
      <c r="S5150" s="120" t="str">
        <f t="shared" si="444"/>
        <v/>
      </c>
      <c r="T5150" s="120" t="str">
        <f t="shared" si="444"/>
        <v/>
      </c>
      <c r="U5150" s="120" t="str">
        <f t="shared" si="444"/>
        <v/>
      </c>
      <c r="V5150" s="120" t="str">
        <f t="shared" si="444"/>
        <v/>
      </c>
      <c r="W5150" s="120" t="str">
        <f t="shared" si="444"/>
        <v/>
      </c>
      <c r="X5150"/>
      <c r="Y5150"/>
      <c r="Z5150"/>
      <c r="AA5150"/>
      <c r="AB5150"/>
      <c r="AC5150"/>
    </row>
    <row r="5151" spans="14:29">
      <c r="N5151" s="120" t="str">
        <f t="shared" si="445"/>
        <v/>
      </c>
      <c r="O5151" s="120" t="str">
        <f t="shared" si="445"/>
        <v/>
      </c>
      <c r="P5151" s="120" t="str">
        <f t="shared" si="444"/>
        <v/>
      </c>
      <c r="Q5151" s="120" t="str">
        <f t="shared" si="444"/>
        <v/>
      </c>
      <c r="R5151" s="120" t="str">
        <f t="shared" si="444"/>
        <v/>
      </c>
      <c r="S5151" s="120" t="str">
        <f t="shared" si="444"/>
        <v/>
      </c>
      <c r="T5151" s="120" t="str">
        <f t="shared" si="444"/>
        <v/>
      </c>
      <c r="U5151" s="120" t="str">
        <f t="shared" si="444"/>
        <v/>
      </c>
      <c r="V5151" s="120" t="str">
        <f t="shared" si="444"/>
        <v/>
      </c>
      <c r="W5151" s="120" t="str">
        <f t="shared" si="444"/>
        <v/>
      </c>
      <c r="X5151"/>
      <c r="Y5151"/>
      <c r="Z5151"/>
      <c r="AA5151"/>
      <c r="AB5151"/>
      <c r="AC5151"/>
    </row>
    <row r="5152" spans="14:29">
      <c r="N5152" s="120" t="str">
        <f t="shared" si="445"/>
        <v/>
      </c>
      <c r="O5152" s="120" t="str">
        <f t="shared" si="445"/>
        <v/>
      </c>
      <c r="P5152" s="120" t="str">
        <f t="shared" si="444"/>
        <v/>
      </c>
      <c r="Q5152" s="120" t="str">
        <f t="shared" si="444"/>
        <v/>
      </c>
      <c r="R5152" s="120" t="str">
        <f t="shared" si="444"/>
        <v/>
      </c>
      <c r="S5152" s="120" t="str">
        <f t="shared" si="444"/>
        <v/>
      </c>
      <c r="T5152" s="120" t="str">
        <f t="shared" si="444"/>
        <v/>
      </c>
      <c r="U5152" s="120" t="str">
        <f t="shared" si="444"/>
        <v/>
      </c>
      <c r="V5152" s="120" t="str">
        <f t="shared" si="444"/>
        <v/>
      </c>
      <c r="W5152" s="120" t="str">
        <f t="shared" si="444"/>
        <v/>
      </c>
      <c r="X5152"/>
      <c r="Y5152"/>
      <c r="Z5152"/>
      <c r="AA5152"/>
      <c r="AB5152"/>
      <c r="AC5152"/>
    </row>
    <row r="5153" spans="14:29">
      <c r="N5153" s="120" t="str">
        <f t="shared" si="445"/>
        <v/>
      </c>
      <c r="O5153" s="120" t="str">
        <f t="shared" si="445"/>
        <v/>
      </c>
      <c r="P5153" s="120" t="str">
        <f t="shared" si="444"/>
        <v/>
      </c>
      <c r="Q5153" s="120" t="str">
        <f t="shared" si="444"/>
        <v/>
      </c>
      <c r="R5153" s="120" t="str">
        <f t="shared" si="444"/>
        <v/>
      </c>
      <c r="S5153" s="120" t="str">
        <f t="shared" si="444"/>
        <v/>
      </c>
      <c r="T5153" s="120" t="str">
        <f t="shared" si="444"/>
        <v/>
      </c>
      <c r="U5153" s="120" t="str">
        <f t="shared" si="444"/>
        <v/>
      </c>
      <c r="V5153" s="120" t="str">
        <f t="shared" si="444"/>
        <v/>
      </c>
      <c r="W5153" s="120" t="str">
        <f t="shared" ref="S5153:W5168" si="446">IF(W$6&lt;YEAR($M5153),"Pastato tarnavimo laikotarpis nepasibaigė",IF(W$6=YEAR($M5153),"Pastato tarnavimo laikotarpio pabaiga",IF($M5153&lt;&gt;0,"Pastato tarnavimo laikotarpis pasibaigė","")))</f>
        <v/>
      </c>
      <c r="X5153"/>
      <c r="Y5153"/>
      <c r="Z5153"/>
      <c r="AA5153"/>
      <c r="AB5153"/>
      <c r="AC5153"/>
    </row>
    <row r="5154" spans="14:29">
      <c r="N5154" s="120" t="str">
        <f t="shared" si="445"/>
        <v/>
      </c>
      <c r="O5154" s="120" t="str">
        <f t="shared" si="445"/>
        <v/>
      </c>
      <c r="P5154" s="120" t="str">
        <f t="shared" si="444"/>
        <v/>
      </c>
      <c r="Q5154" s="120" t="str">
        <f t="shared" si="444"/>
        <v/>
      </c>
      <c r="R5154" s="120" t="str">
        <f t="shared" si="444"/>
        <v/>
      </c>
      <c r="S5154" s="120" t="str">
        <f t="shared" si="446"/>
        <v/>
      </c>
      <c r="T5154" s="120" t="str">
        <f t="shared" si="446"/>
        <v/>
      </c>
      <c r="U5154" s="120" t="str">
        <f t="shared" si="446"/>
        <v/>
      </c>
      <c r="V5154" s="120" t="str">
        <f t="shared" si="446"/>
        <v/>
      </c>
      <c r="W5154" s="120" t="str">
        <f t="shared" si="446"/>
        <v/>
      </c>
      <c r="X5154"/>
      <c r="Y5154"/>
      <c r="Z5154"/>
      <c r="AA5154"/>
      <c r="AB5154"/>
      <c r="AC5154"/>
    </row>
    <row r="5155" spans="14:29">
      <c r="N5155" s="120" t="str">
        <f t="shared" si="445"/>
        <v/>
      </c>
      <c r="O5155" s="120" t="str">
        <f t="shared" si="445"/>
        <v/>
      </c>
      <c r="P5155" s="120" t="str">
        <f t="shared" si="444"/>
        <v/>
      </c>
      <c r="Q5155" s="120" t="str">
        <f t="shared" si="444"/>
        <v/>
      </c>
      <c r="R5155" s="120" t="str">
        <f t="shared" si="444"/>
        <v/>
      </c>
      <c r="S5155" s="120" t="str">
        <f t="shared" si="446"/>
        <v/>
      </c>
      <c r="T5155" s="120" t="str">
        <f t="shared" si="446"/>
        <v/>
      </c>
      <c r="U5155" s="120" t="str">
        <f t="shared" si="446"/>
        <v/>
      </c>
      <c r="V5155" s="120" t="str">
        <f t="shared" si="446"/>
        <v/>
      </c>
      <c r="W5155" s="120" t="str">
        <f t="shared" si="446"/>
        <v/>
      </c>
      <c r="X5155"/>
      <c r="Y5155"/>
      <c r="Z5155"/>
      <c r="AA5155"/>
      <c r="AB5155"/>
      <c r="AC5155"/>
    </row>
    <row r="5156" spans="14:29">
      <c r="N5156" s="120" t="str">
        <f t="shared" si="445"/>
        <v/>
      </c>
      <c r="O5156" s="120" t="str">
        <f t="shared" si="445"/>
        <v/>
      </c>
      <c r="P5156" s="120" t="str">
        <f t="shared" si="444"/>
        <v/>
      </c>
      <c r="Q5156" s="120" t="str">
        <f t="shared" si="444"/>
        <v/>
      </c>
      <c r="R5156" s="120" t="str">
        <f t="shared" si="444"/>
        <v/>
      </c>
      <c r="S5156" s="120" t="str">
        <f t="shared" si="446"/>
        <v/>
      </c>
      <c r="T5156" s="120" t="str">
        <f t="shared" si="446"/>
        <v/>
      </c>
      <c r="U5156" s="120" t="str">
        <f t="shared" si="446"/>
        <v/>
      </c>
      <c r="V5156" s="120" t="str">
        <f t="shared" si="446"/>
        <v/>
      </c>
      <c r="W5156" s="120" t="str">
        <f t="shared" si="446"/>
        <v/>
      </c>
      <c r="X5156"/>
      <c r="Y5156"/>
      <c r="Z5156"/>
      <c r="AA5156"/>
      <c r="AB5156"/>
      <c r="AC5156"/>
    </row>
    <row r="5157" spans="14:29">
      <c r="N5157" s="120" t="str">
        <f t="shared" si="445"/>
        <v/>
      </c>
      <c r="O5157" s="120" t="str">
        <f t="shared" si="445"/>
        <v/>
      </c>
      <c r="P5157" s="120" t="str">
        <f t="shared" si="444"/>
        <v/>
      </c>
      <c r="Q5157" s="120" t="str">
        <f t="shared" si="444"/>
        <v/>
      </c>
      <c r="R5157" s="120" t="str">
        <f t="shared" si="444"/>
        <v/>
      </c>
      <c r="S5157" s="120" t="str">
        <f t="shared" si="446"/>
        <v/>
      </c>
      <c r="T5157" s="120" t="str">
        <f t="shared" si="446"/>
        <v/>
      </c>
      <c r="U5157" s="120" t="str">
        <f t="shared" si="446"/>
        <v/>
      </c>
      <c r="V5157" s="120" t="str">
        <f t="shared" si="446"/>
        <v/>
      </c>
      <c r="W5157" s="120" t="str">
        <f t="shared" si="446"/>
        <v/>
      </c>
      <c r="X5157"/>
      <c r="Y5157"/>
      <c r="Z5157"/>
      <c r="AA5157"/>
      <c r="AB5157"/>
      <c r="AC5157"/>
    </row>
    <row r="5158" spans="14:29">
      <c r="N5158" s="120" t="str">
        <f t="shared" si="445"/>
        <v/>
      </c>
      <c r="O5158" s="120" t="str">
        <f t="shared" si="445"/>
        <v/>
      </c>
      <c r="P5158" s="120" t="str">
        <f t="shared" si="444"/>
        <v/>
      </c>
      <c r="Q5158" s="120" t="str">
        <f t="shared" si="444"/>
        <v/>
      </c>
      <c r="R5158" s="120" t="str">
        <f t="shared" si="444"/>
        <v/>
      </c>
      <c r="S5158" s="120" t="str">
        <f t="shared" si="446"/>
        <v/>
      </c>
      <c r="T5158" s="120" t="str">
        <f t="shared" si="446"/>
        <v/>
      </c>
      <c r="U5158" s="120" t="str">
        <f t="shared" si="446"/>
        <v/>
      </c>
      <c r="V5158" s="120" t="str">
        <f t="shared" si="446"/>
        <v/>
      </c>
      <c r="W5158" s="120" t="str">
        <f t="shared" si="446"/>
        <v/>
      </c>
      <c r="X5158"/>
      <c r="Y5158"/>
      <c r="Z5158"/>
      <c r="AA5158"/>
      <c r="AB5158"/>
      <c r="AC5158"/>
    </row>
    <row r="5159" spans="14:29">
      <c r="N5159" s="120" t="str">
        <f t="shared" si="445"/>
        <v/>
      </c>
      <c r="O5159" s="120" t="str">
        <f t="shared" si="445"/>
        <v/>
      </c>
      <c r="P5159" s="120" t="str">
        <f t="shared" si="444"/>
        <v/>
      </c>
      <c r="Q5159" s="120" t="str">
        <f t="shared" si="444"/>
        <v/>
      </c>
      <c r="R5159" s="120" t="str">
        <f t="shared" si="444"/>
        <v/>
      </c>
      <c r="S5159" s="120" t="str">
        <f t="shared" si="446"/>
        <v/>
      </c>
      <c r="T5159" s="120" t="str">
        <f t="shared" si="446"/>
        <v/>
      </c>
      <c r="U5159" s="120" t="str">
        <f t="shared" si="446"/>
        <v/>
      </c>
      <c r="V5159" s="120" t="str">
        <f t="shared" si="446"/>
        <v/>
      </c>
      <c r="W5159" s="120" t="str">
        <f t="shared" si="446"/>
        <v/>
      </c>
      <c r="X5159"/>
      <c r="Y5159"/>
      <c r="Z5159"/>
      <c r="AA5159"/>
      <c r="AB5159"/>
      <c r="AC5159"/>
    </row>
    <row r="5160" spans="14:29">
      <c r="N5160" s="120" t="str">
        <f t="shared" si="445"/>
        <v/>
      </c>
      <c r="O5160" s="120" t="str">
        <f t="shared" si="445"/>
        <v/>
      </c>
      <c r="P5160" s="120" t="str">
        <f t="shared" si="444"/>
        <v/>
      </c>
      <c r="Q5160" s="120" t="str">
        <f t="shared" si="444"/>
        <v/>
      </c>
      <c r="R5160" s="120" t="str">
        <f t="shared" si="444"/>
        <v/>
      </c>
      <c r="S5160" s="120" t="str">
        <f t="shared" si="446"/>
        <v/>
      </c>
      <c r="T5160" s="120" t="str">
        <f t="shared" si="446"/>
        <v/>
      </c>
      <c r="U5160" s="120" t="str">
        <f t="shared" si="446"/>
        <v/>
      </c>
      <c r="V5160" s="120" t="str">
        <f t="shared" si="446"/>
        <v/>
      </c>
      <c r="W5160" s="120" t="str">
        <f t="shared" si="446"/>
        <v/>
      </c>
      <c r="X5160"/>
      <c r="Y5160"/>
      <c r="Z5160"/>
      <c r="AA5160"/>
      <c r="AB5160"/>
      <c r="AC5160"/>
    </row>
    <row r="5161" spans="14:29">
      <c r="N5161" s="120" t="str">
        <f t="shared" si="445"/>
        <v/>
      </c>
      <c r="O5161" s="120" t="str">
        <f t="shared" si="445"/>
        <v/>
      </c>
      <c r="P5161" s="120" t="str">
        <f t="shared" si="444"/>
        <v/>
      </c>
      <c r="Q5161" s="120" t="str">
        <f t="shared" si="444"/>
        <v/>
      </c>
      <c r="R5161" s="120" t="str">
        <f t="shared" si="444"/>
        <v/>
      </c>
      <c r="S5161" s="120" t="str">
        <f t="shared" si="446"/>
        <v/>
      </c>
      <c r="T5161" s="120" t="str">
        <f t="shared" si="446"/>
        <v/>
      </c>
      <c r="U5161" s="120" t="str">
        <f t="shared" si="446"/>
        <v/>
      </c>
      <c r="V5161" s="120" t="str">
        <f t="shared" si="446"/>
        <v/>
      </c>
      <c r="W5161" s="120" t="str">
        <f t="shared" si="446"/>
        <v/>
      </c>
      <c r="X5161"/>
      <c r="Y5161"/>
      <c r="Z5161"/>
      <c r="AA5161"/>
      <c r="AB5161"/>
      <c r="AC5161"/>
    </row>
    <row r="5162" spans="14:29">
      <c r="N5162" s="120" t="str">
        <f t="shared" si="445"/>
        <v/>
      </c>
      <c r="O5162" s="120" t="str">
        <f t="shared" si="445"/>
        <v/>
      </c>
      <c r="P5162" s="120" t="str">
        <f t="shared" si="444"/>
        <v/>
      </c>
      <c r="Q5162" s="120" t="str">
        <f t="shared" si="444"/>
        <v/>
      </c>
      <c r="R5162" s="120" t="str">
        <f t="shared" si="444"/>
        <v/>
      </c>
      <c r="S5162" s="120" t="str">
        <f t="shared" si="446"/>
        <v/>
      </c>
      <c r="T5162" s="120" t="str">
        <f t="shared" si="446"/>
        <v/>
      </c>
      <c r="U5162" s="120" t="str">
        <f t="shared" si="446"/>
        <v/>
      </c>
      <c r="V5162" s="120" t="str">
        <f t="shared" si="446"/>
        <v/>
      </c>
      <c r="W5162" s="120" t="str">
        <f t="shared" si="446"/>
        <v/>
      </c>
      <c r="X5162"/>
      <c r="Y5162"/>
      <c r="Z5162"/>
      <c r="AA5162"/>
      <c r="AB5162"/>
      <c r="AC5162"/>
    </row>
    <row r="5163" spans="14:29">
      <c r="N5163" s="120" t="str">
        <f t="shared" si="445"/>
        <v/>
      </c>
      <c r="O5163" s="120" t="str">
        <f t="shared" si="445"/>
        <v/>
      </c>
      <c r="P5163" s="120" t="str">
        <f t="shared" si="444"/>
        <v/>
      </c>
      <c r="Q5163" s="120" t="str">
        <f t="shared" si="444"/>
        <v/>
      </c>
      <c r="R5163" s="120" t="str">
        <f t="shared" si="444"/>
        <v/>
      </c>
      <c r="S5163" s="120" t="str">
        <f t="shared" si="446"/>
        <v/>
      </c>
      <c r="T5163" s="120" t="str">
        <f t="shared" si="446"/>
        <v/>
      </c>
      <c r="U5163" s="120" t="str">
        <f t="shared" si="446"/>
        <v/>
      </c>
      <c r="V5163" s="120" t="str">
        <f t="shared" si="446"/>
        <v/>
      </c>
      <c r="W5163" s="120" t="str">
        <f t="shared" si="446"/>
        <v/>
      </c>
      <c r="X5163"/>
      <c r="Y5163"/>
      <c r="Z5163"/>
      <c r="AA5163"/>
      <c r="AB5163"/>
      <c r="AC5163"/>
    </row>
    <row r="5164" spans="14:29">
      <c r="N5164" s="120" t="str">
        <f t="shared" si="445"/>
        <v/>
      </c>
      <c r="O5164" s="120" t="str">
        <f t="shared" si="445"/>
        <v/>
      </c>
      <c r="P5164" s="120" t="str">
        <f t="shared" si="444"/>
        <v/>
      </c>
      <c r="Q5164" s="120" t="str">
        <f t="shared" si="444"/>
        <v/>
      </c>
      <c r="R5164" s="120" t="str">
        <f t="shared" si="444"/>
        <v/>
      </c>
      <c r="S5164" s="120" t="str">
        <f t="shared" si="446"/>
        <v/>
      </c>
      <c r="T5164" s="120" t="str">
        <f t="shared" si="446"/>
        <v/>
      </c>
      <c r="U5164" s="120" t="str">
        <f t="shared" si="446"/>
        <v/>
      </c>
      <c r="V5164" s="120" t="str">
        <f t="shared" si="446"/>
        <v/>
      </c>
      <c r="W5164" s="120" t="str">
        <f t="shared" si="446"/>
        <v/>
      </c>
      <c r="X5164"/>
      <c r="Y5164"/>
      <c r="Z5164"/>
      <c r="AA5164"/>
      <c r="AB5164"/>
      <c r="AC5164"/>
    </row>
    <row r="5165" spans="14:29">
      <c r="N5165" s="120" t="str">
        <f t="shared" si="445"/>
        <v/>
      </c>
      <c r="O5165" s="120" t="str">
        <f t="shared" si="445"/>
        <v/>
      </c>
      <c r="P5165" s="120" t="str">
        <f t="shared" si="444"/>
        <v/>
      </c>
      <c r="Q5165" s="120" t="str">
        <f t="shared" si="444"/>
        <v/>
      </c>
      <c r="R5165" s="120" t="str">
        <f t="shared" si="444"/>
        <v/>
      </c>
      <c r="S5165" s="120" t="str">
        <f t="shared" si="446"/>
        <v/>
      </c>
      <c r="T5165" s="120" t="str">
        <f t="shared" si="446"/>
        <v/>
      </c>
      <c r="U5165" s="120" t="str">
        <f t="shared" si="446"/>
        <v/>
      </c>
      <c r="V5165" s="120" t="str">
        <f t="shared" si="446"/>
        <v/>
      </c>
      <c r="W5165" s="120" t="str">
        <f t="shared" si="446"/>
        <v/>
      </c>
      <c r="X5165"/>
      <c r="Y5165"/>
      <c r="Z5165"/>
      <c r="AA5165"/>
      <c r="AB5165"/>
      <c r="AC5165"/>
    </row>
    <row r="5166" spans="14:29">
      <c r="N5166" s="120" t="str">
        <f t="shared" si="445"/>
        <v/>
      </c>
      <c r="O5166" s="120" t="str">
        <f t="shared" si="445"/>
        <v/>
      </c>
      <c r="P5166" s="120" t="str">
        <f t="shared" si="444"/>
        <v/>
      </c>
      <c r="Q5166" s="120" t="str">
        <f t="shared" si="444"/>
        <v/>
      </c>
      <c r="R5166" s="120" t="str">
        <f t="shared" si="444"/>
        <v/>
      </c>
      <c r="S5166" s="120" t="str">
        <f t="shared" si="446"/>
        <v/>
      </c>
      <c r="T5166" s="120" t="str">
        <f t="shared" si="446"/>
        <v/>
      </c>
      <c r="U5166" s="120" t="str">
        <f t="shared" si="446"/>
        <v/>
      </c>
      <c r="V5166" s="120" t="str">
        <f t="shared" si="446"/>
        <v/>
      </c>
      <c r="W5166" s="120" t="str">
        <f t="shared" si="446"/>
        <v/>
      </c>
      <c r="X5166"/>
      <c r="Y5166"/>
      <c r="Z5166"/>
      <c r="AA5166"/>
      <c r="AB5166"/>
      <c r="AC5166"/>
    </row>
    <row r="5167" spans="14:29">
      <c r="N5167" s="120" t="str">
        <f t="shared" si="445"/>
        <v/>
      </c>
      <c r="O5167" s="120" t="str">
        <f t="shared" si="445"/>
        <v/>
      </c>
      <c r="P5167" s="120" t="str">
        <f t="shared" si="444"/>
        <v/>
      </c>
      <c r="Q5167" s="120" t="str">
        <f t="shared" si="444"/>
        <v/>
      </c>
      <c r="R5167" s="120" t="str">
        <f t="shared" si="444"/>
        <v/>
      </c>
      <c r="S5167" s="120" t="str">
        <f t="shared" si="446"/>
        <v/>
      </c>
      <c r="T5167" s="120" t="str">
        <f t="shared" si="446"/>
        <v/>
      </c>
      <c r="U5167" s="120" t="str">
        <f t="shared" si="446"/>
        <v/>
      </c>
      <c r="V5167" s="120" t="str">
        <f t="shared" si="446"/>
        <v/>
      </c>
      <c r="W5167" s="120" t="str">
        <f t="shared" si="446"/>
        <v/>
      </c>
      <c r="X5167"/>
      <c r="Y5167"/>
      <c r="Z5167"/>
      <c r="AA5167"/>
      <c r="AB5167"/>
      <c r="AC5167"/>
    </row>
    <row r="5168" spans="14:29">
      <c r="N5168" s="120" t="str">
        <f t="shared" si="445"/>
        <v/>
      </c>
      <c r="O5168" s="120" t="str">
        <f t="shared" si="445"/>
        <v/>
      </c>
      <c r="P5168" s="120" t="str">
        <f t="shared" si="444"/>
        <v/>
      </c>
      <c r="Q5168" s="120" t="str">
        <f t="shared" si="444"/>
        <v/>
      </c>
      <c r="R5168" s="120" t="str">
        <f t="shared" si="444"/>
        <v/>
      </c>
      <c r="S5168" s="120" t="str">
        <f t="shared" si="446"/>
        <v/>
      </c>
      <c r="T5168" s="120" t="str">
        <f t="shared" si="446"/>
        <v/>
      </c>
      <c r="U5168" s="120" t="str">
        <f t="shared" si="446"/>
        <v/>
      </c>
      <c r="V5168" s="120" t="str">
        <f t="shared" si="446"/>
        <v/>
      </c>
      <c r="W5168" s="120" t="str">
        <f t="shared" si="446"/>
        <v/>
      </c>
      <c r="X5168"/>
      <c r="Y5168"/>
      <c r="Z5168"/>
      <c r="AA5168"/>
      <c r="AB5168"/>
      <c r="AC5168"/>
    </row>
    <row r="5169" spans="14:29">
      <c r="N5169" s="120" t="str">
        <f t="shared" si="445"/>
        <v/>
      </c>
      <c r="O5169" s="120" t="str">
        <f t="shared" si="445"/>
        <v/>
      </c>
      <c r="P5169" s="120" t="str">
        <f t="shared" si="444"/>
        <v/>
      </c>
      <c r="Q5169" s="120" t="str">
        <f t="shared" si="444"/>
        <v/>
      </c>
      <c r="R5169" s="120" t="str">
        <f t="shared" si="444"/>
        <v/>
      </c>
      <c r="S5169" s="120" t="str">
        <f t="shared" ref="S5169:W5169" si="447">IF(S$6&lt;YEAR($M5169),"Pastato tarnavimo laikotarpis nepasibaigė",IF(S$6=YEAR($M5169),"Pastato tarnavimo laikotarpio pabaiga",IF($M5169&lt;&gt;0,"Pastato tarnavimo laikotarpis pasibaigė","")))</f>
        <v/>
      </c>
      <c r="T5169" s="120" t="str">
        <f t="shared" si="447"/>
        <v/>
      </c>
      <c r="U5169" s="120" t="str">
        <f t="shared" si="447"/>
        <v/>
      </c>
      <c r="V5169" s="120" t="str">
        <f t="shared" si="447"/>
        <v/>
      </c>
      <c r="W5169" s="120" t="str">
        <f t="shared" si="447"/>
        <v/>
      </c>
      <c r="X5169"/>
      <c r="Y5169"/>
      <c r="Z5169"/>
      <c r="AA5169"/>
      <c r="AB5169"/>
      <c r="AC5169"/>
    </row>
    <row r="5170" spans="14:29">
      <c r="N5170" s="120" t="str">
        <f t="shared" si="445"/>
        <v/>
      </c>
      <c r="O5170" s="120" t="str">
        <f t="shared" si="445"/>
        <v/>
      </c>
      <c r="P5170" s="120" t="str">
        <f t="shared" ref="P5170:W5212" si="448">IF(P$6&lt;YEAR($M5170),"Pastato tarnavimo laikotarpis nepasibaigė",IF(P$6=YEAR($M5170),"Pastato tarnavimo laikotarpio pabaiga",IF($M5170&lt;&gt;0,"Pastato tarnavimo laikotarpis pasibaigė","")))</f>
        <v/>
      </c>
      <c r="Q5170" s="120" t="str">
        <f t="shared" si="448"/>
        <v/>
      </c>
      <c r="R5170" s="120" t="str">
        <f t="shared" si="448"/>
        <v/>
      </c>
      <c r="S5170" s="120" t="str">
        <f t="shared" si="448"/>
        <v/>
      </c>
      <c r="T5170" s="120" t="str">
        <f t="shared" si="448"/>
        <v/>
      </c>
      <c r="U5170" s="120" t="str">
        <f t="shared" si="448"/>
        <v/>
      </c>
      <c r="V5170" s="120" t="str">
        <f t="shared" si="448"/>
        <v/>
      </c>
      <c r="W5170" s="120" t="str">
        <f t="shared" si="448"/>
        <v/>
      </c>
      <c r="X5170"/>
      <c r="Y5170"/>
      <c r="Z5170"/>
      <c r="AA5170"/>
      <c r="AB5170"/>
      <c r="AC5170"/>
    </row>
    <row r="5171" spans="14:29">
      <c r="N5171" s="120" t="str">
        <f t="shared" si="445"/>
        <v/>
      </c>
      <c r="O5171" s="120" t="str">
        <f t="shared" si="445"/>
        <v/>
      </c>
      <c r="P5171" s="120" t="str">
        <f t="shared" si="448"/>
        <v/>
      </c>
      <c r="Q5171" s="120" t="str">
        <f t="shared" si="448"/>
        <v/>
      </c>
      <c r="R5171" s="120" t="str">
        <f t="shared" si="448"/>
        <v/>
      </c>
      <c r="S5171" s="120" t="str">
        <f t="shared" si="448"/>
        <v/>
      </c>
      <c r="T5171" s="120" t="str">
        <f t="shared" si="448"/>
        <v/>
      </c>
      <c r="U5171" s="120" t="str">
        <f t="shared" si="448"/>
        <v/>
      </c>
      <c r="V5171" s="120" t="str">
        <f t="shared" si="448"/>
        <v/>
      </c>
      <c r="W5171" s="120" t="str">
        <f t="shared" si="448"/>
        <v/>
      </c>
      <c r="X5171"/>
      <c r="Y5171"/>
      <c r="Z5171"/>
      <c r="AA5171"/>
      <c r="AB5171"/>
      <c r="AC5171"/>
    </row>
    <row r="5172" spans="14:29">
      <c r="N5172" s="120" t="str">
        <f t="shared" si="445"/>
        <v/>
      </c>
      <c r="O5172" s="120" t="str">
        <f t="shared" si="445"/>
        <v/>
      </c>
      <c r="P5172" s="120" t="str">
        <f t="shared" si="448"/>
        <v/>
      </c>
      <c r="Q5172" s="120" t="str">
        <f t="shared" si="448"/>
        <v/>
      </c>
      <c r="R5172" s="120" t="str">
        <f t="shared" si="448"/>
        <v/>
      </c>
      <c r="S5172" s="120" t="str">
        <f t="shared" si="448"/>
        <v/>
      </c>
      <c r="T5172" s="120" t="str">
        <f t="shared" si="448"/>
        <v/>
      </c>
      <c r="U5172" s="120" t="str">
        <f t="shared" si="448"/>
        <v/>
      </c>
      <c r="V5172" s="120" t="str">
        <f t="shared" si="448"/>
        <v/>
      </c>
      <c r="W5172" s="120" t="str">
        <f t="shared" si="448"/>
        <v/>
      </c>
      <c r="X5172"/>
      <c r="Y5172"/>
      <c r="Z5172"/>
      <c r="AA5172"/>
      <c r="AB5172"/>
      <c r="AC5172"/>
    </row>
    <row r="5173" spans="14:29">
      <c r="N5173" s="120" t="str">
        <f t="shared" si="445"/>
        <v/>
      </c>
      <c r="O5173" s="120" t="str">
        <f t="shared" si="445"/>
        <v/>
      </c>
      <c r="P5173" s="120" t="str">
        <f t="shared" si="448"/>
        <v/>
      </c>
      <c r="Q5173" s="120" t="str">
        <f t="shared" si="448"/>
        <v/>
      </c>
      <c r="R5173" s="120" t="str">
        <f t="shared" si="448"/>
        <v/>
      </c>
      <c r="S5173" s="120" t="str">
        <f t="shared" si="448"/>
        <v/>
      </c>
      <c r="T5173" s="120" t="str">
        <f t="shared" si="448"/>
        <v/>
      </c>
      <c r="U5173" s="120" t="str">
        <f t="shared" si="448"/>
        <v/>
      </c>
      <c r="V5173" s="120" t="str">
        <f t="shared" si="448"/>
        <v/>
      </c>
      <c r="W5173" s="120" t="str">
        <f t="shared" si="448"/>
        <v/>
      </c>
      <c r="X5173"/>
      <c r="Y5173"/>
      <c r="Z5173"/>
      <c r="AA5173"/>
      <c r="AB5173"/>
      <c r="AC5173"/>
    </row>
    <row r="5174" spans="14:29">
      <c r="N5174" s="120" t="str">
        <f t="shared" si="445"/>
        <v/>
      </c>
      <c r="O5174" s="120" t="str">
        <f t="shared" si="445"/>
        <v/>
      </c>
      <c r="P5174" s="120" t="str">
        <f t="shared" si="448"/>
        <v/>
      </c>
      <c r="Q5174" s="120" t="str">
        <f t="shared" si="448"/>
        <v/>
      </c>
      <c r="R5174" s="120" t="str">
        <f t="shared" si="448"/>
        <v/>
      </c>
      <c r="S5174" s="120" t="str">
        <f t="shared" si="448"/>
        <v/>
      </c>
      <c r="T5174" s="120" t="str">
        <f t="shared" si="448"/>
        <v/>
      </c>
      <c r="U5174" s="120" t="str">
        <f t="shared" si="448"/>
        <v/>
      </c>
      <c r="V5174" s="120" t="str">
        <f t="shared" si="448"/>
        <v/>
      </c>
      <c r="W5174" s="120" t="str">
        <f t="shared" si="448"/>
        <v/>
      </c>
      <c r="X5174"/>
      <c r="Y5174"/>
      <c r="Z5174"/>
      <c r="AA5174"/>
      <c r="AB5174"/>
      <c r="AC5174"/>
    </row>
    <row r="5175" spans="14:29">
      <c r="N5175" s="120" t="str">
        <f t="shared" si="445"/>
        <v/>
      </c>
      <c r="O5175" s="120" t="str">
        <f t="shared" si="445"/>
        <v/>
      </c>
      <c r="P5175" s="120" t="str">
        <f t="shared" si="448"/>
        <v/>
      </c>
      <c r="Q5175" s="120" t="str">
        <f t="shared" si="448"/>
        <v/>
      </c>
      <c r="R5175" s="120" t="str">
        <f t="shared" si="448"/>
        <v/>
      </c>
      <c r="S5175" s="120" t="str">
        <f t="shared" si="448"/>
        <v/>
      </c>
      <c r="T5175" s="120" t="str">
        <f t="shared" si="448"/>
        <v/>
      </c>
      <c r="U5175" s="120" t="str">
        <f t="shared" si="448"/>
        <v/>
      </c>
      <c r="V5175" s="120" t="str">
        <f t="shared" si="448"/>
        <v/>
      </c>
      <c r="W5175" s="120" t="str">
        <f t="shared" si="448"/>
        <v/>
      </c>
      <c r="X5175"/>
      <c r="Y5175"/>
      <c r="Z5175"/>
      <c r="AA5175"/>
      <c r="AB5175"/>
      <c r="AC5175"/>
    </row>
    <row r="5176" spans="14:29">
      <c r="N5176" s="120" t="str">
        <f t="shared" si="445"/>
        <v/>
      </c>
      <c r="O5176" s="120" t="str">
        <f t="shared" si="445"/>
        <v/>
      </c>
      <c r="P5176" s="120" t="str">
        <f t="shared" si="448"/>
        <v/>
      </c>
      <c r="Q5176" s="120" t="str">
        <f t="shared" si="448"/>
        <v/>
      </c>
      <c r="R5176" s="120" t="str">
        <f t="shared" si="448"/>
        <v/>
      </c>
      <c r="S5176" s="120" t="str">
        <f t="shared" si="448"/>
        <v/>
      </c>
      <c r="T5176" s="120" t="str">
        <f t="shared" si="448"/>
        <v/>
      </c>
      <c r="U5176" s="120" t="str">
        <f t="shared" si="448"/>
        <v/>
      </c>
      <c r="V5176" s="120" t="str">
        <f t="shared" si="448"/>
        <v/>
      </c>
      <c r="W5176" s="120" t="str">
        <f t="shared" si="448"/>
        <v/>
      </c>
      <c r="X5176"/>
      <c r="Y5176"/>
      <c r="Z5176"/>
      <c r="AA5176"/>
      <c r="AB5176"/>
      <c r="AC5176"/>
    </row>
    <row r="5177" spans="14:29">
      <c r="N5177" s="120" t="str">
        <f t="shared" si="445"/>
        <v/>
      </c>
      <c r="O5177" s="120" t="str">
        <f t="shared" si="445"/>
        <v/>
      </c>
      <c r="P5177" s="120" t="str">
        <f t="shared" si="448"/>
        <v/>
      </c>
      <c r="Q5177" s="120" t="str">
        <f t="shared" si="448"/>
        <v/>
      </c>
      <c r="R5177" s="120" t="str">
        <f t="shared" si="448"/>
        <v/>
      </c>
      <c r="S5177" s="120" t="str">
        <f t="shared" si="448"/>
        <v/>
      </c>
      <c r="T5177" s="120" t="str">
        <f t="shared" si="448"/>
        <v/>
      </c>
      <c r="U5177" s="120" t="str">
        <f t="shared" si="448"/>
        <v/>
      </c>
      <c r="V5177" s="120" t="str">
        <f t="shared" si="448"/>
        <v/>
      </c>
      <c r="W5177" s="120" t="str">
        <f t="shared" si="448"/>
        <v/>
      </c>
      <c r="X5177"/>
      <c r="Y5177"/>
      <c r="Z5177"/>
      <c r="AA5177"/>
      <c r="AB5177"/>
      <c r="AC5177"/>
    </row>
    <row r="5178" spans="14:29">
      <c r="N5178" s="120" t="str">
        <f t="shared" si="445"/>
        <v/>
      </c>
      <c r="O5178" s="120" t="str">
        <f t="shared" si="445"/>
        <v/>
      </c>
      <c r="P5178" s="120" t="str">
        <f t="shared" si="448"/>
        <v/>
      </c>
      <c r="Q5178" s="120" t="str">
        <f t="shared" si="448"/>
        <v/>
      </c>
      <c r="R5178" s="120" t="str">
        <f t="shared" si="448"/>
        <v/>
      </c>
      <c r="S5178" s="120" t="str">
        <f t="shared" si="448"/>
        <v/>
      </c>
      <c r="T5178" s="120" t="str">
        <f t="shared" si="448"/>
        <v/>
      </c>
      <c r="U5178" s="120" t="str">
        <f t="shared" si="448"/>
        <v/>
      </c>
      <c r="V5178" s="120" t="str">
        <f t="shared" si="448"/>
        <v/>
      </c>
      <c r="W5178" s="120" t="str">
        <f t="shared" si="448"/>
        <v/>
      </c>
      <c r="X5178"/>
      <c r="Y5178"/>
      <c r="Z5178"/>
      <c r="AA5178"/>
      <c r="AB5178"/>
      <c r="AC5178"/>
    </row>
    <row r="5179" spans="14:29">
      <c r="N5179" s="120" t="str">
        <f t="shared" si="445"/>
        <v/>
      </c>
      <c r="O5179" s="120" t="str">
        <f t="shared" si="445"/>
        <v/>
      </c>
      <c r="P5179" s="120" t="str">
        <f t="shared" si="448"/>
        <v/>
      </c>
      <c r="Q5179" s="120" t="str">
        <f t="shared" si="448"/>
        <v/>
      </c>
      <c r="R5179" s="120" t="str">
        <f t="shared" si="448"/>
        <v/>
      </c>
      <c r="S5179" s="120" t="str">
        <f t="shared" si="448"/>
        <v/>
      </c>
      <c r="T5179" s="120" t="str">
        <f t="shared" si="448"/>
        <v/>
      </c>
      <c r="U5179" s="120" t="str">
        <f t="shared" si="448"/>
        <v/>
      </c>
      <c r="V5179" s="120" t="str">
        <f t="shared" si="448"/>
        <v/>
      </c>
      <c r="W5179" s="120" t="str">
        <f t="shared" si="448"/>
        <v/>
      </c>
      <c r="X5179"/>
      <c r="Y5179"/>
      <c r="Z5179"/>
      <c r="AA5179"/>
      <c r="AB5179"/>
      <c r="AC5179"/>
    </row>
    <row r="5180" spans="14:29">
      <c r="N5180" s="120" t="str">
        <f t="shared" si="445"/>
        <v/>
      </c>
      <c r="O5180" s="120" t="str">
        <f t="shared" si="445"/>
        <v/>
      </c>
      <c r="P5180" s="120" t="str">
        <f t="shared" si="448"/>
        <v/>
      </c>
      <c r="Q5180" s="120" t="str">
        <f t="shared" si="448"/>
        <v/>
      </c>
      <c r="R5180" s="120" t="str">
        <f t="shared" si="448"/>
        <v/>
      </c>
      <c r="S5180" s="120" t="str">
        <f t="shared" si="448"/>
        <v/>
      </c>
      <c r="T5180" s="120" t="str">
        <f t="shared" si="448"/>
        <v/>
      </c>
      <c r="U5180" s="120" t="str">
        <f t="shared" si="448"/>
        <v/>
      </c>
      <c r="V5180" s="120" t="str">
        <f t="shared" si="448"/>
        <v/>
      </c>
      <c r="W5180" s="120" t="str">
        <f t="shared" si="448"/>
        <v/>
      </c>
      <c r="X5180"/>
      <c r="Y5180"/>
      <c r="Z5180"/>
      <c r="AA5180"/>
      <c r="AB5180"/>
      <c r="AC5180"/>
    </row>
    <row r="5181" spans="14:29">
      <c r="N5181" s="120" t="str">
        <f t="shared" si="445"/>
        <v/>
      </c>
      <c r="O5181" s="120" t="str">
        <f t="shared" si="445"/>
        <v/>
      </c>
      <c r="P5181" s="120" t="str">
        <f t="shared" si="448"/>
        <v/>
      </c>
      <c r="Q5181" s="120" t="str">
        <f t="shared" si="448"/>
        <v/>
      </c>
      <c r="R5181" s="120" t="str">
        <f t="shared" si="448"/>
        <v/>
      </c>
      <c r="S5181" s="120" t="str">
        <f t="shared" si="448"/>
        <v/>
      </c>
      <c r="T5181" s="120" t="str">
        <f t="shared" si="448"/>
        <v/>
      </c>
      <c r="U5181" s="120" t="str">
        <f t="shared" si="448"/>
        <v/>
      </c>
      <c r="V5181" s="120" t="str">
        <f t="shared" si="448"/>
        <v/>
      </c>
      <c r="W5181" s="120" t="str">
        <f t="shared" si="448"/>
        <v/>
      </c>
      <c r="X5181"/>
      <c r="Y5181"/>
      <c r="Z5181"/>
      <c r="AA5181"/>
      <c r="AB5181"/>
      <c r="AC5181"/>
    </row>
    <row r="5182" spans="14:29">
      <c r="N5182" s="120" t="str">
        <f t="shared" si="445"/>
        <v/>
      </c>
      <c r="O5182" s="120" t="str">
        <f t="shared" si="445"/>
        <v/>
      </c>
      <c r="P5182" s="120" t="str">
        <f t="shared" si="448"/>
        <v/>
      </c>
      <c r="Q5182" s="120" t="str">
        <f t="shared" si="448"/>
        <v/>
      </c>
      <c r="R5182" s="120" t="str">
        <f t="shared" si="448"/>
        <v/>
      </c>
      <c r="S5182" s="120" t="str">
        <f t="shared" si="448"/>
        <v/>
      </c>
      <c r="T5182" s="120" t="str">
        <f t="shared" si="448"/>
        <v/>
      </c>
      <c r="U5182" s="120" t="str">
        <f t="shared" si="448"/>
        <v/>
      </c>
      <c r="V5182" s="120" t="str">
        <f t="shared" si="448"/>
        <v/>
      </c>
      <c r="W5182" s="120" t="str">
        <f t="shared" si="448"/>
        <v/>
      </c>
      <c r="X5182"/>
      <c r="Y5182"/>
      <c r="Z5182"/>
      <c r="AA5182"/>
      <c r="AB5182"/>
      <c r="AC5182"/>
    </row>
    <row r="5183" spans="14:29">
      <c r="N5183" s="120" t="str">
        <f t="shared" si="445"/>
        <v/>
      </c>
      <c r="O5183" s="120" t="str">
        <f t="shared" si="445"/>
        <v/>
      </c>
      <c r="P5183" s="120" t="str">
        <f t="shared" si="448"/>
        <v/>
      </c>
      <c r="Q5183" s="120" t="str">
        <f t="shared" si="448"/>
        <v/>
      </c>
      <c r="R5183" s="120" t="str">
        <f t="shared" si="448"/>
        <v/>
      </c>
      <c r="S5183" s="120" t="str">
        <f t="shared" si="448"/>
        <v/>
      </c>
      <c r="T5183" s="120" t="str">
        <f t="shared" si="448"/>
        <v/>
      </c>
      <c r="U5183" s="120" t="str">
        <f t="shared" si="448"/>
        <v/>
      </c>
      <c r="V5183" s="120" t="str">
        <f t="shared" si="448"/>
        <v/>
      </c>
      <c r="W5183" s="120" t="str">
        <f t="shared" si="448"/>
        <v/>
      </c>
      <c r="X5183"/>
      <c r="Y5183"/>
      <c r="Z5183"/>
      <c r="AA5183"/>
      <c r="AB5183"/>
      <c r="AC5183"/>
    </row>
    <row r="5184" spans="14:29">
      <c r="N5184" s="120" t="str">
        <f t="shared" si="445"/>
        <v/>
      </c>
      <c r="O5184" s="120" t="str">
        <f t="shared" si="445"/>
        <v/>
      </c>
      <c r="P5184" s="120" t="str">
        <f t="shared" si="448"/>
        <v/>
      </c>
      <c r="Q5184" s="120" t="str">
        <f t="shared" si="448"/>
        <v/>
      </c>
      <c r="R5184" s="120" t="str">
        <f t="shared" si="448"/>
        <v/>
      </c>
      <c r="S5184" s="120" t="str">
        <f t="shared" si="448"/>
        <v/>
      </c>
      <c r="T5184" s="120" t="str">
        <f t="shared" si="448"/>
        <v/>
      </c>
      <c r="U5184" s="120" t="str">
        <f t="shared" si="448"/>
        <v/>
      </c>
      <c r="V5184" s="120" t="str">
        <f t="shared" si="448"/>
        <v/>
      </c>
      <c r="W5184" s="120" t="str">
        <f t="shared" si="448"/>
        <v/>
      </c>
      <c r="X5184"/>
      <c r="Y5184"/>
      <c r="Z5184"/>
      <c r="AA5184"/>
      <c r="AB5184"/>
      <c r="AC5184"/>
    </row>
    <row r="5185" spans="14:29">
      <c r="N5185" s="120" t="str">
        <f t="shared" si="445"/>
        <v/>
      </c>
      <c r="O5185" s="120" t="str">
        <f t="shared" si="445"/>
        <v/>
      </c>
      <c r="P5185" s="120" t="str">
        <f t="shared" si="448"/>
        <v/>
      </c>
      <c r="Q5185" s="120" t="str">
        <f t="shared" si="448"/>
        <v/>
      </c>
      <c r="R5185" s="120" t="str">
        <f t="shared" si="448"/>
        <v/>
      </c>
      <c r="S5185" s="120" t="str">
        <f t="shared" si="448"/>
        <v/>
      </c>
      <c r="T5185" s="120" t="str">
        <f t="shared" si="448"/>
        <v/>
      </c>
      <c r="U5185" s="120" t="str">
        <f t="shared" si="448"/>
        <v/>
      </c>
      <c r="V5185" s="120" t="str">
        <f t="shared" si="448"/>
        <v/>
      </c>
      <c r="W5185" s="120" t="str">
        <f t="shared" si="448"/>
        <v/>
      </c>
      <c r="X5185"/>
      <c r="Y5185"/>
      <c r="Z5185"/>
      <c r="AA5185"/>
      <c r="AB5185"/>
      <c r="AC5185"/>
    </row>
    <row r="5186" spans="14:29">
      <c r="N5186" s="120" t="str">
        <f t="shared" si="445"/>
        <v/>
      </c>
      <c r="O5186" s="120" t="str">
        <f t="shared" si="445"/>
        <v/>
      </c>
      <c r="P5186" s="120" t="str">
        <f t="shared" si="448"/>
        <v/>
      </c>
      <c r="Q5186" s="120" t="str">
        <f t="shared" si="448"/>
        <v/>
      </c>
      <c r="R5186" s="120" t="str">
        <f t="shared" si="448"/>
        <v/>
      </c>
      <c r="S5186" s="120" t="str">
        <f t="shared" si="448"/>
        <v/>
      </c>
      <c r="T5186" s="120" t="str">
        <f t="shared" si="448"/>
        <v/>
      </c>
      <c r="U5186" s="120" t="str">
        <f t="shared" si="448"/>
        <v/>
      </c>
      <c r="V5186" s="120" t="str">
        <f t="shared" si="448"/>
        <v/>
      </c>
      <c r="W5186" s="120" t="str">
        <f t="shared" si="448"/>
        <v/>
      </c>
      <c r="X5186"/>
      <c r="Y5186"/>
      <c r="Z5186"/>
      <c r="AA5186"/>
      <c r="AB5186"/>
      <c r="AC5186"/>
    </row>
    <row r="5187" spans="14:29">
      <c r="N5187" s="120" t="str">
        <f t="shared" si="445"/>
        <v/>
      </c>
      <c r="O5187" s="120" t="str">
        <f t="shared" si="445"/>
        <v/>
      </c>
      <c r="P5187" s="120" t="str">
        <f t="shared" si="448"/>
        <v/>
      </c>
      <c r="Q5187" s="120" t="str">
        <f t="shared" si="448"/>
        <v/>
      </c>
      <c r="R5187" s="120" t="str">
        <f t="shared" si="448"/>
        <v/>
      </c>
      <c r="S5187" s="120" t="str">
        <f t="shared" si="448"/>
        <v/>
      </c>
      <c r="T5187" s="120" t="str">
        <f t="shared" si="448"/>
        <v/>
      </c>
      <c r="U5187" s="120" t="str">
        <f t="shared" si="448"/>
        <v/>
      </c>
      <c r="V5187" s="120" t="str">
        <f t="shared" si="448"/>
        <v/>
      </c>
      <c r="W5187" s="120" t="str">
        <f t="shared" si="448"/>
        <v/>
      </c>
      <c r="X5187"/>
      <c r="Y5187"/>
      <c r="Z5187"/>
      <c r="AA5187"/>
      <c r="AB5187"/>
      <c r="AC5187"/>
    </row>
    <row r="5188" spans="14:29">
      <c r="N5188" s="120" t="str">
        <f t="shared" si="445"/>
        <v/>
      </c>
      <c r="O5188" s="120" t="str">
        <f t="shared" si="445"/>
        <v/>
      </c>
      <c r="P5188" s="120" t="str">
        <f t="shared" si="448"/>
        <v/>
      </c>
      <c r="Q5188" s="120" t="str">
        <f t="shared" si="448"/>
        <v/>
      </c>
      <c r="R5188" s="120" t="str">
        <f t="shared" si="448"/>
        <v/>
      </c>
      <c r="S5188" s="120" t="str">
        <f t="shared" si="448"/>
        <v/>
      </c>
      <c r="T5188" s="120" t="str">
        <f t="shared" si="448"/>
        <v/>
      </c>
      <c r="U5188" s="120" t="str">
        <f t="shared" si="448"/>
        <v/>
      </c>
      <c r="V5188" s="120" t="str">
        <f t="shared" si="448"/>
        <v/>
      </c>
      <c r="W5188" s="120" t="str">
        <f t="shared" si="448"/>
        <v/>
      </c>
      <c r="X5188"/>
      <c r="Y5188"/>
      <c r="Z5188"/>
      <c r="AA5188"/>
      <c r="AB5188"/>
      <c r="AC5188"/>
    </row>
    <row r="5189" spans="14:29">
      <c r="N5189" s="120" t="str">
        <f t="shared" si="445"/>
        <v/>
      </c>
      <c r="O5189" s="120" t="str">
        <f t="shared" si="445"/>
        <v/>
      </c>
      <c r="P5189" s="120" t="str">
        <f t="shared" si="448"/>
        <v/>
      </c>
      <c r="Q5189" s="120" t="str">
        <f t="shared" si="448"/>
        <v/>
      </c>
      <c r="R5189" s="120" t="str">
        <f t="shared" si="448"/>
        <v/>
      </c>
      <c r="S5189" s="120" t="str">
        <f t="shared" si="448"/>
        <v/>
      </c>
      <c r="T5189" s="120" t="str">
        <f t="shared" si="448"/>
        <v/>
      </c>
      <c r="U5189" s="120" t="str">
        <f t="shared" si="448"/>
        <v/>
      </c>
      <c r="V5189" s="120" t="str">
        <f t="shared" si="448"/>
        <v/>
      </c>
      <c r="W5189" s="120" t="str">
        <f t="shared" si="448"/>
        <v/>
      </c>
      <c r="X5189"/>
      <c r="Y5189"/>
      <c r="Z5189"/>
      <c r="AA5189"/>
      <c r="AB5189"/>
      <c r="AC5189"/>
    </row>
    <row r="5190" spans="14:29">
      <c r="N5190" s="120" t="str">
        <f t="shared" si="445"/>
        <v/>
      </c>
      <c r="O5190" s="120" t="str">
        <f t="shared" si="445"/>
        <v/>
      </c>
      <c r="P5190" s="120" t="str">
        <f t="shared" si="448"/>
        <v/>
      </c>
      <c r="Q5190" s="120" t="str">
        <f t="shared" si="448"/>
        <v/>
      </c>
      <c r="R5190" s="120" t="str">
        <f t="shared" si="448"/>
        <v/>
      </c>
      <c r="S5190" s="120" t="str">
        <f t="shared" si="448"/>
        <v/>
      </c>
      <c r="T5190" s="120" t="str">
        <f t="shared" si="448"/>
        <v/>
      </c>
      <c r="U5190" s="120" t="str">
        <f t="shared" si="448"/>
        <v/>
      </c>
      <c r="V5190" s="120" t="str">
        <f t="shared" si="448"/>
        <v/>
      </c>
      <c r="W5190" s="120" t="str">
        <f t="shared" si="448"/>
        <v/>
      </c>
      <c r="X5190"/>
      <c r="Y5190"/>
      <c r="Z5190"/>
      <c r="AA5190"/>
      <c r="AB5190"/>
      <c r="AC5190"/>
    </row>
    <row r="5191" spans="14:29">
      <c r="N5191" s="120" t="str">
        <f t="shared" si="445"/>
        <v/>
      </c>
      <c r="O5191" s="120" t="str">
        <f t="shared" si="445"/>
        <v/>
      </c>
      <c r="P5191" s="120" t="str">
        <f t="shared" si="448"/>
        <v/>
      </c>
      <c r="Q5191" s="120" t="str">
        <f t="shared" si="448"/>
        <v/>
      </c>
      <c r="R5191" s="120" t="str">
        <f t="shared" si="448"/>
        <v/>
      </c>
      <c r="S5191" s="120" t="str">
        <f t="shared" si="448"/>
        <v/>
      </c>
      <c r="T5191" s="120" t="str">
        <f t="shared" si="448"/>
        <v/>
      </c>
      <c r="U5191" s="120" t="str">
        <f t="shared" si="448"/>
        <v/>
      </c>
      <c r="V5191" s="120" t="str">
        <f t="shared" si="448"/>
        <v/>
      </c>
      <c r="W5191" s="120" t="str">
        <f t="shared" si="448"/>
        <v/>
      </c>
      <c r="X5191"/>
      <c r="Y5191"/>
      <c r="Z5191"/>
      <c r="AA5191"/>
      <c r="AB5191"/>
      <c r="AC5191"/>
    </row>
    <row r="5192" spans="14:29">
      <c r="N5192" s="120" t="str">
        <f t="shared" si="445"/>
        <v/>
      </c>
      <c r="O5192" s="120" t="str">
        <f t="shared" si="445"/>
        <v/>
      </c>
      <c r="P5192" s="120" t="str">
        <f t="shared" si="448"/>
        <v/>
      </c>
      <c r="Q5192" s="120" t="str">
        <f t="shared" si="448"/>
        <v/>
      </c>
      <c r="R5192" s="120" t="str">
        <f t="shared" si="448"/>
        <v/>
      </c>
      <c r="S5192" s="120" t="str">
        <f t="shared" si="448"/>
        <v/>
      </c>
      <c r="T5192" s="120" t="str">
        <f t="shared" si="448"/>
        <v/>
      </c>
      <c r="U5192" s="120" t="str">
        <f t="shared" si="448"/>
        <v/>
      </c>
      <c r="V5192" s="120" t="str">
        <f t="shared" si="448"/>
        <v/>
      </c>
      <c r="W5192" s="120" t="str">
        <f t="shared" si="448"/>
        <v/>
      </c>
      <c r="X5192"/>
      <c r="Y5192"/>
      <c r="Z5192"/>
      <c r="AA5192"/>
      <c r="AB5192"/>
      <c r="AC5192"/>
    </row>
    <row r="5193" spans="14:29">
      <c r="N5193" s="120" t="str">
        <f t="shared" si="445"/>
        <v/>
      </c>
      <c r="O5193" s="120" t="str">
        <f t="shared" si="445"/>
        <v/>
      </c>
      <c r="P5193" s="120" t="str">
        <f t="shared" si="448"/>
        <v/>
      </c>
      <c r="Q5193" s="120" t="str">
        <f t="shared" si="448"/>
        <v/>
      </c>
      <c r="R5193" s="120" t="str">
        <f t="shared" si="448"/>
        <v/>
      </c>
      <c r="S5193" s="120" t="str">
        <f t="shared" si="448"/>
        <v/>
      </c>
      <c r="T5193" s="120" t="str">
        <f t="shared" si="448"/>
        <v/>
      </c>
      <c r="U5193" s="120" t="str">
        <f t="shared" si="448"/>
        <v/>
      </c>
      <c r="V5193" s="120" t="str">
        <f t="shared" si="448"/>
        <v/>
      </c>
      <c r="W5193" s="120" t="str">
        <f t="shared" si="448"/>
        <v/>
      </c>
      <c r="X5193"/>
      <c r="Y5193"/>
      <c r="Z5193"/>
      <c r="AA5193"/>
      <c r="AB5193"/>
      <c r="AC5193"/>
    </row>
    <row r="5194" spans="14:29">
      <c r="N5194" s="120" t="str">
        <f t="shared" si="445"/>
        <v/>
      </c>
      <c r="O5194" s="120" t="str">
        <f t="shared" si="445"/>
        <v/>
      </c>
      <c r="P5194" s="120" t="str">
        <f t="shared" si="448"/>
        <v/>
      </c>
      <c r="Q5194" s="120" t="str">
        <f t="shared" si="448"/>
        <v/>
      </c>
      <c r="R5194" s="120" t="str">
        <f t="shared" si="448"/>
        <v/>
      </c>
      <c r="S5194" s="120" t="str">
        <f t="shared" si="448"/>
        <v/>
      </c>
      <c r="T5194" s="120" t="str">
        <f t="shared" si="448"/>
        <v/>
      </c>
      <c r="U5194" s="120" t="str">
        <f t="shared" si="448"/>
        <v/>
      </c>
      <c r="V5194" s="120" t="str">
        <f t="shared" si="448"/>
        <v/>
      </c>
      <c r="W5194" s="120" t="str">
        <f t="shared" si="448"/>
        <v/>
      </c>
      <c r="X5194"/>
      <c r="Y5194"/>
      <c r="Z5194"/>
      <c r="AA5194"/>
      <c r="AB5194"/>
      <c r="AC5194"/>
    </row>
    <row r="5195" spans="14:29">
      <c r="N5195" s="120" t="str">
        <f t="shared" si="445"/>
        <v/>
      </c>
      <c r="O5195" s="120" t="str">
        <f t="shared" si="445"/>
        <v/>
      </c>
      <c r="P5195" s="120" t="str">
        <f t="shared" si="448"/>
        <v/>
      </c>
      <c r="Q5195" s="120" t="str">
        <f t="shared" si="448"/>
        <v/>
      </c>
      <c r="R5195" s="120" t="str">
        <f t="shared" si="448"/>
        <v/>
      </c>
      <c r="S5195" s="120" t="str">
        <f t="shared" si="448"/>
        <v/>
      </c>
      <c r="T5195" s="120" t="str">
        <f t="shared" ref="S5195:W5210" si="449">IF(T$6&lt;YEAR($M5195),"Pastato tarnavimo laikotarpis nepasibaigė",IF(T$6=YEAR($M5195),"Pastato tarnavimo laikotarpio pabaiga",IF($M5195&lt;&gt;0,"Pastato tarnavimo laikotarpis pasibaigė","")))</f>
        <v/>
      </c>
      <c r="U5195" s="120" t="str">
        <f t="shared" si="449"/>
        <v/>
      </c>
      <c r="V5195" s="120" t="str">
        <f t="shared" si="449"/>
        <v/>
      </c>
      <c r="W5195" s="120" t="str">
        <f t="shared" si="449"/>
        <v/>
      </c>
      <c r="X5195"/>
      <c r="Y5195"/>
      <c r="Z5195"/>
      <c r="AA5195"/>
      <c r="AB5195"/>
      <c r="AC5195"/>
    </row>
    <row r="5196" spans="14:29">
      <c r="N5196" s="120" t="str">
        <f t="shared" si="445"/>
        <v/>
      </c>
      <c r="O5196" s="120" t="str">
        <f t="shared" si="445"/>
        <v/>
      </c>
      <c r="P5196" s="120" t="str">
        <f t="shared" si="448"/>
        <v/>
      </c>
      <c r="Q5196" s="120" t="str">
        <f t="shared" si="448"/>
        <v/>
      </c>
      <c r="R5196" s="120" t="str">
        <f t="shared" si="448"/>
        <v/>
      </c>
      <c r="S5196" s="120" t="str">
        <f t="shared" si="449"/>
        <v/>
      </c>
      <c r="T5196" s="120" t="str">
        <f t="shared" si="449"/>
        <v/>
      </c>
      <c r="U5196" s="120" t="str">
        <f t="shared" si="449"/>
        <v/>
      </c>
      <c r="V5196" s="120" t="str">
        <f t="shared" si="449"/>
        <v/>
      </c>
      <c r="W5196" s="120" t="str">
        <f t="shared" si="449"/>
        <v/>
      </c>
      <c r="X5196"/>
      <c r="Y5196"/>
      <c r="Z5196"/>
      <c r="AA5196"/>
      <c r="AB5196"/>
      <c r="AC5196"/>
    </row>
    <row r="5197" spans="14:29">
      <c r="N5197" s="120" t="str">
        <f t="shared" si="445"/>
        <v/>
      </c>
      <c r="O5197" s="120" t="str">
        <f t="shared" si="445"/>
        <v/>
      </c>
      <c r="P5197" s="120" t="str">
        <f t="shared" si="448"/>
        <v/>
      </c>
      <c r="Q5197" s="120" t="str">
        <f t="shared" si="448"/>
        <v/>
      </c>
      <c r="R5197" s="120" t="str">
        <f t="shared" si="448"/>
        <v/>
      </c>
      <c r="S5197" s="120" t="str">
        <f t="shared" si="449"/>
        <v/>
      </c>
      <c r="T5197" s="120" t="str">
        <f t="shared" si="449"/>
        <v/>
      </c>
      <c r="U5197" s="120" t="str">
        <f t="shared" si="449"/>
        <v/>
      </c>
      <c r="V5197" s="120" t="str">
        <f t="shared" si="449"/>
        <v/>
      </c>
      <c r="W5197" s="120" t="str">
        <f t="shared" si="449"/>
        <v/>
      </c>
      <c r="X5197"/>
      <c r="Y5197"/>
      <c r="Z5197"/>
      <c r="AA5197"/>
      <c r="AB5197"/>
      <c r="AC5197"/>
    </row>
    <row r="5198" spans="14:29">
      <c r="N5198" s="120" t="str">
        <f t="shared" si="445"/>
        <v/>
      </c>
      <c r="O5198" s="120" t="str">
        <f t="shared" si="445"/>
        <v/>
      </c>
      <c r="P5198" s="120" t="str">
        <f t="shared" si="448"/>
        <v/>
      </c>
      <c r="Q5198" s="120" t="str">
        <f t="shared" si="448"/>
        <v/>
      </c>
      <c r="R5198" s="120" t="str">
        <f t="shared" si="448"/>
        <v/>
      </c>
      <c r="S5198" s="120" t="str">
        <f t="shared" si="449"/>
        <v/>
      </c>
      <c r="T5198" s="120" t="str">
        <f t="shared" si="449"/>
        <v/>
      </c>
      <c r="U5198" s="120" t="str">
        <f t="shared" si="449"/>
        <v/>
      </c>
      <c r="V5198" s="120" t="str">
        <f t="shared" si="449"/>
        <v/>
      </c>
      <c r="W5198" s="120" t="str">
        <f t="shared" si="449"/>
        <v/>
      </c>
      <c r="X5198"/>
      <c r="Y5198"/>
      <c r="Z5198"/>
      <c r="AA5198"/>
      <c r="AB5198"/>
      <c r="AC5198"/>
    </row>
    <row r="5199" spans="14:29">
      <c r="N5199" s="120" t="str">
        <f t="shared" si="445"/>
        <v/>
      </c>
      <c r="O5199" s="120" t="str">
        <f t="shared" si="445"/>
        <v/>
      </c>
      <c r="P5199" s="120" t="str">
        <f t="shared" si="448"/>
        <v/>
      </c>
      <c r="Q5199" s="120" t="str">
        <f t="shared" si="448"/>
        <v/>
      </c>
      <c r="R5199" s="120" t="str">
        <f t="shared" si="448"/>
        <v/>
      </c>
      <c r="S5199" s="120" t="str">
        <f t="shared" si="449"/>
        <v/>
      </c>
      <c r="T5199" s="120" t="str">
        <f t="shared" si="449"/>
        <v/>
      </c>
      <c r="U5199" s="120" t="str">
        <f t="shared" si="449"/>
        <v/>
      </c>
      <c r="V5199" s="120" t="str">
        <f t="shared" si="449"/>
        <v/>
      </c>
      <c r="W5199" s="120" t="str">
        <f t="shared" si="449"/>
        <v/>
      </c>
      <c r="X5199"/>
      <c r="Y5199"/>
      <c r="Z5199"/>
      <c r="AA5199"/>
      <c r="AB5199"/>
      <c r="AC5199"/>
    </row>
    <row r="5200" spans="14:29">
      <c r="N5200" s="120" t="str">
        <f t="shared" si="445"/>
        <v/>
      </c>
      <c r="O5200" s="120" t="str">
        <f t="shared" si="445"/>
        <v/>
      </c>
      <c r="P5200" s="120" t="str">
        <f t="shared" si="448"/>
        <v/>
      </c>
      <c r="Q5200" s="120" t="str">
        <f t="shared" si="448"/>
        <v/>
      </c>
      <c r="R5200" s="120" t="str">
        <f t="shared" si="448"/>
        <v/>
      </c>
      <c r="S5200" s="120" t="str">
        <f t="shared" si="449"/>
        <v/>
      </c>
      <c r="T5200" s="120" t="str">
        <f t="shared" si="449"/>
        <v/>
      </c>
      <c r="U5200" s="120" t="str">
        <f t="shared" si="449"/>
        <v/>
      </c>
      <c r="V5200" s="120" t="str">
        <f t="shared" si="449"/>
        <v/>
      </c>
      <c r="W5200" s="120" t="str">
        <f t="shared" si="449"/>
        <v/>
      </c>
      <c r="X5200"/>
      <c r="Y5200"/>
      <c r="Z5200"/>
      <c r="AA5200"/>
      <c r="AB5200"/>
      <c r="AC5200"/>
    </row>
    <row r="5201" spans="14:29">
      <c r="N5201" s="120" t="str">
        <f t="shared" si="445"/>
        <v/>
      </c>
      <c r="O5201" s="120" t="str">
        <f t="shared" si="445"/>
        <v/>
      </c>
      <c r="P5201" s="120" t="str">
        <f t="shared" si="448"/>
        <v/>
      </c>
      <c r="Q5201" s="120" t="str">
        <f t="shared" si="448"/>
        <v/>
      </c>
      <c r="R5201" s="120" t="str">
        <f t="shared" si="448"/>
        <v/>
      </c>
      <c r="S5201" s="120" t="str">
        <f t="shared" si="449"/>
        <v/>
      </c>
      <c r="T5201" s="120" t="str">
        <f t="shared" si="449"/>
        <v/>
      </c>
      <c r="U5201" s="120" t="str">
        <f t="shared" si="449"/>
        <v/>
      </c>
      <c r="V5201" s="120" t="str">
        <f t="shared" si="449"/>
        <v/>
      </c>
      <c r="W5201" s="120" t="str">
        <f t="shared" si="449"/>
        <v/>
      </c>
      <c r="X5201"/>
      <c r="Y5201"/>
      <c r="Z5201"/>
      <c r="AA5201"/>
      <c r="AB5201"/>
      <c r="AC5201"/>
    </row>
    <row r="5202" spans="14:29">
      <c r="N5202" s="120" t="str">
        <f t="shared" si="445"/>
        <v/>
      </c>
      <c r="O5202" s="120" t="str">
        <f t="shared" si="445"/>
        <v/>
      </c>
      <c r="P5202" s="120" t="str">
        <f t="shared" si="448"/>
        <v/>
      </c>
      <c r="Q5202" s="120" t="str">
        <f t="shared" si="448"/>
        <v/>
      </c>
      <c r="R5202" s="120" t="str">
        <f t="shared" si="448"/>
        <v/>
      </c>
      <c r="S5202" s="120" t="str">
        <f t="shared" si="449"/>
        <v/>
      </c>
      <c r="T5202" s="120" t="str">
        <f t="shared" si="449"/>
        <v/>
      </c>
      <c r="U5202" s="120" t="str">
        <f t="shared" si="449"/>
        <v/>
      </c>
      <c r="V5202" s="120" t="str">
        <f t="shared" si="449"/>
        <v/>
      </c>
      <c r="W5202" s="120" t="str">
        <f t="shared" si="449"/>
        <v/>
      </c>
      <c r="X5202"/>
      <c r="Y5202"/>
      <c r="Z5202"/>
      <c r="AA5202"/>
      <c r="AB5202"/>
      <c r="AC5202"/>
    </row>
    <row r="5203" spans="14:29">
      <c r="N5203" s="120" t="str">
        <f t="shared" si="445"/>
        <v/>
      </c>
      <c r="O5203" s="120" t="str">
        <f t="shared" si="445"/>
        <v/>
      </c>
      <c r="P5203" s="120" t="str">
        <f t="shared" si="448"/>
        <v/>
      </c>
      <c r="Q5203" s="120" t="str">
        <f t="shared" si="448"/>
        <v/>
      </c>
      <c r="R5203" s="120" t="str">
        <f t="shared" si="448"/>
        <v/>
      </c>
      <c r="S5203" s="120" t="str">
        <f t="shared" si="449"/>
        <v/>
      </c>
      <c r="T5203" s="120" t="str">
        <f t="shared" si="449"/>
        <v/>
      </c>
      <c r="U5203" s="120" t="str">
        <f t="shared" si="449"/>
        <v/>
      </c>
      <c r="V5203" s="120" t="str">
        <f t="shared" si="449"/>
        <v/>
      </c>
      <c r="W5203" s="120" t="str">
        <f t="shared" si="449"/>
        <v/>
      </c>
      <c r="X5203"/>
      <c r="Y5203"/>
      <c r="Z5203"/>
      <c r="AA5203"/>
      <c r="AB5203"/>
      <c r="AC5203"/>
    </row>
    <row r="5204" spans="14:29">
      <c r="N5204" s="120" t="str">
        <f t="shared" si="445"/>
        <v/>
      </c>
      <c r="O5204" s="120" t="str">
        <f t="shared" si="445"/>
        <v/>
      </c>
      <c r="P5204" s="120" t="str">
        <f t="shared" si="448"/>
        <v/>
      </c>
      <c r="Q5204" s="120" t="str">
        <f t="shared" si="448"/>
        <v/>
      </c>
      <c r="R5204" s="120" t="str">
        <f t="shared" si="448"/>
        <v/>
      </c>
      <c r="S5204" s="120" t="str">
        <f t="shared" si="449"/>
        <v/>
      </c>
      <c r="T5204" s="120" t="str">
        <f t="shared" si="449"/>
        <v/>
      </c>
      <c r="U5204" s="120" t="str">
        <f t="shared" si="449"/>
        <v/>
      </c>
      <c r="V5204" s="120" t="str">
        <f t="shared" si="449"/>
        <v/>
      </c>
      <c r="W5204" s="120" t="str">
        <f t="shared" si="449"/>
        <v/>
      </c>
      <c r="X5204"/>
      <c r="Y5204"/>
      <c r="Z5204"/>
      <c r="AA5204"/>
      <c r="AB5204"/>
      <c r="AC5204"/>
    </row>
    <row r="5205" spans="14:29">
      <c r="N5205" s="120" t="str">
        <f t="shared" si="445"/>
        <v/>
      </c>
      <c r="O5205" s="120" t="str">
        <f t="shared" si="445"/>
        <v/>
      </c>
      <c r="P5205" s="120" t="str">
        <f t="shared" si="448"/>
        <v/>
      </c>
      <c r="Q5205" s="120" t="str">
        <f t="shared" si="448"/>
        <v/>
      </c>
      <c r="R5205" s="120" t="str">
        <f t="shared" si="448"/>
        <v/>
      </c>
      <c r="S5205" s="120" t="str">
        <f t="shared" si="449"/>
        <v/>
      </c>
      <c r="T5205" s="120" t="str">
        <f t="shared" si="449"/>
        <v/>
      </c>
      <c r="U5205" s="120" t="str">
        <f t="shared" si="449"/>
        <v/>
      </c>
      <c r="V5205" s="120" t="str">
        <f t="shared" si="449"/>
        <v/>
      </c>
      <c r="W5205" s="120" t="str">
        <f t="shared" si="449"/>
        <v/>
      </c>
      <c r="X5205"/>
      <c r="Y5205"/>
      <c r="Z5205"/>
      <c r="AA5205"/>
      <c r="AB5205"/>
      <c r="AC5205"/>
    </row>
    <row r="5206" spans="14:29">
      <c r="N5206" s="120" t="str">
        <f t="shared" si="445"/>
        <v/>
      </c>
      <c r="O5206" s="120" t="str">
        <f t="shared" si="445"/>
        <v/>
      </c>
      <c r="P5206" s="120" t="str">
        <f t="shared" si="448"/>
        <v/>
      </c>
      <c r="Q5206" s="120" t="str">
        <f t="shared" si="448"/>
        <v/>
      </c>
      <c r="R5206" s="120" t="str">
        <f t="shared" si="448"/>
        <v/>
      </c>
      <c r="S5206" s="120" t="str">
        <f t="shared" si="449"/>
        <v/>
      </c>
      <c r="T5206" s="120" t="str">
        <f t="shared" si="449"/>
        <v/>
      </c>
      <c r="U5206" s="120" t="str">
        <f t="shared" si="449"/>
        <v/>
      </c>
      <c r="V5206" s="120" t="str">
        <f t="shared" si="449"/>
        <v/>
      </c>
      <c r="W5206" s="120" t="str">
        <f t="shared" si="449"/>
        <v/>
      </c>
      <c r="X5206"/>
      <c r="Y5206"/>
      <c r="Z5206"/>
      <c r="AA5206"/>
      <c r="AB5206"/>
      <c r="AC5206"/>
    </row>
    <row r="5207" spans="14:29">
      <c r="N5207" s="120" t="str">
        <f t="shared" si="445"/>
        <v/>
      </c>
      <c r="O5207" s="120" t="str">
        <f t="shared" si="445"/>
        <v/>
      </c>
      <c r="P5207" s="120" t="str">
        <f t="shared" si="448"/>
        <v/>
      </c>
      <c r="Q5207" s="120" t="str">
        <f t="shared" si="448"/>
        <v/>
      </c>
      <c r="R5207" s="120" t="str">
        <f t="shared" si="448"/>
        <v/>
      </c>
      <c r="S5207" s="120" t="str">
        <f t="shared" si="449"/>
        <v/>
      </c>
      <c r="T5207" s="120" t="str">
        <f t="shared" si="449"/>
        <v/>
      </c>
      <c r="U5207" s="120" t="str">
        <f t="shared" si="449"/>
        <v/>
      </c>
      <c r="V5207" s="120" t="str">
        <f t="shared" si="449"/>
        <v/>
      </c>
      <c r="W5207" s="120" t="str">
        <f t="shared" si="449"/>
        <v/>
      </c>
      <c r="X5207"/>
      <c r="Y5207"/>
      <c r="Z5207"/>
      <c r="AA5207"/>
      <c r="AB5207"/>
      <c r="AC5207"/>
    </row>
    <row r="5208" spans="14:29">
      <c r="N5208" s="120" t="str">
        <f t="shared" si="445"/>
        <v/>
      </c>
      <c r="O5208" s="120" t="str">
        <f t="shared" si="445"/>
        <v/>
      </c>
      <c r="P5208" s="120" t="str">
        <f t="shared" si="448"/>
        <v/>
      </c>
      <c r="Q5208" s="120" t="str">
        <f t="shared" si="448"/>
        <v/>
      </c>
      <c r="R5208" s="120" t="str">
        <f t="shared" si="448"/>
        <v/>
      </c>
      <c r="S5208" s="120" t="str">
        <f t="shared" si="449"/>
        <v/>
      </c>
      <c r="T5208" s="120" t="str">
        <f t="shared" si="449"/>
        <v/>
      </c>
      <c r="U5208" s="120" t="str">
        <f t="shared" si="449"/>
        <v/>
      </c>
      <c r="V5208" s="120" t="str">
        <f t="shared" si="449"/>
        <v/>
      </c>
      <c r="W5208" s="120" t="str">
        <f t="shared" si="449"/>
        <v/>
      </c>
      <c r="X5208"/>
      <c r="Y5208"/>
      <c r="Z5208"/>
      <c r="AA5208"/>
      <c r="AB5208"/>
      <c r="AC5208"/>
    </row>
    <row r="5209" spans="14:29">
      <c r="N5209" s="120" t="str">
        <f t="shared" si="445"/>
        <v/>
      </c>
      <c r="O5209" s="120" t="str">
        <f t="shared" si="445"/>
        <v/>
      </c>
      <c r="P5209" s="120" t="str">
        <f t="shared" si="448"/>
        <v/>
      </c>
      <c r="Q5209" s="120" t="str">
        <f t="shared" si="448"/>
        <v/>
      </c>
      <c r="R5209" s="120" t="str">
        <f t="shared" si="448"/>
        <v/>
      </c>
      <c r="S5209" s="120" t="str">
        <f t="shared" si="449"/>
        <v/>
      </c>
      <c r="T5209" s="120" t="str">
        <f t="shared" si="449"/>
        <v/>
      </c>
      <c r="U5209" s="120" t="str">
        <f t="shared" si="449"/>
        <v/>
      </c>
      <c r="V5209" s="120" t="str">
        <f t="shared" si="449"/>
        <v/>
      </c>
      <c r="W5209" s="120" t="str">
        <f t="shared" si="449"/>
        <v/>
      </c>
      <c r="X5209"/>
      <c r="Y5209"/>
      <c r="Z5209"/>
      <c r="AA5209"/>
      <c r="AB5209"/>
      <c r="AC5209"/>
    </row>
    <row r="5210" spans="14:29">
      <c r="N5210" s="120" t="str">
        <f t="shared" ref="N5210:O5273" si="450">IF(N$6&lt;YEAR($M5210),"Pastato tarnavimo laikotarpis nepasibaigė",IF(N$6=YEAR($M5210),"Pastato tarnavimo laikotarpio pabaiga",IF($M5210&lt;&gt;0,"Pastato tarnavimo laikotarpis pasibaigė","")))</f>
        <v/>
      </c>
      <c r="O5210" s="120" t="str">
        <f t="shared" si="450"/>
        <v/>
      </c>
      <c r="P5210" s="120" t="str">
        <f t="shared" si="448"/>
        <v/>
      </c>
      <c r="Q5210" s="120" t="str">
        <f t="shared" si="448"/>
        <v/>
      </c>
      <c r="R5210" s="120" t="str">
        <f t="shared" si="448"/>
        <v/>
      </c>
      <c r="S5210" s="120" t="str">
        <f t="shared" si="449"/>
        <v/>
      </c>
      <c r="T5210" s="120" t="str">
        <f t="shared" si="449"/>
        <v/>
      </c>
      <c r="U5210" s="120" t="str">
        <f t="shared" si="449"/>
        <v/>
      </c>
      <c r="V5210" s="120" t="str">
        <f t="shared" si="449"/>
        <v/>
      </c>
      <c r="W5210" s="120" t="str">
        <f t="shared" si="449"/>
        <v/>
      </c>
      <c r="X5210"/>
      <c r="Y5210"/>
      <c r="Z5210"/>
      <c r="AA5210"/>
      <c r="AB5210"/>
      <c r="AC5210"/>
    </row>
    <row r="5211" spans="14:29">
      <c r="N5211" s="120" t="str">
        <f t="shared" si="450"/>
        <v/>
      </c>
      <c r="O5211" s="120" t="str">
        <f t="shared" si="450"/>
        <v/>
      </c>
      <c r="P5211" s="120" t="str">
        <f t="shared" si="448"/>
        <v/>
      </c>
      <c r="Q5211" s="120" t="str">
        <f t="shared" si="448"/>
        <v/>
      </c>
      <c r="R5211" s="120" t="str">
        <f t="shared" si="448"/>
        <v/>
      </c>
      <c r="S5211" s="120" t="str">
        <f t="shared" ref="S5211:W5212" si="451">IF(S$6&lt;YEAR($M5211),"Pastato tarnavimo laikotarpis nepasibaigė",IF(S$6=YEAR($M5211),"Pastato tarnavimo laikotarpio pabaiga",IF($M5211&lt;&gt;0,"Pastato tarnavimo laikotarpis pasibaigė","")))</f>
        <v/>
      </c>
      <c r="T5211" s="120" t="str">
        <f t="shared" si="451"/>
        <v/>
      </c>
      <c r="U5211" s="120" t="str">
        <f t="shared" si="451"/>
        <v/>
      </c>
      <c r="V5211" s="120" t="str">
        <f t="shared" si="451"/>
        <v/>
      </c>
      <c r="W5211" s="120" t="str">
        <f t="shared" si="451"/>
        <v/>
      </c>
      <c r="X5211"/>
      <c r="Y5211"/>
      <c r="Z5211"/>
      <c r="AA5211"/>
      <c r="AB5211"/>
      <c r="AC5211"/>
    </row>
    <row r="5212" spans="14:29">
      <c r="N5212" s="120" t="str">
        <f t="shared" si="450"/>
        <v/>
      </c>
      <c r="O5212" s="120" t="str">
        <f t="shared" si="450"/>
        <v/>
      </c>
      <c r="P5212" s="120" t="str">
        <f t="shared" si="448"/>
        <v/>
      </c>
      <c r="Q5212" s="120" t="str">
        <f t="shared" si="448"/>
        <v/>
      </c>
      <c r="R5212" s="120" t="str">
        <f t="shared" si="448"/>
        <v/>
      </c>
      <c r="S5212" s="120" t="str">
        <f t="shared" si="451"/>
        <v/>
      </c>
      <c r="T5212" s="120" t="str">
        <f t="shared" si="451"/>
        <v/>
      </c>
      <c r="U5212" s="120" t="str">
        <f t="shared" si="451"/>
        <v/>
      </c>
      <c r="V5212" s="120" t="str">
        <f t="shared" si="451"/>
        <v/>
      </c>
      <c r="W5212" s="120" t="str">
        <f t="shared" si="451"/>
        <v/>
      </c>
      <c r="X5212"/>
      <c r="Y5212"/>
      <c r="Z5212"/>
      <c r="AA5212"/>
      <c r="AB5212"/>
      <c r="AC5212"/>
    </row>
    <row r="5213" spans="14:29">
      <c r="N5213" s="120" t="str">
        <f t="shared" si="450"/>
        <v/>
      </c>
      <c r="O5213" s="120" t="str">
        <f t="shared" si="450"/>
        <v/>
      </c>
      <c r="P5213" s="120" t="str">
        <f t="shared" ref="P5213:W5254" si="452">IF(P$6&lt;YEAR($M5213),"Pastato tarnavimo laikotarpis nepasibaigė",IF(P$6=YEAR($M5213),"Pastato tarnavimo laikotarpio pabaiga",IF($M5213&lt;&gt;0,"Pastato tarnavimo laikotarpis pasibaigė","")))</f>
        <v/>
      </c>
      <c r="Q5213" s="120" t="str">
        <f t="shared" si="452"/>
        <v/>
      </c>
      <c r="R5213" s="120" t="str">
        <f t="shared" si="452"/>
        <v/>
      </c>
      <c r="S5213" s="120" t="str">
        <f t="shared" si="452"/>
        <v/>
      </c>
      <c r="T5213" s="120" t="str">
        <f t="shared" si="452"/>
        <v/>
      </c>
      <c r="U5213" s="120" t="str">
        <f t="shared" si="452"/>
        <v/>
      </c>
      <c r="V5213" s="120" t="str">
        <f t="shared" si="452"/>
        <v/>
      </c>
      <c r="W5213" s="120" t="str">
        <f t="shared" si="452"/>
        <v/>
      </c>
      <c r="X5213"/>
      <c r="Y5213"/>
      <c r="Z5213"/>
      <c r="AA5213"/>
      <c r="AB5213"/>
      <c r="AC5213"/>
    </row>
    <row r="5214" spans="14:29">
      <c r="N5214" s="120" t="str">
        <f t="shared" si="450"/>
        <v/>
      </c>
      <c r="O5214" s="120" t="str">
        <f t="shared" si="450"/>
        <v/>
      </c>
      <c r="P5214" s="120" t="str">
        <f t="shared" si="452"/>
        <v/>
      </c>
      <c r="Q5214" s="120" t="str">
        <f t="shared" si="452"/>
        <v/>
      </c>
      <c r="R5214" s="120" t="str">
        <f t="shared" si="452"/>
        <v/>
      </c>
      <c r="S5214" s="120" t="str">
        <f t="shared" si="452"/>
        <v/>
      </c>
      <c r="T5214" s="120" t="str">
        <f t="shared" si="452"/>
        <v/>
      </c>
      <c r="U5214" s="120" t="str">
        <f t="shared" si="452"/>
        <v/>
      </c>
      <c r="V5214" s="120" t="str">
        <f t="shared" si="452"/>
        <v/>
      </c>
      <c r="W5214" s="120" t="str">
        <f t="shared" si="452"/>
        <v/>
      </c>
      <c r="X5214"/>
      <c r="Y5214"/>
      <c r="Z5214"/>
      <c r="AA5214"/>
      <c r="AB5214"/>
      <c r="AC5214"/>
    </row>
    <row r="5215" spans="14:29">
      <c r="N5215" s="120" t="str">
        <f t="shared" si="450"/>
        <v/>
      </c>
      <c r="O5215" s="120" t="str">
        <f t="shared" si="450"/>
        <v/>
      </c>
      <c r="P5215" s="120" t="str">
        <f t="shared" si="452"/>
        <v/>
      </c>
      <c r="Q5215" s="120" t="str">
        <f t="shared" si="452"/>
        <v/>
      </c>
      <c r="R5215" s="120" t="str">
        <f t="shared" si="452"/>
        <v/>
      </c>
      <c r="S5215" s="120" t="str">
        <f t="shared" si="452"/>
        <v/>
      </c>
      <c r="T5215" s="120" t="str">
        <f t="shared" si="452"/>
        <v/>
      </c>
      <c r="U5215" s="120" t="str">
        <f t="shared" si="452"/>
        <v/>
      </c>
      <c r="V5215" s="120" t="str">
        <f t="shared" si="452"/>
        <v/>
      </c>
      <c r="W5215" s="120" t="str">
        <f t="shared" si="452"/>
        <v/>
      </c>
      <c r="X5215"/>
      <c r="Y5215"/>
      <c r="Z5215"/>
      <c r="AA5215"/>
      <c r="AB5215"/>
      <c r="AC5215"/>
    </row>
    <row r="5216" spans="14:29">
      <c r="N5216" s="120" t="str">
        <f t="shared" si="450"/>
        <v/>
      </c>
      <c r="O5216" s="120" t="str">
        <f t="shared" si="450"/>
        <v/>
      </c>
      <c r="P5216" s="120" t="str">
        <f t="shared" si="452"/>
        <v/>
      </c>
      <c r="Q5216" s="120" t="str">
        <f t="shared" si="452"/>
        <v/>
      </c>
      <c r="R5216" s="120" t="str">
        <f t="shared" si="452"/>
        <v/>
      </c>
      <c r="S5216" s="120" t="str">
        <f t="shared" si="452"/>
        <v/>
      </c>
      <c r="T5216" s="120" t="str">
        <f t="shared" si="452"/>
        <v/>
      </c>
      <c r="U5216" s="120" t="str">
        <f t="shared" si="452"/>
        <v/>
      </c>
      <c r="V5216" s="120" t="str">
        <f t="shared" si="452"/>
        <v/>
      </c>
      <c r="W5216" s="120" t="str">
        <f t="shared" si="452"/>
        <v/>
      </c>
      <c r="X5216"/>
      <c r="Y5216"/>
      <c r="Z5216"/>
      <c r="AA5216"/>
      <c r="AB5216"/>
      <c r="AC5216"/>
    </row>
    <row r="5217" spans="14:29">
      <c r="N5217" s="120" t="str">
        <f t="shared" si="450"/>
        <v/>
      </c>
      <c r="O5217" s="120" t="str">
        <f t="shared" si="450"/>
        <v/>
      </c>
      <c r="P5217" s="120" t="str">
        <f t="shared" si="452"/>
        <v/>
      </c>
      <c r="Q5217" s="120" t="str">
        <f t="shared" si="452"/>
        <v/>
      </c>
      <c r="R5217" s="120" t="str">
        <f t="shared" si="452"/>
        <v/>
      </c>
      <c r="S5217" s="120" t="str">
        <f t="shared" si="452"/>
        <v/>
      </c>
      <c r="T5217" s="120" t="str">
        <f t="shared" si="452"/>
        <v/>
      </c>
      <c r="U5217" s="120" t="str">
        <f t="shared" si="452"/>
        <v/>
      </c>
      <c r="V5217" s="120" t="str">
        <f t="shared" si="452"/>
        <v/>
      </c>
      <c r="W5217" s="120" t="str">
        <f t="shared" si="452"/>
        <v/>
      </c>
      <c r="X5217"/>
      <c r="Y5217"/>
      <c r="Z5217"/>
      <c r="AA5217"/>
      <c r="AB5217"/>
      <c r="AC5217"/>
    </row>
    <row r="5218" spans="14:29">
      <c r="N5218" s="120" t="str">
        <f t="shared" si="450"/>
        <v/>
      </c>
      <c r="O5218" s="120" t="str">
        <f t="shared" si="450"/>
        <v/>
      </c>
      <c r="P5218" s="120" t="str">
        <f t="shared" si="452"/>
        <v/>
      </c>
      <c r="Q5218" s="120" t="str">
        <f t="shared" si="452"/>
        <v/>
      </c>
      <c r="R5218" s="120" t="str">
        <f t="shared" si="452"/>
        <v/>
      </c>
      <c r="S5218" s="120" t="str">
        <f t="shared" si="452"/>
        <v/>
      </c>
      <c r="T5218" s="120" t="str">
        <f t="shared" si="452"/>
        <v/>
      </c>
      <c r="U5218" s="120" t="str">
        <f t="shared" si="452"/>
        <v/>
      </c>
      <c r="V5218" s="120" t="str">
        <f t="shared" si="452"/>
        <v/>
      </c>
      <c r="W5218" s="120" t="str">
        <f t="shared" si="452"/>
        <v/>
      </c>
      <c r="X5218"/>
      <c r="Y5218"/>
      <c r="Z5218"/>
      <c r="AA5218"/>
      <c r="AB5218"/>
      <c r="AC5218"/>
    </row>
    <row r="5219" spans="14:29">
      <c r="N5219" s="120" t="str">
        <f t="shared" si="450"/>
        <v/>
      </c>
      <c r="O5219" s="120" t="str">
        <f t="shared" si="450"/>
        <v/>
      </c>
      <c r="P5219" s="120" t="str">
        <f t="shared" si="452"/>
        <v/>
      </c>
      <c r="Q5219" s="120" t="str">
        <f t="shared" si="452"/>
        <v/>
      </c>
      <c r="R5219" s="120" t="str">
        <f t="shared" si="452"/>
        <v/>
      </c>
      <c r="S5219" s="120" t="str">
        <f t="shared" si="452"/>
        <v/>
      </c>
      <c r="T5219" s="120" t="str">
        <f t="shared" si="452"/>
        <v/>
      </c>
      <c r="U5219" s="120" t="str">
        <f t="shared" si="452"/>
        <v/>
      </c>
      <c r="V5219" s="120" t="str">
        <f t="shared" si="452"/>
        <v/>
      </c>
      <c r="W5219" s="120" t="str">
        <f t="shared" si="452"/>
        <v/>
      </c>
      <c r="X5219"/>
      <c r="Y5219"/>
      <c r="Z5219"/>
      <c r="AA5219"/>
      <c r="AB5219"/>
      <c r="AC5219"/>
    </row>
    <row r="5220" spans="14:29">
      <c r="N5220" s="120" t="str">
        <f t="shared" si="450"/>
        <v/>
      </c>
      <c r="O5220" s="120" t="str">
        <f t="shared" si="450"/>
        <v/>
      </c>
      <c r="P5220" s="120" t="str">
        <f t="shared" si="452"/>
        <v/>
      </c>
      <c r="Q5220" s="120" t="str">
        <f t="shared" si="452"/>
        <v/>
      </c>
      <c r="R5220" s="120" t="str">
        <f t="shared" si="452"/>
        <v/>
      </c>
      <c r="S5220" s="120" t="str">
        <f t="shared" si="452"/>
        <v/>
      </c>
      <c r="T5220" s="120" t="str">
        <f t="shared" si="452"/>
        <v/>
      </c>
      <c r="U5220" s="120" t="str">
        <f t="shared" si="452"/>
        <v/>
      </c>
      <c r="V5220" s="120" t="str">
        <f t="shared" si="452"/>
        <v/>
      </c>
      <c r="W5220" s="120" t="str">
        <f t="shared" si="452"/>
        <v/>
      </c>
      <c r="X5220"/>
      <c r="Y5220"/>
      <c r="Z5220"/>
      <c r="AA5220"/>
      <c r="AB5220"/>
      <c r="AC5220"/>
    </row>
    <row r="5221" spans="14:29">
      <c r="N5221" s="120" t="str">
        <f t="shared" si="450"/>
        <v/>
      </c>
      <c r="O5221" s="120" t="str">
        <f t="shared" si="450"/>
        <v/>
      </c>
      <c r="P5221" s="120" t="str">
        <f t="shared" si="452"/>
        <v/>
      </c>
      <c r="Q5221" s="120" t="str">
        <f t="shared" si="452"/>
        <v/>
      </c>
      <c r="R5221" s="120" t="str">
        <f t="shared" si="452"/>
        <v/>
      </c>
      <c r="S5221" s="120" t="str">
        <f t="shared" si="452"/>
        <v/>
      </c>
      <c r="T5221" s="120" t="str">
        <f t="shared" si="452"/>
        <v/>
      </c>
      <c r="U5221" s="120" t="str">
        <f t="shared" si="452"/>
        <v/>
      </c>
      <c r="V5221" s="120" t="str">
        <f t="shared" si="452"/>
        <v/>
      </c>
      <c r="W5221" s="120" t="str">
        <f t="shared" si="452"/>
        <v/>
      </c>
      <c r="X5221"/>
      <c r="Y5221"/>
      <c r="Z5221"/>
      <c r="AA5221"/>
      <c r="AB5221"/>
      <c r="AC5221"/>
    </row>
    <row r="5222" spans="14:29">
      <c r="N5222" s="120" t="str">
        <f t="shared" si="450"/>
        <v/>
      </c>
      <c r="O5222" s="120" t="str">
        <f t="shared" si="450"/>
        <v/>
      </c>
      <c r="P5222" s="120" t="str">
        <f t="shared" si="452"/>
        <v/>
      </c>
      <c r="Q5222" s="120" t="str">
        <f t="shared" si="452"/>
        <v/>
      </c>
      <c r="R5222" s="120" t="str">
        <f t="shared" si="452"/>
        <v/>
      </c>
      <c r="S5222" s="120" t="str">
        <f t="shared" si="452"/>
        <v/>
      </c>
      <c r="T5222" s="120" t="str">
        <f t="shared" si="452"/>
        <v/>
      </c>
      <c r="U5222" s="120" t="str">
        <f t="shared" si="452"/>
        <v/>
      </c>
      <c r="V5222" s="120" t="str">
        <f t="shared" si="452"/>
        <v/>
      </c>
      <c r="W5222" s="120" t="str">
        <f t="shared" si="452"/>
        <v/>
      </c>
      <c r="X5222"/>
      <c r="Y5222"/>
      <c r="Z5222"/>
      <c r="AA5222"/>
      <c r="AB5222"/>
      <c r="AC5222"/>
    </row>
    <row r="5223" spans="14:29">
      <c r="N5223" s="120" t="str">
        <f t="shared" si="450"/>
        <v/>
      </c>
      <c r="O5223" s="120" t="str">
        <f t="shared" si="450"/>
        <v/>
      </c>
      <c r="P5223" s="120" t="str">
        <f t="shared" si="452"/>
        <v/>
      </c>
      <c r="Q5223" s="120" t="str">
        <f t="shared" si="452"/>
        <v/>
      </c>
      <c r="R5223" s="120" t="str">
        <f t="shared" si="452"/>
        <v/>
      </c>
      <c r="S5223" s="120" t="str">
        <f t="shared" si="452"/>
        <v/>
      </c>
      <c r="T5223" s="120" t="str">
        <f t="shared" si="452"/>
        <v/>
      </c>
      <c r="U5223" s="120" t="str">
        <f t="shared" si="452"/>
        <v/>
      </c>
      <c r="V5223" s="120" t="str">
        <f t="shared" si="452"/>
        <v/>
      </c>
      <c r="W5223" s="120" t="str">
        <f t="shared" si="452"/>
        <v/>
      </c>
      <c r="X5223"/>
      <c r="Y5223"/>
      <c r="Z5223"/>
      <c r="AA5223"/>
      <c r="AB5223"/>
      <c r="AC5223"/>
    </row>
    <row r="5224" spans="14:29">
      <c r="N5224" s="120" t="str">
        <f t="shared" si="450"/>
        <v/>
      </c>
      <c r="O5224" s="120" t="str">
        <f t="shared" si="450"/>
        <v/>
      </c>
      <c r="P5224" s="120" t="str">
        <f t="shared" si="452"/>
        <v/>
      </c>
      <c r="Q5224" s="120" t="str">
        <f t="shared" si="452"/>
        <v/>
      </c>
      <c r="R5224" s="120" t="str">
        <f t="shared" si="452"/>
        <v/>
      </c>
      <c r="S5224" s="120" t="str">
        <f t="shared" si="452"/>
        <v/>
      </c>
      <c r="T5224" s="120" t="str">
        <f t="shared" si="452"/>
        <v/>
      </c>
      <c r="U5224" s="120" t="str">
        <f t="shared" si="452"/>
        <v/>
      </c>
      <c r="V5224" s="120" t="str">
        <f t="shared" si="452"/>
        <v/>
      </c>
      <c r="W5224" s="120" t="str">
        <f t="shared" si="452"/>
        <v/>
      </c>
      <c r="X5224"/>
      <c r="Y5224"/>
      <c r="Z5224"/>
      <c r="AA5224"/>
      <c r="AB5224"/>
      <c r="AC5224"/>
    </row>
    <row r="5225" spans="14:29">
      <c r="N5225" s="120" t="str">
        <f t="shared" si="450"/>
        <v/>
      </c>
      <c r="O5225" s="120" t="str">
        <f t="shared" si="450"/>
        <v/>
      </c>
      <c r="P5225" s="120" t="str">
        <f t="shared" si="452"/>
        <v/>
      </c>
      <c r="Q5225" s="120" t="str">
        <f t="shared" si="452"/>
        <v/>
      </c>
      <c r="R5225" s="120" t="str">
        <f t="shared" si="452"/>
        <v/>
      </c>
      <c r="S5225" s="120" t="str">
        <f t="shared" si="452"/>
        <v/>
      </c>
      <c r="T5225" s="120" t="str">
        <f t="shared" si="452"/>
        <v/>
      </c>
      <c r="U5225" s="120" t="str">
        <f t="shared" si="452"/>
        <v/>
      </c>
      <c r="V5225" s="120" t="str">
        <f t="shared" si="452"/>
        <v/>
      </c>
      <c r="W5225" s="120" t="str">
        <f t="shared" si="452"/>
        <v/>
      </c>
      <c r="X5225"/>
      <c r="Y5225"/>
      <c r="Z5225"/>
      <c r="AA5225"/>
      <c r="AB5225"/>
      <c r="AC5225"/>
    </row>
    <row r="5226" spans="14:29">
      <c r="N5226" s="120" t="str">
        <f t="shared" si="450"/>
        <v/>
      </c>
      <c r="O5226" s="120" t="str">
        <f t="shared" si="450"/>
        <v/>
      </c>
      <c r="P5226" s="120" t="str">
        <f t="shared" si="452"/>
        <v/>
      </c>
      <c r="Q5226" s="120" t="str">
        <f t="shared" si="452"/>
        <v/>
      </c>
      <c r="R5226" s="120" t="str">
        <f t="shared" si="452"/>
        <v/>
      </c>
      <c r="S5226" s="120" t="str">
        <f t="shared" si="452"/>
        <v/>
      </c>
      <c r="T5226" s="120" t="str">
        <f t="shared" si="452"/>
        <v/>
      </c>
      <c r="U5226" s="120" t="str">
        <f t="shared" si="452"/>
        <v/>
      </c>
      <c r="V5226" s="120" t="str">
        <f t="shared" si="452"/>
        <v/>
      </c>
      <c r="W5226" s="120" t="str">
        <f t="shared" si="452"/>
        <v/>
      </c>
      <c r="X5226"/>
      <c r="Y5226"/>
      <c r="Z5226"/>
      <c r="AA5226"/>
      <c r="AB5226"/>
      <c r="AC5226"/>
    </row>
    <row r="5227" spans="14:29">
      <c r="N5227" s="120" t="str">
        <f t="shared" si="450"/>
        <v/>
      </c>
      <c r="O5227" s="120" t="str">
        <f t="shared" si="450"/>
        <v/>
      </c>
      <c r="P5227" s="120" t="str">
        <f t="shared" si="452"/>
        <v/>
      </c>
      <c r="Q5227" s="120" t="str">
        <f t="shared" si="452"/>
        <v/>
      </c>
      <c r="R5227" s="120" t="str">
        <f t="shared" si="452"/>
        <v/>
      </c>
      <c r="S5227" s="120" t="str">
        <f t="shared" si="452"/>
        <v/>
      </c>
      <c r="T5227" s="120" t="str">
        <f t="shared" si="452"/>
        <v/>
      </c>
      <c r="U5227" s="120" t="str">
        <f t="shared" si="452"/>
        <v/>
      </c>
      <c r="V5227" s="120" t="str">
        <f t="shared" si="452"/>
        <v/>
      </c>
      <c r="W5227" s="120" t="str">
        <f t="shared" si="452"/>
        <v/>
      </c>
      <c r="X5227"/>
      <c r="Y5227"/>
      <c r="Z5227"/>
      <c r="AA5227"/>
      <c r="AB5227"/>
      <c r="AC5227"/>
    </row>
    <row r="5228" spans="14:29">
      <c r="N5228" s="120" t="str">
        <f t="shared" si="450"/>
        <v/>
      </c>
      <c r="O5228" s="120" t="str">
        <f t="shared" si="450"/>
        <v/>
      </c>
      <c r="P5228" s="120" t="str">
        <f t="shared" si="452"/>
        <v/>
      </c>
      <c r="Q5228" s="120" t="str">
        <f t="shared" si="452"/>
        <v/>
      </c>
      <c r="R5228" s="120" t="str">
        <f t="shared" si="452"/>
        <v/>
      </c>
      <c r="S5228" s="120" t="str">
        <f t="shared" si="452"/>
        <v/>
      </c>
      <c r="T5228" s="120" t="str">
        <f t="shared" si="452"/>
        <v/>
      </c>
      <c r="U5228" s="120" t="str">
        <f t="shared" si="452"/>
        <v/>
      </c>
      <c r="V5228" s="120" t="str">
        <f t="shared" si="452"/>
        <v/>
      </c>
      <c r="W5228" s="120" t="str">
        <f t="shared" si="452"/>
        <v/>
      </c>
      <c r="X5228"/>
      <c r="Y5228"/>
      <c r="Z5228"/>
      <c r="AA5228"/>
      <c r="AB5228"/>
      <c r="AC5228"/>
    </row>
    <row r="5229" spans="14:29">
      <c r="N5229" s="120" t="str">
        <f t="shared" si="450"/>
        <v/>
      </c>
      <c r="O5229" s="120" t="str">
        <f t="shared" si="450"/>
        <v/>
      </c>
      <c r="P5229" s="120" t="str">
        <f t="shared" si="452"/>
        <v/>
      </c>
      <c r="Q5229" s="120" t="str">
        <f t="shared" si="452"/>
        <v/>
      </c>
      <c r="R5229" s="120" t="str">
        <f t="shared" si="452"/>
        <v/>
      </c>
      <c r="S5229" s="120" t="str">
        <f t="shared" si="452"/>
        <v/>
      </c>
      <c r="T5229" s="120" t="str">
        <f t="shared" si="452"/>
        <v/>
      </c>
      <c r="U5229" s="120" t="str">
        <f t="shared" si="452"/>
        <v/>
      </c>
      <c r="V5229" s="120" t="str">
        <f t="shared" si="452"/>
        <v/>
      </c>
      <c r="W5229" s="120" t="str">
        <f t="shared" si="452"/>
        <v/>
      </c>
      <c r="X5229"/>
      <c r="Y5229"/>
      <c r="Z5229"/>
      <c r="AA5229"/>
      <c r="AB5229"/>
      <c r="AC5229"/>
    </row>
    <row r="5230" spans="14:29">
      <c r="N5230" s="120" t="str">
        <f t="shared" si="450"/>
        <v/>
      </c>
      <c r="O5230" s="120" t="str">
        <f t="shared" si="450"/>
        <v/>
      </c>
      <c r="P5230" s="120" t="str">
        <f t="shared" si="452"/>
        <v/>
      </c>
      <c r="Q5230" s="120" t="str">
        <f t="shared" si="452"/>
        <v/>
      </c>
      <c r="R5230" s="120" t="str">
        <f t="shared" si="452"/>
        <v/>
      </c>
      <c r="S5230" s="120" t="str">
        <f t="shared" si="452"/>
        <v/>
      </c>
      <c r="T5230" s="120" t="str">
        <f t="shared" si="452"/>
        <v/>
      </c>
      <c r="U5230" s="120" t="str">
        <f t="shared" si="452"/>
        <v/>
      </c>
      <c r="V5230" s="120" t="str">
        <f t="shared" si="452"/>
        <v/>
      </c>
      <c r="W5230" s="120" t="str">
        <f t="shared" si="452"/>
        <v/>
      </c>
      <c r="X5230"/>
      <c r="Y5230"/>
      <c r="Z5230"/>
      <c r="AA5230"/>
      <c r="AB5230"/>
      <c r="AC5230"/>
    </row>
    <row r="5231" spans="14:29">
      <c r="N5231" s="120" t="str">
        <f t="shared" si="450"/>
        <v/>
      </c>
      <c r="O5231" s="120" t="str">
        <f t="shared" si="450"/>
        <v/>
      </c>
      <c r="P5231" s="120" t="str">
        <f t="shared" si="452"/>
        <v/>
      </c>
      <c r="Q5231" s="120" t="str">
        <f t="shared" si="452"/>
        <v/>
      </c>
      <c r="R5231" s="120" t="str">
        <f t="shared" si="452"/>
        <v/>
      </c>
      <c r="S5231" s="120" t="str">
        <f t="shared" si="452"/>
        <v/>
      </c>
      <c r="T5231" s="120" t="str">
        <f t="shared" si="452"/>
        <v/>
      </c>
      <c r="U5231" s="120" t="str">
        <f t="shared" si="452"/>
        <v/>
      </c>
      <c r="V5231" s="120" t="str">
        <f t="shared" si="452"/>
        <v/>
      </c>
      <c r="W5231" s="120" t="str">
        <f t="shared" si="452"/>
        <v/>
      </c>
      <c r="X5231"/>
      <c r="Y5231"/>
      <c r="Z5231"/>
      <c r="AA5231"/>
      <c r="AB5231"/>
      <c r="AC5231"/>
    </row>
    <row r="5232" spans="14:29">
      <c r="N5232" s="120" t="str">
        <f t="shared" si="450"/>
        <v/>
      </c>
      <c r="O5232" s="120" t="str">
        <f t="shared" si="450"/>
        <v/>
      </c>
      <c r="P5232" s="120" t="str">
        <f t="shared" si="452"/>
        <v/>
      </c>
      <c r="Q5232" s="120" t="str">
        <f t="shared" si="452"/>
        <v/>
      </c>
      <c r="R5232" s="120" t="str">
        <f t="shared" si="452"/>
        <v/>
      </c>
      <c r="S5232" s="120" t="str">
        <f t="shared" si="452"/>
        <v/>
      </c>
      <c r="T5232" s="120" t="str">
        <f t="shared" si="452"/>
        <v/>
      </c>
      <c r="U5232" s="120" t="str">
        <f t="shared" si="452"/>
        <v/>
      </c>
      <c r="V5232" s="120" t="str">
        <f t="shared" si="452"/>
        <v/>
      </c>
      <c r="W5232" s="120" t="str">
        <f t="shared" si="452"/>
        <v/>
      </c>
      <c r="X5232"/>
      <c r="Y5232"/>
      <c r="Z5232"/>
      <c r="AA5232"/>
      <c r="AB5232"/>
      <c r="AC5232"/>
    </row>
    <row r="5233" spans="14:29">
      <c r="N5233" s="120" t="str">
        <f t="shared" si="450"/>
        <v/>
      </c>
      <c r="O5233" s="120" t="str">
        <f t="shared" si="450"/>
        <v/>
      </c>
      <c r="P5233" s="120" t="str">
        <f t="shared" si="452"/>
        <v/>
      </c>
      <c r="Q5233" s="120" t="str">
        <f t="shared" si="452"/>
        <v/>
      </c>
      <c r="R5233" s="120" t="str">
        <f t="shared" si="452"/>
        <v/>
      </c>
      <c r="S5233" s="120" t="str">
        <f t="shared" si="452"/>
        <v/>
      </c>
      <c r="T5233" s="120" t="str">
        <f t="shared" si="452"/>
        <v/>
      </c>
      <c r="U5233" s="120" t="str">
        <f t="shared" si="452"/>
        <v/>
      </c>
      <c r="V5233" s="120" t="str">
        <f t="shared" si="452"/>
        <v/>
      </c>
      <c r="W5233" s="120" t="str">
        <f t="shared" si="452"/>
        <v/>
      </c>
      <c r="X5233"/>
      <c r="Y5233"/>
      <c r="Z5233"/>
      <c r="AA5233"/>
      <c r="AB5233"/>
      <c r="AC5233"/>
    </row>
    <row r="5234" spans="14:29">
      <c r="N5234" s="120" t="str">
        <f t="shared" si="450"/>
        <v/>
      </c>
      <c r="O5234" s="120" t="str">
        <f t="shared" si="450"/>
        <v/>
      </c>
      <c r="P5234" s="120" t="str">
        <f t="shared" si="452"/>
        <v/>
      </c>
      <c r="Q5234" s="120" t="str">
        <f t="shared" si="452"/>
        <v/>
      </c>
      <c r="R5234" s="120" t="str">
        <f t="shared" si="452"/>
        <v/>
      </c>
      <c r="S5234" s="120" t="str">
        <f t="shared" si="452"/>
        <v/>
      </c>
      <c r="T5234" s="120" t="str">
        <f t="shared" si="452"/>
        <v/>
      </c>
      <c r="U5234" s="120" t="str">
        <f t="shared" si="452"/>
        <v/>
      </c>
      <c r="V5234" s="120" t="str">
        <f t="shared" si="452"/>
        <v/>
      </c>
      <c r="W5234" s="120" t="str">
        <f t="shared" si="452"/>
        <v/>
      </c>
      <c r="X5234"/>
      <c r="Y5234"/>
      <c r="Z5234"/>
      <c r="AA5234"/>
      <c r="AB5234"/>
      <c r="AC5234"/>
    </row>
    <row r="5235" spans="14:29">
      <c r="N5235" s="120" t="str">
        <f t="shared" si="450"/>
        <v/>
      </c>
      <c r="O5235" s="120" t="str">
        <f t="shared" si="450"/>
        <v/>
      </c>
      <c r="P5235" s="120" t="str">
        <f t="shared" si="452"/>
        <v/>
      </c>
      <c r="Q5235" s="120" t="str">
        <f t="shared" si="452"/>
        <v/>
      </c>
      <c r="R5235" s="120" t="str">
        <f t="shared" si="452"/>
        <v/>
      </c>
      <c r="S5235" s="120" t="str">
        <f t="shared" si="452"/>
        <v/>
      </c>
      <c r="T5235" s="120" t="str">
        <f t="shared" si="452"/>
        <v/>
      </c>
      <c r="U5235" s="120" t="str">
        <f t="shared" si="452"/>
        <v/>
      </c>
      <c r="V5235" s="120" t="str">
        <f t="shared" si="452"/>
        <v/>
      </c>
      <c r="W5235" s="120" t="str">
        <f t="shared" si="452"/>
        <v/>
      </c>
      <c r="X5235"/>
      <c r="Y5235"/>
      <c r="Z5235"/>
      <c r="AA5235"/>
      <c r="AB5235"/>
      <c r="AC5235"/>
    </row>
    <row r="5236" spans="14:29">
      <c r="N5236" s="120" t="str">
        <f t="shared" si="450"/>
        <v/>
      </c>
      <c r="O5236" s="120" t="str">
        <f t="shared" si="450"/>
        <v/>
      </c>
      <c r="P5236" s="120" t="str">
        <f t="shared" si="452"/>
        <v/>
      </c>
      <c r="Q5236" s="120" t="str">
        <f t="shared" si="452"/>
        <v/>
      </c>
      <c r="R5236" s="120" t="str">
        <f t="shared" si="452"/>
        <v/>
      </c>
      <c r="S5236" s="120" t="str">
        <f t="shared" si="452"/>
        <v/>
      </c>
      <c r="T5236" s="120" t="str">
        <f t="shared" si="452"/>
        <v/>
      </c>
      <c r="U5236" s="120" t="str">
        <f t="shared" si="452"/>
        <v/>
      </c>
      <c r="V5236" s="120" t="str">
        <f t="shared" si="452"/>
        <v/>
      </c>
      <c r="W5236" s="120" t="str">
        <f t="shared" si="452"/>
        <v/>
      </c>
      <c r="X5236"/>
      <c r="Y5236"/>
      <c r="Z5236"/>
      <c r="AA5236"/>
      <c r="AB5236"/>
      <c r="AC5236"/>
    </row>
    <row r="5237" spans="14:29">
      <c r="N5237" s="120" t="str">
        <f t="shared" si="450"/>
        <v/>
      </c>
      <c r="O5237" s="120" t="str">
        <f t="shared" si="450"/>
        <v/>
      </c>
      <c r="P5237" s="120" t="str">
        <f t="shared" si="452"/>
        <v/>
      </c>
      <c r="Q5237" s="120" t="str">
        <f t="shared" si="452"/>
        <v/>
      </c>
      <c r="R5237" s="120" t="str">
        <f t="shared" si="452"/>
        <v/>
      </c>
      <c r="S5237" s="120" t="str">
        <f t="shared" si="452"/>
        <v/>
      </c>
      <c r="T5237" s="120" t="str">
        <f t="shared" si="452"/>
        <v/>
      </c>
      <c r="U5237" s="120" t="str">
        <f t="shared" si="452"/>
        <v/>
      </c>
      <c r="V5237" s="120" t="str">
        <f t="shared" si="452"/>
        <v/>
      </c>
      <c r="W5237" s="120" t="str">
        <f t="shared" si="452"/>
        <v/>
      </c>
      <c r="X5237"/>
      <c r="Y5237"/>
      <c r="Z5237"/>
      <c r="AA5237"/>
      <c r="AB5237"/>
      <c r="AC5237"/>
    </row>
    <row r="5238" spans="14:29">
      <c r="N5238" s="120" t="str">
        <f t="shared" si="450"/>
        <v/>
      </c>
      <c r="O5238" s="120" t="str">
        <f t="shared" si="450"/>
        <v/>
      </c>
      <c r="P5238" s="120" t="str">
        <f t="shared" si="452"/>
        <v/>
      </c>
      <c r="Q5238" s="120" t="str">
        <f t="shared" si="452"/>
        <v/>
      </c>
      <c r="R5238" s="120" t="str">
        <f t="shared" si="452"/>
        <v/>
      </c>
      <c r="S5238" s="120" t="str">
        <f t="shared" si="452"/>
        <v/>
      </c>
      <c r="T5238" s="120" t="str">
        <f t="shared" si="452"/>
        <v/>
      </c>
      <c r="U5238" s="120" t="str">
        <f t="shared" si="452"/>
        <v/>
      </c>
      <c r="V5238" s="120" t="str">
        <f t="shared" si="452"/>
        <v/>
      </c>
      <c r="W5238" s="120" t="str">
        <f t="shared" ref="S5238:W5253" si="453">IF(W$6&lt;YEAR($M5238),"Pastato tarnavimo laikotarpis nepasibaigė",IF(W$6=YEAR($M5238),"Pastato tarnavimo laikotarpio pabaiga",IF($M5238&lt;&gt;0,"Pastato tarnavimo laikotarpis pasibaigė","")))</f>
        <v/>
      </c>
      <c r="X5238"/>
      <c r="Y5238"/>
      <c r="Z5238"/>
      <c r="AA5238"/>
      <c r="AB5238"/>
      <c r="AC5238"/>
    </row>
    <row r="5239" spans="14:29">
      <c r="N5239" s="120" t="str">
        <f t="shared" si="450"/>
        <v/>
      </c>
      <c r="O5239" s="120" t="str">
        <f t="shared" si="450"/>
        <v/>
      </c>
      <c r="P5239" s="120" t="str">
        <f t="shared" si="452"/>
        <v/>
      </c>
      <c r="Q5239" s="120" t="str">
        <f t="shared" si="452"/>
        <v/>
      </c>
      <c r="R5239" s="120" t="str">
        <f t="shared" si="452"/>
        <v/>
      </c>
      <c r="S5239" s="120" t="str">
        <f t="shared" si="453"/>
        <v/>
      </c>
      <c r="T5239" s="120" t="str">
        <f t="shared" si="453"/>
        <v/>
      </c>
      <c r="U5239" s="120" t="str">
        <f t="shared" si="453"/>
        <v/>
      </c>
      <c r="V5239" s="120" t="str">
        <f t="shared" si="453"/>
        <v/>
      </c>
      <c r="W5239" s="120" t="str">
        <f t="shared" si="453"/>
        <v/>
      </c>
      <c r="X5239"/>
      <c r="Y5239"/>
      <c r="Z5239"/>
      <c r="AA5239"/>
      <c r="AB5239"/>
      <c r="AC5239"/>
    </row>
    <row r="5240" spans="14:29">
      <c r="N5240" s="120" t="str">
        <f t="shared" si="450"/>
        <v/>
      </c>
      <c r="O5240" s="120" t="str">
        <f t="shared" si="450"/>
        <v/>
      </c>
      <c r="P5240" s="120" t="str">
        <f t="shared" si="452"/>
        <v/>
      </c>
      <c r="Q5240" s="120" t="str">
        <f t="shared" si="452"/>
        <v/>
      </c>
      <c r="R5240" s="120" t="str">
        <f t="shared" si="452"/>
        <v/>
      </c>
      <c r="S5240" s="120" t="str">
        <f t="shared" si="453"/>
        <v/>
      </c>
      <c r="T5240" s="120" t="str">
        <f t="shared" si="453"/>
        <v/>
      </c>
      <c r="U5240" s="120" t="str">
        <f t="shared" si="453"/>
        <v/>
      </c>
      <c r="V5240" s="120" t="str">
        <f t="shared" si="453"/>
        <v/>
      </c>
      <c r="W5240" s="120" t="str">
        <f t="shared" si="453"/>
        <v/>
      </c>
      <c r="X5240"/>
      <c r="Y5240"/>
      <c r="Z5240"/>
      <c r="AA5240"/>
      <c r="AB5240"/>
      <c r="AC5240"/>
    </row>
    <row r="5241" spans="14:29">
      <c r="N5241" s="120" t="str">
        <f t="shared" si="450"/>
        <v/>
      </c>
      <c r="O5241" s="120" t="str">
        <f t="shared" si="450"/>
        <v/>
      </c>
      <c r="P5241" s="120" t="str">
        <f t="shared" si="452"/>
        <v/>
      </c>
      <c r="Q5241" s="120" t="str">
        <f t="shared" si="452"/>
        <v/>
      </c>
      <c r="R5241" s="120" t="str">
        <f t="shared" si="452"/>
        <v/>
      </c>
      <c r="S5241" s="120" t="str">
        <f t="shared" si="453"/>
        <v/>
      </c>
      <c r="T5241" s="120" t="str">
        <f t="shared" si="453"/>
        <v/>
      </c>
      <c r="U5241" s="120" t="str">
        <f t="shared" si="453"/>
        <v/>
      </c>
      <c r="V5241" s="120" t="str">
        <f t="shared" si="453"/>
        <v/>
      </c>
      <c r="W5241" s="120" t="str">
        <f t="shared" si="453"/>
        <v/>
      </c>
      <c r="X5241"/>
      <c r="Y5241"/>
      <c r="Z5241"/>
      <c r="AA5241"/>
      <c r="AB5241"/>
      <c r="AC5241"/>
    </row>
    <row r="5242" spans="14:29">
      <c r="N5242" s="120" t="str">
        <f t="shared" si="450"/>
        <v/>
      </c>
      <c r="O5242" s="120" t="str">
        <f t="shared" si="450"/>
        <v/>
      </c>
      <c r="P5242" s="120" t="str">
        <f t="shared" si="452"/>
        <v/>
      </c>
      <c r="Q5242" s="120" t="str">
        <f t="shared" si="452"/>
        <v/>
      </c>
      <c r="R5242" s="120" t="str">
        <f t="shared" si="452"/>
        <v/>
      </c>
      <c r="S5242" s="120" t="str">
        <f t="shared" si="453"/>
        <v/>
      </c>
      <c r="T5242" s="120" t="str">
        <f t="shared" si="453"/>
        <v/>
      </c>
      <c r="U5242" s="120" t="str">
        <f t="shared" si="453"/>
        <v/>
      </c>
      <c r="V5242" s="120" t="str">
        <f t="shared" si="453"/>
        <v/>
      </c>
      <c r="W5242" s="120" t="str">
        <f t="shared" si="453"/>
        <v/>
      </c>
      <c r="X5242"/>
      <c r="Y5242"/>
      <c r="Z5242"/>
      <c r="AA5242"/>
      <c r="AB5242"/>
      <c r="AC5242"/>
    </row>
    <row r="5243" spans="14:29">
      <c r="N5243" s="120" t="str">
        <f t="shared" si="450"/>
        <v/>
      </c>
      <c r="O5243" s="120" t="str">
        <f t="shared" si="450"/>
        <v/>
      </c>
      <c r="P5243" s="120" t="str">
        <f t="shared" si="452"/>
        <v/>
      </c>
      <c r="Q5243" s="120" t="str">
        <f t="shared" si="452"/>
        <v/>
      </c>
      <c r="R5243" s="120" t="str">
        <f t="shared" si="452"/>
        <v/>
      </c>
      <c r="S5243" s="120" t="str">
        <f t="shared" si="453"/>
        <v/>
      </c>
      <c r="T5243" s="120" t="str">
        <f t="shared" si="453"/>
        <v/>
      </c>
      <c r="U5243" s="120" t="str">
        <f t="shared" si="453"/>
        <v/>
      </c>
      <c r="V5243" s="120" t="str">
        <f t="shared" si="453"/>
        <v/>
      </c>
      <c r="W5243" s="120" t="str">
        <f t="shared" si="453"/>
        <v/>
      </c>
      <c r="X5243"/>
      <c r="Y5243"/>
      <c r="Z5243"/>
      <c r="AA5243"/>
      <c r="AB5243"/>
      <c r="AC5243"/>
    </row>
    <row r="5244" spans="14:29">
      <c r="N5244" s="120" t="str">
        <f t="shared" si="450"/>
        <v/>
      </c>
      <c r="O5244" s="120" t="str">
        <f t="shared" si="450"/>
        <v/>
      </c>
      <c r="P5244" s="120" t="str">
        <f t="shared" si="452"/>
        <v/>
      </c>
      <c r="Q5244" s="120" t="str">
        <f t="shared" si="452"/>
        <v/>
      </c>
      <c r="R5244" s="120" t="str">
        <f t="shared" si="452"/>
        <v/>
      </c>
      <c r="S5244" s="120" t="str">
        <f t="shared" si="453"/>
        <v/>
      </c>
      <c r="T5244" s="120" t="str">
        <f t="shared" si="453"/>
        <v/>
      </c>
      <c r="U5244" s="120" t="str">
        <f t="shared" si="453"/>
        <v/>
      </c>
      <c r="V5244" s="120" t="str">
        <f t="shared" si="453"/>
        <v/>
      </c>
      <c r="W5244" s="120" t="str">
        <f t="shared" si="453"/>
        <v/>
      </c>
      <c r="X5244"/>
      <c r="Y5244"/>
      <c r="Z5244"/>
      <c r="AA5244"/>
      <c r="AB5244"/>
      <c r="AC5244"/>
    </row>
    <row r="5245" spans="14:29">
      <c r="N5245" s="120" t="str">
        <f t="shared" si="450"/>
        <v/>
      </c>
      <c r="O5245" s="120" t="str">
        <f t="shared" si="450"/>
        <v/>
      </c>
      <c r="P5245" s="120" t="str">
        <f t="shared" si="452"/>
        <v/>
      </c>
      <c r="Q5245" s="120" t="str">
        <f t="shared" si="452"/>
        <v/>
      </c>
      <c r="R5245" s="120" t="str">
        <f t="shared" si="452"/>
        <v/>
      </c>
      <c r="S5245" s="120" t="str">
        <f t="shared" si="453"/>
        <v/>
      </c>
      <c r="T5245" s="120" t="str">
        <f t="shared" si="453"/>
        <v/>
      </c>
      <c r="U5245" s="120" t="str">
        <f t="shared" si="453"/>
        <v/>
      </c>
      <c r="V5245" s="120" t="str">
        <f t="shared" si="453"/>
        <v/>
      </c>
      <c r="W5245" s="120" t="str">
        <f t="shared" si="453"/>
        <v/>
      </c>
      <c r="X5245"/>
      <c r="Y5245"/>
      <c r="Z5245"/>
      <c r="AA5245"/>
      <c r="AB5245"/>
      <c r="AC5245"/>
    </row>
    <row r="5246" spans="14:29">
      <c r="N5246" s="120" t="str">
        <f t="shared" si="450"/>
        <v/>
      </c>
      <c r="O5246" s="120" t="str">
        <f t="shared" si="450"/>
        <v/>
      </c>
      <c r="P5246" s="120" t="str">
        <f t="shared" si="452"/>
        <v/>
      </c>
      <c r="Q5246" s="120" t="str">
        <f t="shared" si="452"/>
        <v/>
      </c>
      <c r="R5246" s="120" t="str">
        <f t="shared" si="452"/>
        <v/>
      </c>
      <c r="S5246" s="120" t="str">
        <f t="shared" si="453"/>
        <v/>
      </c>
      <c r="T5246" s="120" t="str">
        <f t="shared" si="453"/>
        <v/>
      </c>
      <c r="U5246" s="120" t="str">
        <f t="shared" si="453"/>
        <v/>
      </c>
      <c r="V5246" s="120" t="str">
        <f t="shared" si="453"/>
        <v/>
      </c>
      <c r="W5246" s="120" t="str">
        <f t="shared" si="453"/>
        <v/>
      </c>
      <c r="X5246"/>
      <c r="Y5246"/>
      <c r="Z5246"/>
      <c r="AA5246"/>
      <c r="AB5246"/>
      <c r="AC5246"/>
    </row>
    <row r="5247" spans="14:29">
      <c r="N5247" s="120" t="str">
        <f t="shared" si="450"/>
        <v/>
      </c>
      <c r="O5247" s="120" t="str">
        <f t="shared" si="450"/>
        <v/>
      </c>
      <c r="P5247" s="120" t="str">
        <f t="shared" si="452"/>
        <v/>
      </c>
      <c r="Q5247" s="120" t="str">
        <f t="shared" si="452"/>
        <v/>
      </c>
      <c r="R5247" s="120" t="str">
        <f t="shared" si="452"/>
        <v/>
      </c>
      <c r="S5247" s="120" t="str">
        <f t="shared" si="453"/>
        <v/>
      </c>
      <c r="T5247" s="120" t="str">
        <f t="shared" si="453"/>
        <v/>
      </c>
      <c r="U5247" s="120" t="str">
        <f t="shared" si="453"/>
        <v/>
      </c>
      <c r="V5247" s="120" t="str">
        <f t="shared" si="453"/>
        <v/>
      </c>
      <c r="W5247" s="120" t="str">
        <f t="shared" si="453"/>
        <v/>
      </c>
      <c r="X5247"/>
      <c r="Y5247"/>
      <c r="Z5247"/>
      <c r="AA5247"/>
      <c r="AB5247"/>
      <c r="AC5247"/>
    </row>
    <row r="5248" spans="14:29">
      <c r="N5248" s="120" t="str">
        <f t="shared" si="450"/>
        <v/>
      </c>
      <c r="O5248" s="120" t="str">
        <f t="shared" si="450"/>
        <v/>
      </c>
      <c r="P5248" s="120" t="str">
        <f t="shared" si="452"/>
        <v/>
      </c>
      <c r="Q5248" s="120" t="str">
        <f t="shared" si="452"/>
        <v/>
      </c>
      <c r="R5248" s="120" t="str">
        <f t="shared" si="452"/>
        <v/>
      </c>
      <c r="S5248" s="120" t="str">
        <f t="shared" si="453"/>
        <v/>
      </c>
      <c r="T5248" s="120" t="str">
        <f t="shared" si="453"/>
        <v/>
      </c>
      <c r="U5248" s="120" t="str">
        <f t="shared" si="453"/>
        <v/>
      </c>
      <c r="V5248" s="120" t="str">
        <f t="shared" si="453"/>
        <v/>
      </c>
      <c r="W5248" s="120" t="str">
        <f t="shared" si="453"/>
        <v/>
      </c>
      <c r="X5248"/>
      <c r="Y5248"/>
      <c r="Z5248"/>
      <c r="AA5248"/>
      <c r="AB5248"/>
      <c r="AC5248"/>
    </row>
    <row r="5249" spans="14:29">
      <c r="N5249" s="120" t="str">
        <f t="shared" si="450"/>
        <v/>
      </c>
      <c r="O5249" s="120" t="str">
        <f t="shared" si="450"/>
        <v/>
      </c>
      <c r="P5249" s="120" t="str">
        <f t="shared" si="452"/>
        <v/>
      </c>
      <c r="Q5249" s="120" t="str">
        <f t="shared" si="452"/>
        <v/>
      </c>
      <c r="R5249" s="120" t="str">
        <f t="shared" si="452"/>
        <v/>
      </c>
      <c r="S5249" s="120" t="str">
        <f t="shared" si="453"/>
        <v/>
      </c>
      <c r="T5249" s="120" t="str">
        <f t="shared" si="453"/>
        <v/>
      </c>
      <c r="U5249" s="120" t="str">
        <f t="shared" si="453"/>
        <v/>
      </c>
      <c r="V5249" s="120" t="str">
        <f t="shared" si="453"/>
        <v/>
      </c>
      <c r="W5249" s="120" t="str">
        <f t="shared" si="453"/>
        <v/>
      </c>
      <c r="X5249"/>
      <c r="Y5249"/>
      <c r="Z5249"/>
      <c r="AA5249"/>
      <c r="AB5249"/>
      <c r="AC5249"/>
    </row>
    <row r="5250" spans="14:29">
      <c r="N5250" s="120" t="str">
        <f t="shared" si="450"/>
        <v/>
      </c>
      <c r="O5250" s="120" t="str">
        <f t="shared" si="450"/>
        <v/>
      </c>
      <c r="P5250" s="120" t="str">
        <f t="shared" si="452"/>
        <v/>
      </c>
      <c r="Q5250" s="120" t="str">
        <f t="shared" si="452"/>
        <v/>
      </c>
      <c r="R5250" s="120" t="str">
        <f t="shared" si="452"/>
        <v/>
      </c>
      <c r="S5250" s="120" t="str">
        <f t="shared" si="453"/>
        <v/>
      </c>
      <c r="T5250" s="120" t="str">
        <f t="shared" si="453"/>
        <v/>
      </c>
      <c r="U5250" s="120" t="str">
        <f t="shared" si="453"/>
        <v/>
      </c>
      <c r="V5250" s="120" t="str">
        <f t="shared" si="453"/>
        <v/>
      </c>
      <c r="W5250" s="120" t="str">
        <f t="shared" si="453"/>
        <v/>
      </c>
      <c r="X5250"/>
      <c r="Y5250"/>
      <c r="Z5250"/>
      <c r="AA5250"/>
      <c r="AB5250"/>
      <c r="AC5250"/>
    </row>
    <row r="5251" spans="14:29">
      <c r="N5251" s="120" t="str">
        <f t="shared" si="450"/>
        <v/>
      </c>
      <c r="O5251" s="120" t="str">
        <f t="shared" si="450"/>
        <v/>
      </c>
      <c r="P5251" s="120" t="str">
        <f t="shared" si="452"/>
        <v/>
      </c>
      <c r="Q5251" s="120" t="str">
        <f t="shared" si="452"/>
        <v/>
      </c>
      <c r="R5251" s="120" t="str">
        <f t="shared" si="452"/>
        <v/>
      </c>
      <c r="S5251" s="120" t="str">
        <f t="shared" si="453"/>
        <v/>
      </c>
      <c r="T5251" s="120" t="str">
        <f t="shared" si="453"/>
        <v/>
      </c>
      <c r="U5251" s="120" t="str">
        <f t="shared" si="453"/>
        <v/>
      </c>
      <c r="V5251" s="120" t="str">
        <f t="shared" si="453"/>
        <v/>
      </c>
      <c r="W5251" s="120" t="str">
        <f t="shared" si="453"/>
        <v/>
      </c>
      <c r="X5251"/>
      <c r="Y5251"/>
      <c r="Z5251"/>
      <c r="AA5251"/>
      <c r="AB5251"/>
      <c r="AC5251"/>
    </row>
    <row r="5252" spans="14:29">
      <c r="N5252" s="120" t="str">
        <f t="shared" si="450"/>
        <v/>
      </c>
      <c r="O5252" s="120" t="str">
        <f t="shared" si="450"/>
        <v/>
      </c>
      <c r="P5252" s="120" t="str">
        <f t="shared" si="452"/>
        <v/>
      </c>
      <c r="Q5252" s="120" t="str">
        <f t="shared" si="452"/>
        <v/>
      </c>
      <c r="R5252" s="120" t="str">
        <f t="shared" si="452"/>
        <v/>
      </c>
      <c r="S5252" s="120" t="str">
        <f t="shared" si="453"/>
        <v/>
      </c>
      <c r="T5252" s="120" t="str">
        <f t="shared" si="453"/>
        <v/>
      </c>
      <c r="U5252" s="120" t="str">
        <f t="shared" si="453"/>
        <v/>
      </c>
      <c r="V5252" s="120" t="str">
        <f t="shared" si="453"/>
        <v/>
      </c>
      <c r="W5252" s="120" t="str">
        <f t="shared" si="453"/>
        <v/>
      </c>
      <c r="X5252"/>
      <c r="Y5252"/>
      <c r="Z5252"/>
      <c r="AA5252"/>
      <c r="AB5252"/>
      <c r="AC5252"/>
    </row>
    <row r="5253" spans="14:29">
      <c r="N5253" s="120" t="str">
        <f t="shared" si="450"/>
        <v/>
      </c>
      <c r="O5253" s="120" t="str">
        <f t="shared" si="450"/>
        <v/>
      </c>
      <c r="P5253" s="120" t="str">
        <f t="shared" si="452"/>
        <v/>
      </c>
      <c r="Q5253" s="120" t="str">
        <f t="shared" si="452"/>
        <v/>
      </c>
      <c r="R5253" s="120" t="str">
        <f t="shared" si="452"/>
        <v/>
      </c>
      <c r="S5253" s="120" t="str">
        <f t="shared" si="453"/>
        <v/>
      </c>
      <c r="T5253" s="120" t="str">
        <f t="shared" si="453"/>
        <v/>
      </c>
      <c r="U5253" s="120" t="str">
        <f t="shared" si="453"/>
        <v/>
      </c>
      <c r="V5253" s="120" t="str">
        <f t="shared" si="453"/>
        <v/>
      </c>
      <c r="W5253" s="120" t="str">
        <f t="shared" si="453"/>
        <v/>
      </c>
      <c r="X5253"/>
      <c r="Y5253"/>
      <c r="Z5253"/>
      <c r="AA5253"/>
      <c r="AB5253"/>
      <c r="AC5253"/>
    </row>
    <row r="5254" spans="14:29">
      <c r="N5254" s="120" t="str">
        <f t="shared" si="450"/>
        <v/>
      </c>
      <c r="O5254" s="120" t="str">
        <f t="shared" si="450"/>
        <v/>
      </c>
      <c r="P5254" s="120" t="str">
        <f t="shared" si="452"/>
        <v/>
      </c>
      <c r="Q5254" s="120" t="str">
        <f t="shared" si="452"/>
        <v/>
      </c>
      <c r="R5254" s="120" t="str">
        <f t="shared" si="452"/>
        <v/>
      </c>
      <c r="S5254" s="120" t="str">
        <f t="shared" ref="S5254:W5254" si="454">IF(S$6&lt;YEAR($M5254),"Pastato tarnavimo laikotarpis nepasibaigė",IF(S$6=YEAR($M5254),"Pastato tarnavimo laikotarpio pabaiga",IF($M5254&lt;&gt;0,"Pastato tarnavimo laikotarpis pasibaigė","")))</f>
        <v/>
      </c>
      <c r="T5254" s="120" t="str">
        <f t="shared" si="454"/>
        <v/>
      </c>
      <c r="U5254" s="120" t="str">
        <f t="shared" si="454"/>
        <v/>
      </c>
      <c r="V5254" s="120" t="str">
        <f t="shared" si="454"/>
        <v/>
      </c>
      <c r="W5254" s="120" t="str">
        <f t="shared" si="454"/>
        <v/>
      </c>
      <c r="X5254"/>
      <c r="Y5254"/>
      <c r="Z5254"/>
      <c r="AA5254"/>
      <c r="AB5254"/>
      <c r="AC5254"/>
    </row>
    <row r="5255" spans="14:29">
      <c r="N5255" s="120" t="str">
        <f t="shared" si="450"/>
        <v/>
      </c>
      <c r="O5255" s="120" t="str">
        <f t="shared" si="450"/>
        <v/>
      </c>
      <c r="P5255" s="120" t="str">
        <f t="shared" ref="P5255:W5297" si="455">IF(P$6&lt;YEAR($M5255),"Pastato tarnavimo laikotarpis nepasibaigė",IF(P$6=YEAR($M5255),"Pastato tarnavimo laikotarpio pabaiga",IF($M5255&lt;&gt;0,"Pastato tarnavimo laikotarpis pasibaigė","")))</f>
        <v/>
      </c>
      <c r="Q5255" s="120" t="str">
        <f t="shared" si="455"/>
        <v/>
      </c>
      <c r="R5255" s="120" t="str">
        <f t="shared" si="455"/>
        <v/>
      </c>
      <c r="S5255" s="120" t="str">
        <f t="shared" si="455"/>
        <v/>
      </c>
      <c r="T5255" s="120" t="str">
        <f t="shared" si="455"/>
        <v/>
      </c>
      <c r="U5255" s="120" t="str">
        <f t="shared" si="455"/>
        <v/>
      </c>
      <c r="V5255" s="120" t="str">
        <f t="shared" si="455"/>
        <v/>
      </c>
      <c r="W5255" s="120" t="str">
        <f t="shared" si="455"/>
        <v/>
      </c>
      <c r="X5255"/>
      <c r="Y5255"/>
      <c r="Z5255"/>
      <c r="AA5255"/>
      <c r="AB5255"/>
      <c r="AC5255"/>
    </row>
    <row r="5256" spans="14:29">
      <c r="N5256" s="120" t="str">
        <f t="shared" si="450"/>
        <v/>
      </c>
      <c r="O5256" s="120" t="str">
        <f t="shared" si="450"/>
        <v/>
      </c>
      <c r="P5256" s="120" t="str">
        <f t="shared" si="455"/>
        <v/>
      </c>
      <c r="Q5256" s="120" t="str">
        <f t="shared" si="455"/>
        <v/>
      </c>
      <c r="R5256" s="120" t="str">
        <f t="shared" si="455"/>
        <v/>
      </c>
      <c r="S5256" s="120" t="str">
        <f t="shared" si="455"/>
        <v/>
      </c>
      <c r="T5256" s="120" t="str">
        <f t="shared" si="455"/>
        <v/>
      </c>
      <c r="U5256" s="120" t="str">
        <f t="shared" si="455"/>
        <v/>
      </c>
      <c r="V5256" s="120" t="str">
        <f t="shared" si="455"/>
        <v/>
      </c>
      <c r="W5256" s="120" t="str">
        <f t="shared" si="455"/>
        <v/>
      </c>
      <c r="X5256"/>
      <c r="Y5256"/>
      <c r="Z5256"/>
      <c r="AA5256"/>
      <c r="AB5256"/>
      <c r="AC5256"/>
    </row>
    <row r="5257" spans="14:29">
      <c r="N5257" s="120" t="str">
        <f t="shared" si="450"/>
        <v/>
      </c>
      <c r="O5257" s="120" t="str">
        <f t="shared" si="450"/>
        <v/>
      </c>
      <c r="P5257" s="120" t="str">
        <f t="shared" si="455"/>
        <v/>
      </c>
      <c r="Q5257" s="120" t="str">
        <f t="shared" si="455"/>
        <v/>
      </c>
      <c r="R5257" s="120" t="str">
        <f t="shared" si="455"/>
        <v/>
      </c>
      <c r="S5257" s="120" t="str">
        <f t="shared" si="455"/>
        <v/>
      </c>
      <c r="T5257" s="120" t="str">
        <f t="shared" si="455"/>
        <v/>
      </c>
      <c r="U5257" s="120" t="str">
        <f t="shared" si="455"/>
        <v/>
      </c>
      <c r="V5257" s="120" t="str">
        <f t="shared" si="455"/>
        <v/>
      </c>
      <c r="W5257" s="120" t="str">
        <f t="shared" si="455"/>
        <v/>
      </c>
      <c r="X5257"/>
      <c r="Y5257"/>
      <c r="Z5257"/>
      <c r="AA5257"/>
      <c r="AB5257"/>
      <c r="AC5257"/>
    </row>
    <row r="5258" spans="14:29">
      <c r="N5258" s="120" t="str">
        <f t="shared" si="450"/>
        <v/>
      </c>
      <c r="O5258" s="120" t="str">
        <f t="shared" si="450"/>
        <v/>
      </c>
      <c r="P5258" s="120" t="str">
        <f t="shared" si="455"/>
        <v/>
      </c>
      <c r="Q5258" s="120" t="str">
        <f t="shared" si="455"/>
        <v/>
      </c>
      <c r="R5258" s="120" t="str">
        <f t="shared" si="455"/>
        <v/>
      </c>
      <c r="S5258" s="120" t="str">
        <f t="shared" si="455"/>
        <v/>
      </c>
      <c r="T5258" s="120" t="str">
        <f t="shared" si="455"/>
        <v/>
      </c>
      <c r="U5258" s="120" t="str">
        <f t="shared" si="455"/>
        <v/>
      </c>
      <c r="V5258" s="120" t="str">
        <f t="shared" si="455"/>
        <v/>
      </c>
      <c r="W5258" s="120" t="str">
        <f t="shared" si="455"/>
        <v/>
      </c>
      <c r="X5258"/>
      <c r="Y5258"/>
      <c r="Z5258"/>
      <c r="AA5258"/>
      <c r="AB5258"/>
      <c r="AC5258"/>
    </row>
    <row r="5259" spans="14:29">
      <c r="N5259" s="120" t="str">
        <f t="shared" si="450"/>
        <v/>
      </c>
      <c r="O5259" s="120" t="str">
        <f t="shared" si="450"/>
        <v/>
      </c>
      <c r="P5259" s="120" t="str">
        <f t="shared" si="455"/>
        <v/>
      </c>
      <c r="Q5259" s="120" t="str">
        <f t="shared" si="455"/>
        <v/>
      </c>
      <c r="R5259" s="120" t="str">
        <f t="shared" si="455"/>
        <v/>
      </c>
      <c r="S5259" s="120" t="str">
        <f t="shared" si="455"/>
        <v/>
      </c>
      <c r="T5259" s="120" t="str">
        <f t="shared" si="455"/>
        <v/>
      </c>
      <c r="U5259" s="120" t="str">
        <f t="shared" si="455"/>
        <v/>
      </c>
      <c r="V5259" s="120" t="str">
        <f t="shared" si="455"/>
        <v/>
      </c>
      <c r="W5259" s="120" t="str">
        <f t="shared" si="455"/>
        <v/>
      </c>
      <c r="X5259"/>
      <c r="Y5259"/>
      <c r="Z5259"/>
      <c r="AA5259"/>
      <c r="AB5259"/>
      <c r="AC5259"/>
    </row>
    <row r="5260" spans="14:29">
      <c r="N5260" s="120" t="str">
        <f t="shared" si="450"/>
        <v/>
      </c>
      <c r="O5260" s="120" t="str">
        <f t="shared" si="450"/>
        <v/>
      </c>
      <c r="P5260" s="120" t="str">
        <f t="shared" si="455"/>
        <v/>
      </c>
      <c r="Q5260" s="120" t="str">
        <f t="shared" si="455"/>
        <v/>
      </c>
      <c r="R5260" s="120" t="str">
        <f t="shared" si="455"/>
        <v/>
      </c>
      <c r="S5260" s="120" t="str">
        <f t="shared" si="455"/>
        <v/>
      </c>
      <c r="T5260" s="120" t="str">
        <f t="shared" si="455"/>
        <v/>
      </c>
      <c r="U5260" s="120" t="str">
        <f t="shared" si="455"/>
        <v/>
      </c>
      <c r="V5260" s="120" t="str">
        <f t="shared" si="455"/>
        <v/>
      </c>
      <c r="W5260" s="120" t="str">
        <f t="shared" si="455"/>
        <v/>
      </c>
      <c r="X5260"/>
      <c r="Y5260"/>
      <c r="Z5260"/>
      <c r="AA5260"/>
      <c r="AB5260"/>
      <c r="AC5260"/>
    </row>
    <row r="5261" spans="14:29">
      <c r="N5261" s="120" t="str">
        <f t="shared" si="450"/>
        <v/>
      </c>
      <c r="O5261" s="120" t="str">
        <f t="shared" si="450"/>
        <v/>
      </c>
      <c r="P5261" s="120" t="str">
        <f t="shared" si="455"/>
        <v/>
      </c>
      <c r="Q5261" s="120" t="str">
        <f t="shared" si="455"/>
        <v/>
      </c>
      <c r="R5261" s="120" t="str">
        <f t="shared" si="455"/>
        <v/>
      </c>
      <c r="S5261" s="120" t="str">
        <f t="shared" si="455"/>
        <v/>
      </c>
      <c r="T5261" s="120" t="str">
        <f t="shared" si="455"/>
        <v/>
      </c>
      <c r="U5261" s="120" t="str">
        <f t="shared" si="455"/>
        <v/>
      </c>
      <c r="V5261" s="120" t="str">
        <f t="shared" si="455"/>
        <v/>
      </c>
      <c r="W5261" s="120" t="str">
        <f t="shared" si="455"/>
        <v/>
      </c>
      <c r="X5261"/>
      <c r="Y5261"/>
      <c r="Z5261"/>
      <c r="AA5261"/>
      <c r="AB5261"/>
      <c r="AC5261"/>
    </row>
    <row r="5262" spans="14:29">
      <c r="N5262" s="120" t="str">
        <f t="shared" si="450"/>
        <v/>
      </c>
      <c r="O5262" s="120" t="str">
        <f t="shared" si="450"/>
        <v/>
      </c>
      <c r="P5262" s="120" t="str">
        <f t="shared" si="455"/>
        <v/>
      </c>
      <c r="Q5262" s="120" t="str">
        <f t="shared" si="455"/>
        <v/>
      </c>
      <c r="R5262" s="120" t="str">
        <f t="shared" si="455"/>
        <v/>
      </c>
      <c r="S5262" s="120" t="str">
        <f t="shared" si="455"/>
        <v/>
      </c>
      <c r="T5262" s="120" t="str">
        <f t="shared" si="455"/>
        <v/>
      </c>
      <c r="U5262" s="120" t="str">
        <f t="shared" si="455"/>
        <v/>
      </c>
      <c r="V5262" s="120" t="str">
        <f t="shared" si="455"/>
        <v/>
      </c>
      <c r="W5262" s="120" t="str">
        <f t="shared" si="455"/>
        <v/>
      </c>
      <c r="X5262"/>
      <c r="Y5262"/>
      <c r="Z5262"/>
      <c r="AA5262"/>
      <c r="AB5262"/>
      <c r="AC5262"/>
    </row>
    <row r="5263" spans="14:29">
      <c r="N5263" s="120" t="str">
        <f t="shared" si="450"/>
        <v/>
      </c>
      <c r="O5263" s="120" t="str">
        <f t="shared" si="450"/>
        <v/>
      </c>
      <c r="P5263" s="120" t="str">
        <f t="shared" si="455"/>
        <v/>
      </c>
      <c r="Q5263" s="120" t="str">
        <f t="shared" si="455"/>
        <v/>
      </c>
      <c r="R5263" s="120" t="str">
        <f t="shared" si="455"/>
        <v/>
      </c>
      <c r="S5263" s="120" t="str">
        <f t="shared" si="455"/>
        <v/>
      </c>
      <c r="T5263" s="120" t="str">
        <f t="shared" si="455"/>
        <v/>
      </c>
      <c r="U5263" s="120" t="str">
        <f t="shared" si="455"/>
        <v/>
      </c>
      <c r="V5263" s="120" t="str">
        <f t="shared" si="455"/>
        <v/>
      </c>
      <c r="W5263" s="120" t="str">
        <f t="shared" si="455"/>
        <v/>
      </c>
      <c r="X5263"/>
      <c r="Y5263"/>
      <c r="Z5263"/>
      <c r="AA5263"/>
      <c r="AB5263"/>
      <c r="AC5263"/>
    </row>
    <row r="5264" spans="14:29">
      <c r="N5264" s="120" t="str">
        <f t="shared" si="450"/>
        <v/>
      </c>
      <c r="O5264" s="120" t="str">
        <f t="shared" si="450"/>
        <v/>
      </c>
      <c r="P5264" s="120" t="str">
        <f t="shared" si="455"/>
        <v/>
      </c>
      <c r="Q5264" s="120" t="str">
        <f t="shared" si="455"/>
        <v/>
      </c>
      <c r="R5264" s="120" t="str">
        <f t="shared" si="455"/>
        <v/>
      </c>
      <c r="S5264" s="120" t="str">
        <f t="shared" si="455"/>
        <v/>
      </c>
      <c r="T5264" s="120" t="str">
        <f t="shared" si="455"/>
        <v/>
      </c>
      <c r="U5264" s="120" t="str">
        <f t="shared" si="455"/>
        <v/>
      </c>
      <c r="V5264" s="120" t="str">
        <f t="shared" si="455"/>
        <v/>
      </c>
      <c r="W5264" s="120" t="str">
        <f t="shared" si="455"/>
        <v/>
      </c>
      <c r="X5264"/>
      <c r="Y5264"/>
      <c r="Z5264"/>
      <c r="AA5264"/>
      <c r="AB5264"/>
      <c r="AC5264"/>
    </row>
    <row r="5265" spans="14:29">
      <c r="N5265" s="120" t="str">
        <f t="shared" si="450"/>
        <v/>
      </c>
      <c r="O5265" s="120" t="str">
        <f t="shared" si="450"/>
        <v/>
      </c>
      <c r="P5265" s="120" t="str">
        <f t="shared" si="455"/>
        <v/>
      </c>
      <c r="Q5265" s="120" t="str">
        <f t="shared" si="455"/>
        <v/>
      </c>
      <c r="R5265" s="120" t="str">
        <f t="shared" si="455"/>
        <v/>
      </c>
      <c r="S5265" s="120" t="str">
        <f t="shared" si="455"/>
        <v/>
      </c>
      <c r="T5265" s="120" t="str">
        <f t="shared" si="455"/>
        <v/>
      </c>
      <c r="U5265" s="120" t="str">
        <f t="shared" si="455"/>
        <v/>
      </c>
      <c r="V5265" s="120" t="str">
        <f t="shared" si="455"/>
        <v/>
      </c>
      <c r="W5265" s="120" t="str">
        <f t="shared" si="455"/>
        <v/>
      </c>
      <c r="X5265"/>
      <c r="Y5265"/>
      <c r="Z5265"/>
      <c r="AA5265"/>
      <c r="AB5265"/>
      <c r="AC5265"/>
    </row>
    <row r="5266" spans="14:29">
      <c r="N5266" s="120" t="str">
        <f t="shared" si="450"/>
        <v/>
      </c>
      <c r="O5266" s="120" t="str">
        <f t="shared" si="450"/>
        <v/>
      </c>
      <c r="P5266" s="120" t="str">
        <f t="shared" si="455"/>
        <v/>
      </c>
      <c r="Q5266" s="120" t="str">
        <f t="shared" si="455"/>
        <v/>
      </c>
      <c r="R5266" s="120" t="str">
        <f t="shared" si="455"/>
        <v/>
      </c>
      <c r="S5266" s="120" t="str">
        <f t="shared" si="455"/>
        <v/>
      </c>
      <c r="T5266" s="120" t="str">
        <f t="shared" si="455"/>
        <v/>
      </c>
      <c r="U5266" s="120" t="str">
        <f t="shared" si="455"/>
        <v/>
      </c>
      <c r="V5266" s="120" t="str">
        <f t="shared" si="455"/>
        <v/>
      </c>
      <c r="W5266" s="120" t="str">
        <f t="shared" si="455"/>
        <v/>
      </c>
      <c r="X5266"/>
      <c r="Y5266"/>
      <c r="Z5266"/>
      <c r="AA5266"/>
      <c r="AB5266"/>
      <c r="AC5266"/>
    </row>
    <row r="5267" spans="14:29">
      <c r="N5267" s="120" t="str">
        <f t="shared" si="450"/>
        <v/>
      </c>
      <c r="O5267" s="120" t="str">
        <f t="shared" si="450"/>
        <v/>
      </c>
      <c r="P5267" s="120" t="str">
        <f t="shared" si="455"/>
        <v/>
      </c>
      <c r="Q5267" s="120" t="str">
        <f t="shared" si="455"/>
        <v/>
      </c>
      <c r="R5267" s="120" t="str">
        <f t="shared" si="455"/>
        <v/>
      </c>
      <c r="S5267" s="120" t="str">
        <f t="shared" si="455"/>
        <v/>
      </c>
      <c r="T5267" s="120" t="str">
        <f t="shared" si="455"/>
        <v/>
      </c>
      <c r="U5267" s="120" t="str">
        <f t="shared" si="455"/>
        <v/>
      </c>
      <c r="V5267" s="120" t="str">
        <f t="shared" si="455"/>
        <v/>
      </c>
      <c r="W5267" s="120" t="str">
        <f t="shared" si="455"/>
        <v/>
      </c>
      <c r="X5267"/>
      <c r="Y5267"/>
      <c r="Z5267"/>
      <c r="AA5267"/>
      <c r="AB5267"/>
      <c r="AC5267"/>
    </row>
    <row r="5268" spans="14:29">
      <c r="N5268" s="120" t="str">
        <f t="shared" si="450"/>
        <v/>
      </c>
      <c r="O5268" s="120" t="str">
        <f t="shared" si="450"/>
        <v/>
      </c>
      <c r="P5268" s="120" t="str">
        <f t="shared" si="455"/>
        <v/>
      </c>
      <c r="Q5268" s="120" t="str">
        <f t="shared" si="455"/>
        <v/>
      </c>
      <c r="R5268" s="120" t="str">
        <f t="shared" si="455"/>
        <v/>
      </c>
      <c r="S5268" s="120" t="str">
        <f t="shared" si="455"/>
        <v/>
      </c>
      <c r="T5268" s="120" t="str">
        <f t="shared" si="455"/>
        <v/>
      </c>
      <c r="U5268" s="120" t="str">
        <f t="shared" si="455"/>
        <v/>
      </c>
      <c r="V5268" s="120" t="str">
        <f t="shared" si="455"/>
        <v/>
      </c>
      <c r="W5268" s="120" t="str">
        <f t="shared" si="455"/>
        <v/>
      </c>
      <c r="X5268"/>
      <c r="Y5268"/>
      <c r="Z5268"/>
      <c r="AA5268"/>
      <c r="AB5268"/>
      <c r="AC5268"/>
    </row>
    <row r="5269" spans="14:29">
      <c r="N5269" s="120" t="str">
        <f t="shared" si="450"/>
        <v/>
      </c>
      <c r="O5269" s="120" t="str">
        <f t="shared" si="450"/>
        <v/>
      </c>
      <c r="P5269" s="120" t="str">
        <f t="shared" si="455"/>
        <v/>
      </c>
      <c r="Q5269" s="120" t="str">
        <f t="shared" si="455"/>
        <v/>
      </c>
      <c r="R5269" s="120" t="str">
        <f t="shared" si="455"/>
        <v/>
      </c>
      <c r="S5269" s="120" t="str">
        <f t="shared" si="455"/>
        <v/>
      </c>
      <c r="T5269" s="120" t="str">
        <f t="shared" si="455"/>
        <v/>
      </c>
      <c r="U5269" s="120" t="str">
        <f t="shared" si="455"/>
        <v/>
      </c>
      <c r="V5269" s="120" t="str">
        <f t="shared" si="455"/>
        <v/>
      </c>
      <c r="W5269" s="120" t="str">
        <f t="shared" si="455"/>
        <v/>
      </c>
      <c r="X5269"/>
      <c r="Y5269"/>
      <c r="Z5269"/>
      <c r="AA5269"/>
      <c r="AB5269"/>
      <c r="AC5269"/>
    </row>
    <row r="5270" spans="14:29">
      <c r="N5270" s="120" t="str">
        <f t="shared" si="450"/>
        <v/>
      </c>
      <c r="O5270" s="120" t="str">
        <f t="shared" si="450"/>
        <v/>
      </c>
      <c r="P5270" s="120" t="str">
        <f t="shared" si="455"/>
        <v/>
      </c>
      <c r="Q5270" s="120" t="str">
        <f t="shared" si="455"/>
        <v/>
      </c>
      <c r="R5270" s="120" t="str">
        <f t="shared" si="455"/>
        <v/>
      </c>
      <c r="S5270" s="120" t="str">
        <f t="shared" si="455"/>
        <v/>
      </c>
      <c r="T5270" s="120" t="str">
        <f t="shared" si="455"/>
        <v/>
      </c>
      <c r="U5270" s="120" t="str">
        <f t="shared" si="455"/>
        <v/>
      </c>
      <c r="V5270" s="120" t="str">
        <f t="shared" si="455"/>
        <v/>
      </c>
      <c r="W5270" s="120" t="str">
        <f t="shared" si="455"/>
        <v/>
      </c>
      <c r="X5270"/>
      <c r="Y5270"/>
      <c r="Z5270"/>
      <c r="AA5270"/>
      <c r="AB5270"/>
      <c r="AC5270"/>
    </row>
    <row r="5271" spans="14:29">
      <c r="N5271" s="120" t="str">
        <f t="shared" si="450"/>
        <v/>
      </c>
      <c r="O5271" s="120" t="str">
        <f t="shared" si="450"/>
        <v/>
      </c>
      <c r="P5271" s="120" t="str">
        <f t="shared" si="455"/>
        <v/>
      </c>
      <c r="Q5271" s="120" t="str">
        <f t="shared" si="455"/>
        <v/>
      </c>
      <c r="R5271" s="120" t="str">
        <f t="shared" si="455"/>
        <v/>
      </c>
      <c r="S5271" s="120" t="str">
        <f t="shared" si="455"/>
        <v/>
      </c>
      <c r="T5271" s="120" t="str">
        <f t="shared" si="455"/>
        <v/>
      </c>
      <c r="U5271" s="120" t="str">
        <f t="shared" si="455"/>
        <v/>
      </c>
      <c r="V5271" s="120" t="str">
        <f t="shared" si="455"/>
        <v/>
      </c>
      <c r="W5271" s="120" t="str">
        <f t="shared" si="455"/>
        <v/>
      </c>
      <c r="X5271"/>
      <c r="Y5271"/>
      <c r="Z5271"/>
      <c r="AA5271"/>
      <c r="AB5271"/>
      <c r="AC5271"/>
    </row>
    <row r="5272" spans="14:29">
      <c r="N5272" s="120" t="str">
        <f t="shared" si="450"/>
        <v/>
      </c>
      <c r="O5272" s="120" t="str">
        <f t="shared" si="450"/>
        <v/>
      </c>
      <c r="P5272" s="120" t="str">
        <f t="shared" si="455"/>
        <v/>
      </c>
      <c r="Q5272" s="120" t="str">
        <f t="shared" si="455"/>
        <v/>
      </c>
      <c r="R5272" s="120" t="str">
        <f t="shared" si="455"/>
        <v/>
      </c>
      <c r="S5272" s="120" t="str">
        <f t="shared" si="455"/>
        <v/>
      </c>
      <c r="T5272" s="120" t="str">
        <f t="shared" si="455"/>
        <v/>
      </c>
      <c r="U5272" s="120" t="str">
        <f t="shared" si="455"/>
        <v/>
      </c>
      <c r="V5272" s="120" t="str">
        <f t="shared" si="455"/>
        <v/>
      </c>
      <c r="W5272" s="120" t="str">
        <f t="shared" si="455"/>
        <v/>
      </c>
      <c r="X5272"/>
      <c r="Y5272"/>
      <c r="Z5272"/>
      <c r="AA5272"/>
      <c r="AB5272"/>
      <c r="AC5272"/>
    </row>
    <row r="5273" spans="14:29">
      <c r="N5273" s="120" t="str">
        <f t="shared" si="450"/>
        <v/>
      </c>
      <c r="O5273" s="120" t="str">
        <f t="shared" si="450"/>
        <v/>
      </c>
      <c r="P5273" s="120" t="str">
        <f t="shared" si="455"/>
        <v/>
      </c>
      <c r="Q5273" s="120" t="str">
        <f t="shared" si="455"/>
        <v/>
      </c>
      <c r="R5273" s="120" t="str">
        <f t="shared" si="455"/>
        <v/>
      </c>
      <c r="S5273" s="120" t="str">
        <f t="shared" si="455"/>
        <v/>
      </c>
      <c r="T5273" s="120" t="str">
        <f t="shared" si="455"/>
        <v/>
      </c>
      <c r="U5273" s="120" t="str">
        <f t="shared" si="455"/>
        <v/>
      </c>
      <c r="V5273" s="120" t="str">
        <f t="shared" si="455"/>
        <v/>
      </c>
      <c r="W5273" s="120" t="str">
        <f t="shared" si="455"/>
        <v/>
      </c>
      <c r="X5273"/>
      <c r="Y5273"/>
      <c r="Z5273"/>
      <c r="AA5273"/>
      <c r="AB5273"/>
      <c r="AC5273"/>
    </row>
    <row r="5274" spans="14:29">
      <c r="N5274" s="120" t="str">
        <f t="shared" ref="N5274:O5337" si="456">IF(N$6&lt;YEAR($M5274),"Pastato tarnavimo laikotarpis nepasibaigė",IF(N$6=YEAR($M5274),"Pastato tarnavimo laikotarpio pabaiga",IF($M5274&lt;&gt;0,"Pastato tarnavimo laikotarpis pasibaigė","")))</f>
        <v/>
      </c>
      <c r="O5274" s="120" t="str">
        <f t="shared" si="456"/>
        <v/>
      </c>
      <c r="P5274" s="120" t="str">
        <f t="shared" si="455"/>
        <v/>
      </c>
      <c r="Q5274" s="120" t="str">
        <f t="shared" si="455"/>
        <v/>
      </c>
      <c r="R5274" s="120" t="str">
        <f t="shared" si="455"/>
        <v/>
      </c>
      <c r="S5274" s="120" t="str">
        <f t="shared" si="455"/>
        <v/>
      </c>
      <c r="T5274" s="120" t="str">
        <f t="shared" si="455"/>
        <v/>
      </c>
      <c r="U5274" s="120" t="str">
        <f t="shared" si="455"/>
        <v/>
      </c>
      <c r="V5274" s="120" t="str">
        <f t="shared" si="455"/>
        <v/>
      </c>
      <c r="W5274" s="120" t="str">
        <f t="shared" si="455"/>
        <v/>
      </c>
      <c r="X5274"/>
      <c r="Y5274"/>
      <c r="Z5274"/>
      <c r="AA5274"/>
      <c r="AB5274"/>
      <c r="AC5274"/>
    </row>
    <row r="5275" spans="14:29">
      <c r="N5275" s="120" t="str">
        <f t="shared" si="456"/>
        <v/>
      </c>
      <c r="O5275" s="120" t="str">
        <f t="shared" si="456"/>
        <v/>
      </c>
      <c r="P5275" s="120" t="str">
        <f t="shared" si="455"/>
        <v/>
      </c>
      <c r="Q5275" s="120" t="str">
        <f t="shared" si="455"/>
        <v/>
      </c>
      <c r="R5275" s="120" t="str">
        <f t="shared" si="455"/>
        <v/>
      </c>
      <c r="S5275" s="120" t="str">
        <f t="shared" si="455"/>
        <v/>
      </c>
      <c r="T5275" s="120" t="str">
        <f t="shared" si="455"/>
        <v/>
      </c>
      <c r="U5275" s="120" t="str">
        <f t="shared" si="455"/>
        <v/>
      </c>
      <c r="V5275" s="120" t="str">
        <f t="shared" si="455"/>
        <v/>
      </c>
      <c r="W5275" s="120" t="str">
        <f t="shared" si="455"/>
        <v/>
      </c>
      <c r="X5275"/>
      <c r="Y5275"/>
      <c r="Z5275"/>
      <c r="AA5275"/>
      <c r="AB5275"/>
      <c r="AC5275"/>
    </row>
    <row r="5276" spans="14:29">
      <c r="N5276" s="120" t="str">
        <f t="shared" si="456"/>
        <v/>
      </c>
      <c r="O5276" s="120" t="str">
        <f t="shared" si="456"/>
        <v/>
      </c>
      <c r="P5276" s="120" t="str">
        <f t="shared" si="455"/>
        <v/>
      </c>
      <c r="Q5276" s="120" t="str">
        <f t="shared" si="455"/>
        <v/>
      </c>
      <c r="R5276" s="120" t="str">
        <f t="shared" si="455"/>
        <v/>
      </c>
      <c r="S5276" s="120" t="str">
        <f t="shared" si="455"/>
        <v/>
      </c>
      <c r="T5276" s="120" t="str">
        <f t="shared" si="455"/>
        <v/>
      </c>
      <c r="U5276" s="120" t="str">
        <f t="shared" si="455"/>
        <v/>
      </c>
      <c r="V5276" s="120" t="str">
        <f t="shared" si="455"/>
        <v/>
      </c>
      <c r="W5276" s="120" t="str">
        <f t="shared" si="455"/>
        <v/>
      </c>
      <c r="X5276"/>
      <c r="Y5276"/>
      <c r="Z5276"/>
      <c r="AA5276"/>
      <c r="AB5276"/>
      <c r="AC5276"/>
    </row>
    <row r="5277" spans="14:29">
      <c r="N5277" s="120" t="str">
        <f t="shared" si="456"/>
        <v/>
      </c>
      <c r="O5277" s="120" t="str">
        <f t="shared" si="456"/>
        <v/>
      </c>
      <c r="P5277" s="120" t="str">
        <f t="shared" si="455"/>
        <v/>
      </c>
      <c r="Q5277" s="120" t="str">
        <f t="shared" si="455"/>
        <v/>
      </c>
      <c r="R5277" s="120" t="str">
        <f t="shared" si="455"/>
        <v/>
      </c>
      <c r="S5277" s="120" t="str">
        <f t="shared" si="455"/>
        <v/>
      </c>
      <c r="T5277" s="120" t="str">
        <f t="shared" si="455"/>
        <v/>
      </c>
      <c r="U5277" s="120" t="str">
        <f t="shared" si="455"/>
        <v/>
      </c>
      <c r="V5277" s="120" t="str">
        <f t="shared" si="455"/>
        <v/>
      </c>
      <c r="W5277" s="120" t="str">
        <f t="shared" si="455"/>
        <v/>
      </c>
      <c r="X5277"/>
      <c r="Y5277"/>
      <c r="Z5277"/>
      <c r="AA5277"/>
      <c r="AB5277"/>
      <c r="AC5277"/>
    </row>
    <row r="5278" spans="14:29">
      <c r="N5278" s="120" t="str">
        <f t="shared" si="456"/>
        <v/>
      </c>
      <c r="O5278" s="120" t="str">
        <f t="shared" si="456"/>
        <v/>
      </c>
      <c r="P5278" s="120" t="str">
        <f t="shared" si="455"/>
        <v/>
      </c>
      <c r="Q5278" s="120" t="str">
        <f t="shared" si="455"/>
        <v/>
      </c>
      <c r="R5278" s="120" t="str">
        <f t="shared" si="455"/>
        <v/>
      </c>
      <c r="S5278" s="120" t="str">
        <f t="shared" si="455"/>
        <v/>
      </c>
      <c r="T5278" s="120" t="str">
        <f t="shared" si="455"/>
        <v/>
      </c>
      <c r="U5278" s="120" t="str">
        <f t="shared" si="455"/>
        <v/>
      </c>
      <c r="V5278" s="120" t="str">
        <f t="shared" si="455"/>
        <v/>
      </c>
      <c r="W5278" s="120" t="str">
        <f t="shared" si="455"/>
        <v/>
      </c>
      <c r="X5278"/>
      <c r="Y5278"/>
      <c r="Z5278"/>
      <c r="AA5278"/>
      <c r="AB5278"/>
      <c r="AC5278"/>
    </row>
    <row r="5279" spans="14:29">
      <c r="N5279" s="120" t="str">
        <f t="shared" si="456"/>
        <v/>
      </c>
      <c r="O5279" s="120" t="str">
        <f t="shared" si="456"/>
        <v/>
      </c>
      <c r="P5279" s="120" t="str">
        <f t="shared" si="455"/>
        <v/>
      </c>
      <c r="Q5279" s="120" t="str">
        <f t="shared" si="455"/>
        <v/>
      </c>
      <c r="R5279" s="120" t="str">
        <f t="shared" si="455"/>
        <v/>
      </c>
      <c r="S5279" s="120" t="str">
        <f t="shared" si="455"/>
        <v/>
      </c>
      <c r="T5279" s="120" t="str">
        <f t="shared" si="455"/>
        <v/>
      </c>
      <c r="U5279" s="120" t="str">
        <f t="shared" si="455"/>
        <v/>
      </c>
      <c r="V5279" s="120" t="str">
        <f t="shared" si="455"/>
        <v/>
      </c>
      <c r="W5279" s="120" t="str">
        <f t="shared" si="455"/>
        <v/>
      </c>
      <c r="X5279"/>
      <c r="Y5279"/>
      <c r="Z5279"/>
      <c r="AA5279"/>
      <c r="AB5279"/>
      <c r="AC5279"/>
    </row>
    <row r="5280" spans="14:29">
      <c r="N5280" s="120" t="str">
        <f t="shared" si="456"/>
        <v/>
      </c>
      <c r="O5280" s="120" t="str">
        <f t="shared" si="456"/>
        <v/>
      </c>
      <c r="P5280" s="120" t="str">
        <f t="shared" si="455"/>
        <v/>
      </c>
      <c r="Q5280" s="120" t="str">
        <f t="shared" si="455"/>
        <v/>
      </c>
      <c r="R5280" s="120" t="str">
        <f t="shared" si="455"/>
        <v/>
      </c>
      <c r="S5280" s="120" t="str">
        <f t="shared" si="455"/>
        <v/>
      </c>
      <c r="T5280" s="120" t="str">
        <f t="shared" ref="S5280:W5295" si="457">IF(T$6&lt;YEAR($M5280),"Pastato tarnavimo laikotarpis nepasibaigė",IF(T$6=YEAR($M5280),"Pastato tarnavimo laikotarpio pabaiga",IF($M5280&lt;&gt;0,"Pastato tarnavimo laikotarpis pasibaigė","")))</f>
        <v/>
      </c>
      <c r="U5280" s="120" t="str">
        <f t="shared" si="457"/>
        <v/>
      </c>
      <c r="V5280" s="120" t="str">
        <f t="shared" si="457"/>
        <v/>
      </c>
      <c r="W5280" s="120" t="str">
        <f t="shared" si="457"/>
        <v/>
      </c>
      <c r="X5280"/>
      <c r="Y5280"/>
      <c r="Z5280"/>
      <c r="AA5280"/>
      <c r="AB5280"/>
      <c r="AC5280"/>
    </row>
    <row r="5281" spans="14:29">
      <c r="N5281" s="120" t="str">
        <f t="shared" si="456"/>
        <v/>
      </c>
      <c r="O5281" s="120" t="str">
        <f t="shared" si="456"/>
        <v/>
      </c>
      <c r="P5281" s="120" t="str">
        <f t="shared" si="455"/>
        <v/>
      </c>
      <c r="Q5281" s="120" t="str">
        <f t="shared" si="455"/>
        <v/>
      </c>
      <c r="R5281" s="120" t="str">
        <f t="shared" si="455"/>
        <v/>
      </c>
      <c r="S5281" s="120" t="str">
        <f t="shared" si="457"/>
        <v/>
      </c>
      <c r="T5281" s="120" t="str">
        <f t="shared" si="457"/>
        <v/>
      </c>
      <c r="U5281" s="120" t="str">
        <f t="shared" si="457"/>
        <v/>
      </c>
      <c r="V5281" s="120" t="str">
        <f t="shared" si="457"/>
        <v/>
      </c>
      <c r="W5281" s="120" t="str">
        <f t="shared" si="457"/>
        <v/>
      </c>
      <c r="X5281"/>
      <c r="Y5281"/>
      <c r="Z5281"/>
      <c r="AA5281"/>
      <c r="AB5281"/>
      <c r="AC5281"/>
    </row>
    <row r="5282" spans="14:29">
      <c r="N5282" s="120" t="str">
        <f t="shared" si="456"/>
        <v/>
      </c>
      <c r="O5282" s="120" t="str">
        <f t="shared" si="456"/>
        <v/>
      </c>
      <c r="P5282" s="120" t="str">
        <f t="shared" si="455"/>
        <v/>
      </c>
      <c r="Q5282" s="120" t="str">
        <f t="shared" si="455"/>
        <v/>
      </c>
      <c r="R5282" s="120" t="str">
        <f t="shared" si="455"/>
        <v/>
      </c>
      <c r="S5282" s="120" t="str">
        <f t="shared" si="457"/>
        <v/>
      </c>
      <c r="T5282" s="120" t="str">
        <f t="shared" si="457"/>
        <v/>
      </c>
      <c r="U5282" s="120" t="str">
        <f t="shared" si="457"/>
        <v/>
      </c>
      <c r="V5282" s="120" t="str">
        <f t="shared" si="457"/>
        <v/>
      </c>
      <c r="W5282" s="120" t="str">
        <f t="shared" si="457"/>
        <v/>
      </c>
      <c r="X5282"/>
      <c r="Y5282"/>
      <c r="Z5282"/>
      <c r="AA5282"/>
      <c r="AB5282"/>
      <c r="AC5282"/>
    </row>
    <row r="5283" spans="14:29">
      <c r="N5283" s="120" t="str">
        <f t="shared" si="456"/>
        <v/>
      </c>
      <c r="O5283" s="120" t="str">
        <f t="shared" si="456"/>
        <v/>
      </c>
      <c r="P5283" s="120" t="str">
        <f t="shared" si="455"/>
        <v/>
      </c>
      <c r="Q5283" s="120" t="str">
        <f t="shared" si="455"/>
        <v/>
      </c>
      <c r="R5283" s="120" t="str">
        <f t="shared" si="455"/>
        <v/>
      </c>
      <c r="S5283" s="120" t="str">
        <f t="shared" si="457"/>
        <v/>
      </c>
      <c r="T5283" s="120" t="str">
        <f t="shared" si="457"/>
        <v/>
      </c>
      <c r="U5283" s="120" t="str">
        <f t="shared" si="457"/>
        <v/>
      </c>
      <c r="V5283" s="120" t="str">
        <f t="shared" si="457"/>
        <v/>
      </c>
      <c r="W5283" s="120" t="str">
        <f t="shared" si="457"/>
        <v/>
      </c>
      <c r="X5283"/>
      <c r="Y5283"/>
      <c r="Z5283"/>
      <c r="AA5283"/>
      <c r="AB5283"/>
      <c r="AC5283"/>
    </row>
    <row r="5284" spans="14:29">
      <c r="N5284" s="120" t="str">
        <f t="shared" si="456"/>
        <v/>
      </c>
      <c r="O5284" s="120" t="str">
        <f t="shared" si="456"/>
        <v/>
      </c>
      <c r="P5284" s="120" t="str">
        <f t="shared" si="455"/>
        <v/>
      </c>
      <c r="Q5284" s="120" t="str">
        <f t="shared" si="455"/>
        <v/>
      </c>
      <c r="R5284" s="120" t="str">
        <f t="shared" si="455"/>
        <v/>
      </c>
      <c r="S5284" s="120" t="str">
        <f t="shared" si="457"/>
        <v/>
      </c>
      <c r="T5284" s="120" t="str">
        <f t="shared" si="457"/>
        <v/>
      </c>
      <c r="U5284" s="120" t="str">
        <f t="shared" si="457"/>
        <v/>
      </c>
      <c r="V5284" s="120" t="str">
        <f t="shared" si="457"/>
        <v/>
      </c>
      <c r="W5284" s="120" t="str">
        <f t="shared" si="457"/>
        <v/>
      </c>
      <c r="X5284"/>
      <c r="Y5284"/>
      <c r="Z5284"/>
      <c r="AA5284"/>
      <c r="AB5284"/>
      <c r="AC5284"/>
    </row>
    <row r="5285" spans="14:29">
      <c r="N5285" s="120" t="str">
        <f t="shared" si="456"/>
        <v/>
      </c>
      <c r="O5285" s="120" t="str">
        <f t="shared" si="456"/>
        <v/>
      </c>
      <c r="P5285" s="120" t="str">
        <f t="shared" si="455"/>
        <v/>
      </c>
      <c r="Q5285" s="120" t="str">
        <f t="shared" si="455"/>
        <v/>
      </c>
      <c r="R5285" s="120" t="str">
        <f t="shared" si="455"/>
        <v/>
      </c>
      <c r="S5285" s="120" t="str">
        <f t="shared" si="457"/>
        <v/>
      </c>
      <c r="T5285" s="120" t="str">
        <f t="shared" si="457"/>
        <v/>
      </c>
      <c r="U5285" s="120" t="str">
        <f t="shared" si="457"/>
        <v/>
      </c>
      <c r="V5285" s="120" t="str">
        <f t="shared" si="457"/>
        <v/>
      </c>
      <c r="W5285" s="120" t="str">
        <f t="shared" si="457"/>
        <v/>
      </c>
      <c r="X5285"/>
      <c r="Y5285"/>
      <c r="Z5285"/>
      <c r="AA5285"/>
      <c r="AB5285"/>
      <c r="AC5285"/>
    </row>
    <row r="5286" spans="14:29">
      <c r="N5286" s="120" t="str">
        <f t="shared" si="456"/>
        <v/>
      </c>
      <c r="O5286" s="120" t="str">
        <f t="shared" si="456"/>
        <v/>
      </c>
      <c r="P5286" s="120" t="str">
        <f t="shared" si="455"/>
        <v/>
      </c>
      <c r="Q5286" s="120" t="str">
        <f t="shared" si="455"/>
        <v/>
      </c>
      <c r="R5286" s="120" t="str">
        <f t="shared" si="455"/>
        <v/>
      </c>
      <c r="S5286" s="120" t="str">
        <f t="shared" si="457"/>
        <v/>
      </c>
      <c r="T5286" s="120" t="str">
        <f t="shared" si="457"/>
        <v/>
      </c>
      <c r="U5286" s="120" t="str">
        <f t="shared" si="457"/>
        <v/>
      </c>
      <c r="V5286" s="120" t="str">
        <f t="shared" si="457"/>
        <v/>
      </c>
      <c r="W5286" s="120" t="str">
        <f t="shared" si="457"/>
        <v/>
      </c>
      <c r="X5286"/>
      <c r="Y5286"/>
      <c r="Z5286"/>
      <c r="AA5286"/>
      <c r="AB5286"/>
      <c r="AC5286"/>
    </row>
    <row r="5287" spans="14:29">
      <c r="N5287" s="120" t="str">
        <f t="shared" si="456"/>
        <v/>
      </c>
      <c r="O5287" s="120" t="str">
        <f t="shared" si="456"/>
        <v/>
      </c>
      <c r="P5287" s="120" t="str">
        <f t="shared" si="455"/>
        <v/>
      </c>
      <c r="Q5287" s="120" t="str">
        <f t="shared" si="455"/>
        <v/>
      </c>
      <c r="R5287" s="120" t="str">
        <f t="shared" si="455"/>
        <v/>
      </c>
      <c r="S5287" s="120" t="str">
        <f t="shared" si="457"/>
        <v/>
      </c>
      <c r="T5287" s="120" t="str">
        <f t="shared" si="457"/>
        <v/>
      </c>
      <c r="U5287" s="120" t="str">
        <f t="shared" si="457"/>
        <v/>
      </c>
      <c r="V5287" s="120" t="str">
        <f t="shared" si="457"/>
        <v/>
      </c>
      <c r="W5287" s="120" t="str">
        <f t="shared" si="457"/>
        <v/>
      </c>
      <c r="X5287"/>
      <c r="Y5287"/>
      <c r="Z5287"/>
      <c r="AA5287"/>
      <c r="AB5287"/>
      <c r="AC5287"/>
    </row>
    <row r="5288" spans="14:29">
      <c r="N5288" s="120" t="str">
        <f t="shared" si="456"/>
        <v/>
      </c>
      <c r="O5288" s="120" t="str">
        <f t="shared" si="456"/>
        <v/>
      </c>
      <c r="P5288" s="120" t="str">
        <f t="shared" si="455"/>
        <v/>
      </c>
      <c r="Q5288" s="120" t="str">
        <f t="shared" si="455"/>
        <v/>
      </c>
      <c r="R5288" s="120" t="str">
        <f t="shared" si="455"/>
        <v/>
      </c>
      <c r="S5288" s="120" t="str">
        <f t="shared" si="457"/>
        <v/>
      </c>
      <c r="T5288" s="120" t="str">
        <f t="shared" si="457"/>
        <v/>
      </c>
      <c r="U5288" s="120" t="str">
        <f t="shared" si="457"/>
        <v/>
      </c>
      <c r="V5288" s="120" t="str">
        <f t="shared" si="457"/>
        <v/>
      </c>
      <c r="W5288" s="120" t="str">
        <f t="shared" si="457"/>
        <v/>
      </c>
      <c r="X5288"/>
      <c r="Y5288"/>
      <c r="Z5288"/>
      <c r="AA5288"/>
      <c r="AB5288"/>
      <c r="AC5288"/>
    </row>
    <row r="5289" spans="14:29">
      <c r="N5289" s="120" t="str">
        <f t="shared" si="456"/>
        <v/>
      </c>
      <c r="O5289" s="120" t="str">
        <f t="shared" si="456"/>
        <v/>
      </c>
      <c r="P5289" s="120" t="str">
        <f t="shared" si="455"/>
        <v/>
      </c>
      <c r="Q5289" s="120" t="str">
        <f t="shared" si="455"/>
        <v/>
      </c>
      <c r="R5289" s="120" t="str">
        <f t="shared" si="455"/>
        <v/>
      </c>
      <c r="S5289" s="120" t="str">
        <f t="shared" si="457"/>
        <v/>
      </c>
      <c r="T5289" s="120" t="str">
        <f t="shared" si="457"/>
        <v/>
      </c>
      <c r="U5289" s="120" t="str">
        <f t="shared" si="457"/>
        <v/>
      </c>
      <c r="V5289" s="120" t="str">
        <f t="shared" si="457"/>
        <v/>
      </c>
      <c r="W5289" s="120" t="str">
        <f t="shared" si="457"/>
        <v/>
      </c>
      <c r="X5289"/>
      <c r="Y5289"/>
      <c r="Z5289"/>
      <c r="AA5289"/>
      <c r="AB5289"/>
      <c r="AC5289"/>
    </row>
    <row r="5290" spans="14:29">
      <c r="N5290" s="120" t="str">
        <f t="shared" si="456"/>
        <v/>
      </c>
      <c r="O5290" s="120" t="str">
        <f t="shared" si="456"/>
        <v/>
      </c>
      <c r="P5290" s="120" t="str">
        <f t="shared" si="455"/>
        <v/>
      </c>
      <c r="Q5290" s="120" t="str">
        <f t="shared" si="455"/>
        <v/>
      </c>
      <c r="R5290" s="120" t="str">
        <f t="shared" si="455"/>
        <v/>
      </c>
      <c r="S5290" s="120" t="str">
        <f t="shared" si="457"/>
        <v/>
      </c>
      <c r="T5290" s="120" t="str">
        <f t="shared" si="457"/>
        <v/>
      </c>
      <c r="U5290" s="120" t="str">
        <f t="shared" si="457"/>
        <v/>
      </c>
      <c r="V5290" s="120" t="str">
        <f t="shared" si="457"/>
        <v/>
      </c>
      <c r="W5290" s="120" t="str">
        <f t="shared" si="457"/>
        <v/>
      </c>
      <c r="X5290"/>
      <c r="Y5290"/>
      <c r="Z5290"/>
      <c r="AA5290"/>
      <c r="AB5290"/>
      <c r="AC5290"/>
    </row>
    <row r="5291" spans="14:29">
      <c r="N5291" s="120" t="str">
        <f t="shared" si="456"/>
        <v/>
      </c>
      <c r="O5291" s="120" t="str">
        <f t="shared" si="456"/>
        <v/>
      </c>
      <c r="P5291" s="120" t="str">
        <f t="shared" si="455"/>
        <v/>
      </c>
      <c r="Q5291" s="120" t="str">
        <f t="shared" si="455"/>
        <v/>
      </c>
      <c r="R5291" s="120" t="str">
        <f t="shared" si="455"/>
        <v/>
      </c>
      <c r="S5291" s="120" t="str">
        <f t="shared" si="457"/>
        <v/>
      </c>
      <c r="T5291" s="120" t="str">
        <f t="shared" si="457"/>
        <v/>
      </c>
      <c r="U5291" s="120" t="str">
        <f t="shared" si="457"/>
        <v/>
      </c>
      <c r="V5291" s="120" t="str">
        <f t="shared" si="457"/>
        <v/>
      </c>
      <c r="W5291" s="120" t="str">
        <f t="shared" si="457"/>
        <v/>
      </c>
      <c r="X5291"/>
      <c r="Y5291"/>
      <c r="Z5291"/>
      <c r="AA5291"/>
      <c r="AB5291"/>
      <c r="AC5291"/>
    </row>
    <row r="5292" spans="14:29">
      <c r="N5292" s="120" t="str">
        <f t="shared" si="456"/>
        <v/>
      </c>
      <c r="O5292" s="120" t="str">
        <f t="shared" si="456"/>
        <v/>
      </c>
      <c r="P5292" s="120" t="str">
        <f t="shared" si="455"/>
        <v/>
      </c>
      <c r="Q5292" s="120" t="str">
        <f t="shared" si="455"/>
        <v/>
      </c>
      <c r="R5292" s="120" t="str">
        <f t="shared" si="455"/>
        <v/>
      </c>
      <c r="S5292" s="120" t="str">
        <f t="shared" si="457"/>
        <v/>
      </c>
      <c r="T5292" s="120" t="str">
        <f t="shared" si="457"/>
        <v/>
      </c>
      <c r="U5292" s="120" t="str">
        <f t="shared" si="457"/>
        <v/>
      </c>
      <c r="V5292" s="120" t="str">
        <f t="shared" si="457"/>
        <v/>
      </c>
      <c r="W5292" s="120" t="str">
        <f t="shared" si="457"/>
        <v/>
      </c>
      <c r="X5292"/>
      <c r="Y5292"/>
      <c r="Z5292"/>
      <c r="AA5292"/>
      <c r="AB5292"/>
      <c r="AC5292"/>
    </row>
    <row r="5293" spans="14:29">
      <c r="N5293" s="120" t="str">
        <f t="shared" si="456"/>
        <v/>
      </c>
      <c r="O5293" s="120" t="str">
        <f t="shared" si="456"/>
        <v/>
      </c>
      <c r="P5293" s="120" t="str">
        <f t="shared" si="455"/>
        <v/>
      </c>
      <c r="Q5293" s="120" t="str">
        <f t="shared" si="455"/>
        <v/>
      </c>
      <c r="R5293" s="120" t="str">
        <f t="shared" si="455"/>
        <v/>
      </c>
      <c r="S5293" s="120" t="str">
        <f t="shared" si="457"/>
        <v/>
      </c>
      <c r="T5293" s="120" t="str">
        <f t="shared" si="457"/>
        <v/>
      </c>
      <c r="U5293" s="120" t="str">
        <f t="shared" si="457"/>
        <v/>
      </c>
      <c r="V5293" s="120" t="str">
        <f t="shared" si="457"/>
        <v/>
      </c>
      <c r="W5293" s="120" t="str">
        <f t="shared" si="457"/>
        <v/>
      </c>
      <c r="X5293"/>
      <c r="Y5293"/>
      <c r="Z5293"/>
      <c r="AA5293"/>
      <c r="AB5293"/>
      <c r="AC5293"/>
    </row>
    <row r="5294" spans="14:29">
      <c r="N5294" s="120" t="str">
        <f t="shared" si="456"/>
        <v/>
      </c>
      <c r="O5294" s="120" t="str">
        <f t="shared" si="456"/>
        <v/>
      </c>
      <c r="P5294" s="120" t="str">
        <f t="shared" si="455"/>
        <v/>
      </c>
      <c r="Q5294" s="120" t="str">
        <f t="shared" si="455"/>
        <v/>
      </c>
      <c r="R5294" s="120" t="str">
        <f t="shared" si="455"/>
        <v/>
      </c>
      <c r="S5294" s="120" t="str">
        <f t="shared" si="457"/>
        <v/>
      </c>
      <c r="T5294" s="120" t="str">
        <f t="shared" si="457"/>
        <v/>
      </c>
      <c r="U5294" s="120" t="str">
        <f t="shared" si="457"/>
        <v/>
      </c>
      <c r="V5294" s="120" t="str">
        <f t="shared" si="457"/>
        <v/>
      </c>
      <c r="W5294" s="120" t="str">
        <f t="shared" si="457"/>
        <v/>
      </c>
      <c r="X5294"/>
      <c r="Y5294"/>
      <c r="Z5294"/>
      <c r="AA5294"/>
      <c r="AB5294"/>
      <c r="AC5294"/>
    </row>
    <row r="5295" spans="14:29">
      <c r="N5295" s="120" t="str">
        <f t="shared" si="456"/>
        <v/>
      </c>
      <c r="O5295" s="120" t="str">
        <f t="shared" si="456"/>
        <v/>
      </c>
      <c r="P5295" s="120" t="str">
        <f t="shared" si="455"/>
        <v/>
      </c>
      <c r="Q5295" s="120" t="str">
        <f t="shared" si="455"/>
        <v/>
      </c>
      <c r="R5295" s="120" t="str">
        <f t="shared" si="455"/>
        <v/>
      </c>
      <c r="S5295" s="120" t="str">
        <f t="shared" si="457"/>
        <v/>
      </c>
      <c r="T5295" s="120" t="str">
        <f t="shared" si="457"/>
        <v/>
      </c>
      <c r="U5295" s="120" t="str">
        <f t="shared" si="457"/>
        <v/>
      </c>
      <c r="V5295" s="120" t="str">
        <f t="shared" si="457"/>
        <v/>
      </c>
      <c r="W5295" s="120" t="str">
        <f t="shared" si="457"/>
        <v/>
      </c>
      <c r="X5295"/>
      <c r="Y5295"/>
      <c r="Z5295"/>
      <c r="AA5295"/>
      <c r="AB5295"/>
      <c r="AC5295"/>
    </row>
    <row r="5296" spans="14:29">
      <c r="N5296" s="120" t="str">
        <f t="shared" si="456"/>
        <v/>
      </c>
      <c r="O5296" s="120" t="str">
        <f t="shared" si="456"/>
        <v/>
      </c>
      <c r="P5296" s="120" t="str">
        <f t="shared" si="455"/>
        <v/>
      </c>
      <c r="Q5296" s="120" t="str">
        <f t="shared" si="455"/>
        <v/>
      </c>
      <c r="R5296" s="120" t="str">
        <f t="shared" si="455"/>
        <v/>
      </c>
      <c r="S5296" s="120" t="str">
        <f t="shared" ref="S5296:W5297" si="458">IF(S$6&lt;YEAR($M5296),"Pastato tarnavimo laikotarpis nepasibaigė",IF(S$6=YEAR($M5296),"Pastato tarnavimo laikotarpio pabaiga",IF($M5296&lt;&gt;0,"Pastato tarnavimo laikotarpis pasibaigė","")))</f>
        <v/>
      </c>
      <c r="T5296" s="120" t="str">
        <f t="shared" si="458"/>
        <v/>
      </c>
      <c r="U5296" s="120" t="str">
        <f t="shared" si="458"/>
        <v/>
      </c>
      <c r="V5296" s="120" t="str">
        <f t="shared" si="458"/>
        <v/>
      </c>
      <c r="W5296" s="120" t="str">
        <f t="shared" si="458"/>
        <v/>
      </c>
      <c r="X5296"/>
      <c r="Y5296"/>
      <c r="Z5296"/>
      <c r="AA5296"/>
      <c r="AB5296"/>
      <c r="AC5296"/>
    </row>
    <row r="5297" spans="14:29">
      <c r="N5297" s="120" t="str">
        <f t="shared" si="456"/>
        <v/>
      </c>
      <c r="O5297" s="120" t="str">
        <f t="shared" si="456"/>
        <v/>
      </c>
      <c r="P5297" s="120" t="str">
        <f t="shared" si="455"/>
        <v/>
      </c>
      <c r="Q5297" s="120" t="str">
        <f t="shared" si="455"/>
        <v/>
      </c>
      <c r="R5297" s="120" t="str">
        <f t="shared" si="455"/>
        <v/>
      </c>
      <c r="S5297" s="120" t="str">
        <f t="shared" si="458"/>
        <v/>
      </c>
      <c r="T5297" s="120" t="str">
        <f t="shared" si="458"/>
        <v/>
      </c>
      <c r="U5297" s="120" t="str">
        <f t="shared" si="458"/>
        <v/>
      </c>
      <c r="V5297" s="120" t="str">
        <f t="shared" si="458"/>
        <v/>
      </c>
      <c r="W5297" s="120" t="str">
        <f t="shared" si="458"/>
        <v/>
      </c>
      <c r="X5297"/>
      <c r="Y5297"/>
      <c r="Z5297"/>
      <c r="AA5297"/>
      <c r="AB5297"/>
      <c r="AC5297"/>
    </row>
    <row r="5298" spans="14:29">
      <c r="N5298" s="120" t="str">
        <f t="shared" si="456"/>
        <v/>
      </c>
      <c r="O5298" s="120" t="str">
        <f t="shared" si="456"/>
        <v/>
      </c>
      <c r="P5298" s="120" t="str">
        <f t="shared" ref="P5298:W5339" si="459">IF(P$6&lt;YEAR($M5298),"Pastato tarnavimo laikotarpis nepasibaigė",IF(P$6=YEAR($M5298),"Pastato tarnavimo laikotarpio pabaiga",IF($M5298&lt;&gt;0,"Pastato tarnavimo laikotarpis pasibaigė","")))</f>
        <v/>
      </c>
      <c r="Q5298" s="120" t="str">
        <f t="shared" si="459"/>
        <v/>
      </c>
      <c r="R5298" s="120" t="str">
        <f t="shared" si="459"/>
        <v/>
      </c>
      <c r="S5298" s="120" t="str">
        <f t="shared" si="459"/>
        <v/>
      </c>
      <c r="T5298" s="120" t="str">
        <f t="shared" si="459"/>
        <v/>
      </c>
      <c r="U5298" s="120" t="str">
        <f t="shared" si="459"/>
        <v/>
      </c>
      <c r="V5298" s="120" t="str">
        <f t="shared" si="459"/>
        <v/>
      </c>
      <c r="W5298" s="120" t="str">
        <f t="shared" si="459"/>
        <v/>
      </c>
      <c r="X5298"/>
      <c r="Y5298"/>
      <c r="Z5298"/>
      <c r="AA5298"/>
      <c r="AB5298"/>
      <c r="AC5298"/>
    </row>
    <row r="5299" spans="14:29">
      <c r="N5299" s="120" t="str">
        <f t="shared" si="456"/>
        <v/>
      </c>
      <c r="O5299" s="120" t="str">
        <f t="shared" si="456"/>
        <v/>
      </c>
      <c r="P5299" s="120" t="str">
        <f t="shared" si="459"/>
        <v/>
      </c>
      <c r="Q5299" s="120" t="str">
        <f t="shared" si="459"/>
        <v/>
      </c>
      <c r="R5299" s="120" t="str">
        <f t="shared" si="459"/>
        <v/>
      </c>
      <c r="S5299" s="120" t="str">
        <f t="shared" si="459"/>
        <v/>
      </c>
      <c r="T5299" s="120" t="str">
        <f t="shared" si="459"/>
        <v/>
      </c>
      <c r="U5299" s="120" t="str">
        <f t="shared" si="459"/>
        <v/>
      </c>
      <c r="V5299" s="120" t="str">
        <f t="shared" si="459"/>
        <v/>
      </c>
      <c r="W5299" s="120" t="str">
        <f t="shared" si="459"/>
        <v/>
      </c>
      <c r="X5299"/>
      <c r="Y5299"/>
      <c r="Z5299"/>
      <c r="AA5299"/>
      <c r="AB5299"/>
      <c r="AC5299"/>
    </row>
    <row r="5300" spans="14:29">
      <c r="N5300" s="120" t="str">
        <f t="shared" si="456"/>
        <v/>
      </c>
      <c r="O5300" s="120" t="str">
        <f t="shared" si="456"/>
        <v/>
      </c>
      <c r="P5300" s="120" t="str">
        <f t="shared" si="459"/>
        <v/>
      </c>
      <c r="Q5300" s="120" t="str">
        <f t="shared" si="459"/>
        <v/>
      </c>
      <c r="R5300" s="120" t="str">
        <f t="shared" si="459"/>
        <v/>
      </c>
      <c r="S5300" s="120" t="str">
        <f t="shared" si="459"/>
        <v/>
      </c>
      <c r="T5300" s="120" t="str">
        <f t="shared" si="459"/>
        <v/>
      </c>
      <c r="U5300" s="120" t="str">
        <f t="shared" si="459"/>
        <v/>
      </c>
      <c r="V5300" s="120" t="str">
        <f t="shared" si="459"/>
        <v/>
      </c>
      <c r="W5300" s="120" t="str">
        <f t="shared" si="459"/>
        <v/>
      </c>
      <c r="X5300"/>
      <c r="Y5300"/>
      <c r="Z5300"/>
      <c r="AA5300"/>
      <c r="AB5300"/>
      <c r="AC5300"/>
    </row>
    <row r="5301" spans="14:29">
      <c r="N5301" s="120" t="str">
        <f t="shared" si="456"/>
        <v/>
      </c>
      <c r="O5301" s="120" t="str">
        <f t="shared" si="456"/>
        <v/>
      </c>
      <c r="P5301" s="120" t="str">
        <f t="shared" si="459"/>
        <v/>
      </c>
      <c r="Q5301" s="120" t="str">
        <f t="shared" si="459"/>
        <v/>
      </c>
      <c r="R5301" s="120" t="str">
        <f t="shared" si="459"/>
        <v/>
      </c>
      <c r="S5301" s="120" t="str">
        <f t="shared" si="459"/>
        <v/>
      </c>
      <c r="T5301" s="120" t="str">
        <f t="shared" si="459"/>
        <v/>
      </c>
      <c r="U5301" s="120" t="str">
        <f t="shared" si="459"/>
        <v/>
      </c>
      <c r="V5301" s="120" t="str">
        <f t="shared" si="459"/>
        <v/>
      </c>
      <c r="W5301" s="120" t="str">
        <f t="shared" si="459"/>
        <v/>
      </c>
      <c r="X5301"/>
      <c r="Y5301"/>
      <c r="Z5301"/>
      <c r="AA5301"/>
      <c r="AB5301"/>
      <c r="AC5301"/>
    </row>
    <row r="5302" spans="14:29">
      <c r="N5302" s="120" t="str">
        <f t="shared" si="456"/>
        <v/>
      </c>
      <c r="O5302" s="120" t="str">
        <f t="shared" si="456"/>
        <v/>
      </c>
      <c r="P5302" s="120" t="str">
        <f t="shared" si="459"/>
        <v/>
      </c>
      <c r="Q5302" s="120" t="str">
        <f t="shared" si="459"/>
        <v/>
      </c>
      <c r="R5302" s="120" t="str">
        <f t="shared" si="459"/>
        <v/>
      </c>
      <c r="S5302" s="120" t="str">
        <f t="shared" si="459"/>
        <v/>
      </c>
      <c r="T5302" s="120" t="str">
        <f t="shared" si="459"/>
        <v/>
      </c>
      <c r="U5302" s="120" t="str">
        <f t="shared" si="459"/>
        <v/>
      </c>
      <c r="V5302" s="120" t="str">
        <f t="shared" si="459"/>
        <v/>
      </c>
      <c r="W5302" s="120" t="str">
        <f t="shared" si="459"/>
        <v/>
      </c>
      <c r="X5302"/>
      <c r="Y5302"/>
      <c r="Z5302"/>
      <c r="AA5302"/>
      <c r="AB5302"/>
      <c r="AC5302"/>
    </row>
    <row r="5303" spans="14:29">
      <c r="N5303" s="120" t="str">
        <f t="shared" si="456"/>
        <v/>
      </c>
      <c r="O5303" s="120" t="str">
        <f t="shared" si="456"/>
        <v/>
      </c>
      <c r="P5303" s="120" t="str">
        <f t="shared" si="459"/>
        <v/>
      </c>
      <c r="Q5303" s="120" t="str">
        <f t="shared" si="459"/>
        <v/>
      </c>
      <c r="R5303" s="120" t="str">
        <f t="shared" si="459"/>
        <v/>
      </c>
      <c r="S5303" s="120" t="str">
        <f t="shared" si="459"/>
        <v/>
      </c>
      <c r="T5303" s="120" t="str">
        <f t="shared" si="459"/>
        <v/>
      </c>
      <c r="U5303" s="120" t="str">
        <f t="shared" si="459"/>
        <v/>
      </c>
      <c r="V5303" s="120" t="str">
        <f t="shared" si="459"/>
        <v/>
      </c>
      <c r="W5303" s="120" t="str">
        <f t="shared" si="459"/>
        <v/>
      </c>
      <c r="X5303"/>
      <c r="Y5303"/>
      <c r="Z5303"/>
      <c r="AA5303"/>
      <c r="AB5303"/>
      <c r="AC5303"/>
    </row>
    <row r="5304" spans="14:29">
      <c r="N5304" s="120" t="str">
        <f t="shared" si="456"/>
        <v/>
      </c>
      <c r="O5304" s="120" t="str">
        <f t="shared" si="456"/>
        <v/>
      </c>
      <c r="P5304" s="120" t="str">
        <f t="shared" si="459"/>
        <v/>
      </c>
      <c r="Q5304" s="120" t="str">
        <f t="shared" si="459"/>
        <v/>
      </c>
      <c r="R5304" s="120" t="str">
        <f t="shared" si="459"/>
        <v/>
      </c>
      <c r="S5304" s="120" t="str">
        <f t="shared" si="459"/>
        <v/>
      </c>
      <c r="T5304" s="120" t="str">
        <f t="shared" si="459"/>
        <v/>
      </c>
      <c r="U5304" s="120" t="str">
        <f t="shared" si="459"/>
        <v/>
      </c>
      <c r="V5304" s="120" t="str">
        <f t="shared" si="459"/>
        <v/>
      </c>
      <c r="W5304" s="120" t="str">
        <f t="shared" si="459"/>
        <v/>
      </c>
      <c r="X5304"/>
      <c r="Y5304"/>
      <c r="Z5304"/>
      <c r="AA5304"/>
      <c r="AB5304"/>
      <c r="AC5304"/>
    </row>
    <row r="5305" spans="14:29">
      <c r="N5305" s="120" t="str">
        <f t="shared" si="456"/>
        <v/>
      </c>
      <c r="O5305" s="120" t="str">
        <f t="shared" si="456"/>
        <v/>
      </c>
      <c r="P5305" s="120" t="str">
        <f t="shared" si="459"/>
        <v/>
      </c>
      <c r="Q5305" s="120" t="str">
        <f t="shared" si="459"/>
        <v/>
      </c>
      <c r="R5305" s="120" t="str">
        <f t="shared" si="459"/>
        <v/>
      </c>
      <c r="S5305" s="120" t="str">
        <f t="shared" si="459"/>
        <v/>
      </c>
      <c r="T5305" s="120" t="str">
        <f t="shared" si="459"/>
        <v/>
      </c>
      <c r="U5305" s="120" t="str">
        <f t="shared" si="459"/>
        <v/>
      </c>
      <c r="V5305" s="120" t="str">
        <f t="shared" si="459"/>
        <v/>
      </c>
      <c r="W5305" s="120" t="str">
        <f t="shared" si="459"/>
        <v/>
      </c>
      <c r="X5305"/>
      <c r="Y5305"/>
      <c r="Z5305"/>
      <c r="AA5305"/>
      <c r="AB5305"/>
      <c r="AC5305"/>
    </row>
    <row r="5306" spans="14:29">
      <c r="N5306" s="120" t="str">
        <f t="shared" si="456"/>
        <v/>
      </c>
      <c r="O5306" s="120" t="str">
        <f t="shared" si="456"/>
        <v/>
      </c>
      <c r="P5306" s="120" t="str">
        <f t="shared" si="459"/>
        <v/>
      </c>
      <c r="Q5306" s="120" t="str">
        <f t="shared" si="459"/>
        <v/>
      </c>
      <c r="R5306" s="120" t="str">
        <f t="shared" si="459"/>
        <v/>
      </c>
      <c r="S5306" s="120" t="str">
        <f t="shared" si="459"/>
        <v/>
      </c>
      <c r="T5306" s="120" t="str">
        <f t="shared" si="459"/>
        <v/>
      </c>
      <c r="U5306" s="120" t="str">
        <f t="shared" si="459"/>
        <v/>
      </c>
      <c r="V5306" s="120" t="str">
        <f t="shared" si="459"/>
        <v/>
      </c>
      <c r="W5306" s="120" t="str">
        <f t="shared" si="459"/>
        <v/>
      </c>
      <c r="X5306"/>
      <c r="Y5306"/>
      <c r="Z5306"/>
      <c r="AA5306"/>
      <c r="AB5306"/>
      <c r="AC5306"/>
    </row>
    <row r="5307" spans="14:29">
      <c r="N5307" s="120" t="str">
        <f t="shared" si="456"/>
        <v/>
      </c>
      <c r="O5307" s="120" t="str">
        <f t="shared" si="456"/>
        <v/>
      </c>
      <c r="P5307" s="120" t="str">
        <f t="shared" si="459"/>
        <v/>
      </c>
      <c r="Q5307" s="120" t="str">
        <f t="shared" si="459"/>
        <v/>
      </c>
      <c r="R5307" s="120" t="str">
        <f t="shared" si="459"/>
        <v/>
      </c>
      <c r="S5307" s="120" t="str">
        <f t="shared" si="459"/>
        <v/>
      </c>
      <c r="T5307" s="120" t="str">
        <f t="shared" si="459"/>
        <v/>
      </c>
      <c r="U5307" s="120" t="str">
        <f t="shared" si="459"/>
        <v/>
      </c>
      <c r="V5307" s="120" t="str">
        <f t="shared" si="459"/>
        <v/>
      </c>
      <c r="W5307" s="120" t="str">
        <f t="shared" si="459"/>
        <v/>
      </c>
      <c r="X5307"/>
      <c r="Y5307"/>
      <c r="Z5307"/>
      <c r="AA5307"/>
      <c r="AB5307"/>
      <c r="AC5307"/>
    </row>
    <row r="5308" spans="14:29">
      <c r="N5308" s="120" t="str">
        <f t="shared" si="456"/>
        <v/>
      </c>
      <c r="O5308" s="120" t="str">
        <f t="shared" si="456"/>
        <v/>
      </c>
      <c r="P5308" s="120" t="str">
        <f t="shared" si="459"/>
        <v/>
      </c>
      <c r="Q5308" s="120" t="str">
        <f t="shared" si="459"/>
        <v/>
      </c>
      <c r="R5308" s="120" t="str">
        <f t="shared" si="459"/>
        <v/>
      </c>
      <c r="S5308" s="120" t="str">
        <f t="shared" si="459"/>
        <v/>
      </c>
      <c r="T5308" s="120" t="str">
        <f t="shared" si="459"/>
        <v/>
      </c>
      <c r="U5308" s="120" t="str">
        <f t="shared" si="459"/>
        <v/>
      </c>
      <c r="V5308" s="120" t="str">
        <f t="shared" si="459"/>
        <v/>
      </c>
      <c r="W5308" s="120" t="str">
        <f t="shared" si="459"/>
        <v/>
      </c>
      <c r="X5308"/>
      <c r="Y5308"/>
      <c r="Z5308"/>
      <c r="AA5308"/>
      <c r="AB5308"/>
      <c r="AC5308"/>
    </row>
    <row r="5309" spans="14:29">
      <c r="N5309" s="120" t="str">
        <f t="shared" si="456"/>
        <v/>
      </c>
      <c r="O5309" s="120" t="str">
        <f t="shared" si="456"/>
        <v/>
      </c>
      <c r="P5309" s="120" t="str">
        <f t="shared" si="459"/>
        <v/>
      </c>
      <c r="Q5309" s="120" t="str">
        <f t="shared" si="459"/>
        <v/>
      </c>
      <c r="R5309" s="120" t="str">
        <f t="shared" si="459"/>
        <v/>
      </c>
      <c r="S5309" s="120" t="str">
        <f t="shared" si="459"/>
        <v/>
      </c>
      <c r="T5309" s="120" t="str">
        <f t="shared" si="459"/>
        <v/>
      </c>
      <c r="U5309" s="120" t="str">
        <f t="shared" si="459"/>
        <v/>
      </c>
      <c r="V5309" s="120" t="str">
        <f t="shared" si="459"/>
        <v/>
      </c>
      <c r="W5309" s="120" t="str">
        <f t="shared" si="459"/>
        <v/>
      </c>
      <c r="X5309"/>
      <c r="Y5309"/>
      <c r="Z5309"/>
      <c r="AA5309"/>
      <c r="AB5309"/>
      <c r="AC5309"/>
    </row>
    <row r="5310" spans="14:29">
      <c r="N5310" s="120" t="str">
        <f t="shared" si="456"/>
        <v/>
      </c>
      <c r="O5310" s="120" t="str">
        <f t="shared" si="456"/>
        <v/>
      </c>
      <c r="P5310" s="120" t="str">
        <f t="shared" si="459"/>
        <v/>
      </c>
      <c r="Q5310" s="120" t="str">
        <f t="shared" si="459"/>
        <v/>
      </c>
      <c r="R5310" s="120" t="str">
        <f t="shared" si="459"/>
        <v/>
      </c>
      <c r="S5310" s="120" t="str">
        <f t="shared" si="459"/>
        <v/>
      </c>
      <c r="T5310" s="120" t="str">
        <f t="shared" si="459"/>
        <v/>
      </c>
      <c r="U5310" s="120" t="str">
        <f t="shared" si="459"/>
        <v/>
      </c>
      <c r="V5310" s="120" t="str">
        <f t="shared" si="459"/>
        <v/>
      </c>
      <c r="W5310" s="120" t="str">
        <f t="shared" si="459"/>
        <v/>
      </c>
      <c r="X5310"/>
      <c r="Y5310"/>
      <c r="Z5310"/>
      <c r="AA5310"/>
      <c r="AB5310"/>
      <c r="AC5310"/>
    </row>
    <row r="5311" spans="14:29">
      <c r="N5311" s="120" t="str">
        <f t="shared" si="456"/>
        <v/>
      </c>
      <c r="O5311" s="120" t="str">
        <f t="shared" si="456"/>
        <v/>
      </c>
      <c r="P5311" s="120" t="str">
        <f t="shared" si="459"/>
        <v/>
      </c>
      <c r="Q5311" s="120" t="str">
        <f t="shared" si="459"/>
        <v/>
      </c>
      <c r="R5311" s="120" t="str">
        <f t="shared" si="459"/>
        <v/>
      </c>
      <c r="S5311" s="120" t="str">
        <f t="shared" si="459"/>
        <v/>
      </c>
      <c r="T5311" s="120" t="str">
        <f t="shared" si="459"/>
        <v/>
      </c>
      <c r="U5311" s="120" t="str">
        <f t="shared" si="459"/>
        <v/>
      </c>
      <c r="V5311" s="120" t="str">
        <f t="shared" si="459"/>
        <v/>
      </c>
      <c r="W5311" s="120" t="str">
        <f t="shared" si="459"/>
        <v/>
      </c>
      <c r="X5311"/>
      <c r="Y5311"/>
      <c r="Z5311"/>
      <c r="AA5311"/>
      <c r="AB5311"/>
      <c r="AC5311"/>
    </row>
    <row r="5312" spans="14:29">
      <c r="N5312" s="120" t="str">
        <f t="shared" si="456"/>
        <v/>
      </c>
      <c r="O5312" s="120" t="str">
        <f t="shared" si="456"/>
        <v/>
      </c>
      <c r="P5312" s="120" t="str">
        <f t="shared" si="459"/>
        <v/>
      </c>
      <c r="Q5312" s="120" t="str">
        <f t="shared" si="459"/>
        <v/>
      </c>
      <c r="R5312" s="120" t="str">
        <f t="shared" si="459"/>
        <v/>
      </c>
      <c r="S5312" s="120" t="str">
        <f t="shared" si="459"/>
        <v/>
      </c>
      <c r="T5312" s="120" t="str">
        <f t="shared" si="459"/>
        <v/>
      </c>
      <c r="U5312" s="120" t="str">
        <f t="shared" si="459"/>
        <v/>
      </c>
      <c r="V5312" s="120" t="str">
        <f t="shared" si="459"/>
        <v/>
      </c>
      <c r="W5312" s="120" t="str">
        <f t="shared" si="459"/>
        <v/>
      </c>
      <c r="X5312"/>
      <c r="Y5312"/>
      <c r="Z5312"/>
      <c r="AA5312"/>
      <c r="AB5312"/>
      <c r="AC5312"/>
    </row>
    <row r="5313" spans="14:29">
      <c r="N5313" s="120" t="str">
        <f t="shared" si="456"/>
        <v/>
      </c>
      <c r="O5313" s="120" t="str">
        <f t="shared" si="456"/>
        <v/>
      </c>
      <c r="P5313" s="120" t="str">
        <f t="shared" si="459"/>
        <v/>
      </c>
      <c r="Q5313" s="120" t="str">
        <f t="shared" si="459"/>
        <v/>
      </c>
      <c r="R5313" s="120" t="str">
        <f t="shared" si="459"/>
        <v/>
      </c>
      <c r="S5313" s="120" t="str">
        <f t="shared" si="459"/>
        <v/>
      </c>
      <c r="T5313" s="120" t="str">
        <f t="shared" si="459"/>
        <v/>
      </c>
      <c r="U5313" s="120" t="str">
        <f t="shared" si="459"/>
        <v/>
      </c>
      <c r="V5313" s="120" t="str">
        <f t="shared" si="459"/>
        <v/>
      </c>
      <c r="W5313" s="120" t="str">
        <f t="shared" si="459"/>
        <v/>
      </c>
      <c r="X5313"/>
      <c r="Y5313"/>
      <c r="Z5313"/>
      <c r="AA5313"/>
      <c r="AB5313"/>
      <c r="AC5313"/>
    </row>
    <row r="5314" spans="14:29">
      <c r="N5314" s="120" t="str">
        <f t="shared" si="456"/>
        <v/>
      </c>
      <c r="O5314" s="120" t="str">
        <f t="shared" si="456"/>
        <v/>
      </c>
      <c r="P5314" s="120" t="str">
        <f t="shared" si="459"/>
        <v/>
      </c>
      <c r="Q5314" s="120" t="str">
        <f t="shared" si="459"/>
        <v/>
      </c>
      <c r="R5314" s="120" t="str">
        <f t="shared" si="459"/>
        <v/>
      </c>
      <c r="S5314" s="120" t="str">
        <f t="shared" si="459"/>
        <v/>
      </c>
      <c r="T5314" s="120" t="str">
        <f t="shared" si="459"/>
        <v/>
      </c>
      <c r="U5314" s="120" t="str">
        <f t="shared" si="459"/>
        <v/>
      </c>
      <c r="V5314" s="120" t="str">
        <f t="shared" si="459"/>
        <v/>
      </c>
      <c r="W5314" s="120" t="str">
        <f t="shared" si="459"/>
        <v/>
      </c>
      <c r="X5314"/>
      <c r="Y5314"/>
      <c r="Z5314"/>
      <c r="AA5314"/>
      <c r="AB5314"/>
      <c r="AC5314"/>
    </row>
    <row r="5315" spans="14:29">
      <c r="N5315" s="120" t="str">
        <f t="shared" si="456"/>
        <v/>
      </c>
      <c r="O5315" s="120" t="str">
        <f t="shared" si="456"/>
        <v/>
      </c>
      <c r="P5315" s="120" t="str">
        <f t="shared" si="459"/>
        <v/>
      </c>
      <c r="Q5315" s="120" t="str">
        <f t="shared" si="459"/>
        <v/>
      </c>
      <c r="R5315" s="120" t="str">
        <f t="shared" si="459"/>
        <v/>
      </c>
      <c r="S5315" s="120" t="str">
        <f t="shared" si="459"/>
        <v/>
      </c>
      <c r="T5315" s="120" t="str">
        <f t="shared" si="459"/>
        <v/>
      </c>
      <c r="U5315" s="120" t="str">
        <f t="shared" si="459"/>
        <v/>
      </c>
      <c r="V5315" s="120" t="str">
        <f t="shared" si="459"/>
        <v/>
      </c>
      <c r="W5315" s="120" t="str">
        <f t="shared" si="459"/>
        <v/>
      </c>
      <c r="X5315"/>
      <c r="Y5315"/>
      <c r="Z5315"/>
      <c r="AA5315"/>
      <c r="AB5315"/>
      <c r="AC5315"/>
    </row>
    <row r="5316" spans="14:29">
      <c r="N5316" s="120" t="str">
        <f t="shared" si="456"/>
        <v/>
      </c>
      <c r="O5316" s="120" t="str">
        <f t="shared" si="456"/>
        <v/>
      </c>
      <c r="P5316" s="120" t="str">
        <f t="shared" si="459"/>
        <v/>
      </c>
      <c r="Q5316" s="120" t="str">
        <f t="shared" si="459"/>
        <v/>
      </c>
      <c r="R5316" s="120" t="str">
        <f t="shared" si="459"/>
        <v/>
      </c>
      <c r="S5316" s="120" t="str">
        <f t="shared" si="459"/>
        <v/>
      </c>
      <c r="T5316" s="120" t="str">
        <f t="shared" si="459"/>
        <v/>
      </c>
      <c r="U5316" s="120" t="str">
        <f t="shared" si="459"/>
        <v/>
      </c>
      <c r="V5316" s="120" t="str">
        <f t="shared" si="459"/>
        <v/>
      </c>
      <c r="W5316" s="120" t="str">
        <f t="shared" si="459"/>
        <v/>
      </c>
      <c r="X5316"/>
      <c r="Y5316"/>
      <c r="Z5316"/>
      <c r="AA5316"/>
      <c r="AB5316"/>
      <c r="AC5316"/>
    </row>
    <row r="5317" spans="14:29">
      <c r="N5317" s="120" t="str">
        <f t="shared" si="456"/>
        <v/>
      </c>
      <c r="O5317" s="120" t="str">
        <f t="shared" si="456"/>
        <v/>
      </c>
      <c r="P5317" s="120" t="str">
        <f t="shared" si="459"/>
        <v/>
      </c>
      <c r="Q5317" s="120" t="str">
        <f t="shared" si="459"/>
        <v/>
      </c>
      <c r="R5317" s="120" t="str">
        <f t="shared" si="459"/>
        <v/>
      </c>
      <c r="S5317" s="120" t="str">
        <f t="shared" si="459"/>
        <v/>
      </c>
      <c r="T5317" s="120" t="str">
        <f t="shared" si="459"/>
        <v/>
      </c>
      <c r="U5317" s="120" t="str">
        <f t="shared" si="459"/>
        <v/>
      </c>
      <c r="V5317" s="120" t="str">
        <f t="shared" si="459"/>
        <v/>
      </c>
      <c r="W5317" s="120" t="str">
        <f t="shared" si="459"/>
        <v/>
      </c>
      <c r="X5317"/>
      <c r="Y5317"/>
      <c r="Z5317"/>
      <c r="AA5317"/>
      <c r="AB5317"/>
      <c r="AC5317"/>
    </row>
    <row r="5318" spans="14:29">
      <c r="N5318" s="120" t="str">
        <f t="shared" si="456"/>
        <v/>
      </c>
      <c r="O5318" s="120" t="str">
        <f t="shared" si="456"/>
        <v/>
      </c>
      <c r="P5318" s="120" t="str">
        <f t="shared" si="459"/>
        <v/>
      </c>
      <c r="Q5318" s="120" t="str">
        <f t="shared" si="459"/>
        <v/>
      </c>
      <c r="R5318" s="120" t="str">
        <f t="shared" si="459"/>
        <v/>
      </c>
      <c r="S5318" s="120" t="str">
        <f t="shared" si="459"/>
        <v/>
      </c>
      <c r="T5318" s="120" t="str">
        <f t="shared" si="459"/>
        <v/>
      </c>
      <c r="U5318" s="120" t="str">
        <f t="shared" si="459"/>
        <v/>
      </c>
      <c r="V5318" s="120" t="str">
        <f t="shared" si="459"/>
        <v/>
      </c>
      <c r="W5318" s="120" t="str">
        <f t="shared" si="459"/>
        <v/>
      </c>
      <c r="X5318"/>
      <c r="Y5318"/>
      <c r="Z5318"/>
      <c r="AA5318"/>
      <c r="AB5318"/>
      <c r="AC5318"/>
    </row>
    <row r="5319" spans="14:29">
      <c r="N5319" s="120" t="str">
        <f t="shared" si="456"/>
        <v/>
      </c>
      <c r="O5319" s="120" t="str">
        <f t="shared" si="456"/>
        <v/>
      </c>
      <c r="P5319" s="120" t="str">
        <f t="shared" si="459"/>
        <v/>
      </c>
      <c r="Q5319" s="120" t="str">
        <f t="shared" si="459"/>
        <v/>
      </c>
      <c r="R5319" s="120" t="str">
        <f t="shared" si="459"/>
        <v/>
      </c>
      <c r="S5319" s="120" t="str">
        <f t="shared" si="459"/>
        <v/>
      </c>
      <c r="T5319" s="120" t="str">
        <f t="shared" si="459"/>
        <v/>
      </c>
      <c r="U5319" s="120" t="str">
        <f t="shared" si="459"/>
        <v/>
      </c>
      <c r="V5319" s="120" t="str">
        <f t="shared" si="459"/>
        <v/>
      </c>
      <c r="W5319" s="120" t="str">
        <f t="shared" si="459"/>
        <v/>
      </c>
      <c r="X5319"/>
      <c r="Y5319"/>
      <c r="Z5319"/>
      <c r="AA5319"/>
      <c r="AB5319"/>
      <c r="AC5319"/>
    </row>
    <row r="5320" spans="14:29">
      <c r="N5320" s="120" t="str">
        <f t="shared" si="456"/>
        <v/>
      </c>
      <c r="O5320" s="120" t="str">
        <f t="shared" si="456"/>
        <v/>
      </c>
      <c r="P5320" s="120" t="str">
        <f t="shared" si="459"/>
        <v/>
      </c>
      <c r="Q5320" s="120" t="str">
        <f t="shared" si="459"/>
        <v/>
      </c>
      <c r="R5320" s="120" t="str">
        <f t="shared" si="459"/>
        <v/>
      </c>
      <c r="S5320" s="120" t="str">
        <f t="shared" si="459"/>
        <v/>
      </c>
      <c r="T5320" s="120" t="str">
        <f t="shared" si="459"/>
        <v/>
      </c>
      <c r="U5320" s="120" t="str">
        <f t="shared" si="459"/>
        <v/>
      </c>
      <c r="V5320" s="120" t="str">
        <f t="shared" si="459"/>
        <v/>
      </c>
      <c r="W5320" s="120" t="str">
        <f t="shared" si="459"/>
        <v/>
      </c>
      <c r="X5320"/>
      <c r="Y5320"/>
      <c r="Z5320"/>
      <c r="AA5320"/>
      <c r="AB5320"/>
      <c r="AC5320"/>
    </row>
    <row r="5321" spans="14:29">
      <c r="N5321" s="120" t="str">
        <f t="shared" si="456"/>
        <v/>
      </c>
      <c r="O5321" s="120" t="str">
        <f t="shared" si="456"/>
        <v/>
      </c>
      <c r="P5321" s="120" t="str">
        <f t="shared" si="459"/>
        <v/>
      </c>
      <c r="Q5321" s="120" t="str">
        <f t="shared" si="459"/>
        <v/>
      </c>
      <c r="R5321" s="120" t="str">
        <f t="shared" si="459"/>
        <v/>
      </c>
      <c r="S5321" s="120" t="str">
        <f t="shared" si="459"/>
        <v/>
      </c>
      <c r="T5321" s="120" t="str">
        <f t="shared" si="459"/>
        <v/>
      </c>
      <c r="U5321" s="120" t="str">
        <f t="shared" si="459"/>
        <v/>
      </c>
      <c r="V5321" s="120" t="str">
        <f t="shared" si="459"/>
        <v/>
      </c>
      <c r="W5321" s="120" t="str">
        <f t="shared" si="459"/>
        <v/>
      </c>
      <c r="X5321"/>
      <c r="Y5321"/>
      <c r="Z5321"/>
      <c r="AA5321"/>
      <c r="AB5321"/>
      <c r="AC5321"/>
    </row>
    <row r="5322" spans="14:29">
      <c r="N5322" s="120" t="str">
        <f t="shared" si="456"/>
        <v/>
      </c>
      <c r="O5322" s="120" t="str">
        <f t="shared" si="456"/>
        <v/>
      </c>
      <c r="P5322" s="120" t="str">
        <f t="shared" si="459"/>
        <v/>
      </c>
      <c r="Q5322" s="120" t="str">
        <f t="shared" si="459"/>
        <v/>
      </c>
      <c r="R5322" s="120" t="str">
        <f t="shared" si="459"/>
        <v/>
      </c>
      <c r="S5322" s="120" t="str">
        <f t="shared" si="459"/>
        <v/>
      </c>
      <c r="T5322" s="120" t="str">
        <f t="shared" si="459"/>
        <v/>
      </c>
      <c r="U5322" s="120" t="str">
        <f t="shared" si="459"/>
        <v/>
      </c>
      <c r="V5322" s="120" t="str">
        <f t="shared" si="459"/>
        <v/>
      </c>
      <c r="W5322" s="120" t="str">
        <f t="shared" si="459"/>
        <v/>
      </c>
      <c r="X5322"/>
      <c r="Y5322"/>
      <c r="Z5322"/>
      <c r="AA5322"/>
      <c r="AB5322"/>
      <c r="AC5322"/>
    </row>
    <row r="5323" spans="14:29">
      <c r="N5323" s="120" t="str">
        <f t="shared" si="456"/>
        <v/>
      </c>
      <c r="O5323" s="120" t="str">
        <f t="shared" si="456"/>
        <v/>
      </c>
      <c r="P5323" s="120" t="str">
        <f t="shared" si="459"/>
        <v/>
      </c>
      <c r="Q5323" s="120" t="str">
        <f t="shared" si="459"/>
        <v/>
      </c>
      <c r="R5323" s="120" t="str">
        <f t="shared" si="459"/>
        <v/>
      </c>
      <c r="S5323" s="120" t="str">
        <f t="shared" si="459"/>
        <v/>
      </c>
      <c r="T5323" s="120" t="str">
        <f t="shared" si="459"/>
        <v/>
      </c>
      <c r="U5323" s="120" t="str">
        <f t="shared" si="459"/>
        <v/>
      </c>
      <c r="V5323" s="120" t="str">
        <f t="shared" si="459"/>
        <v/>
      </c>
      <c r="W5323" s="120" t="str">
        <f t="shared" ref="S5323:W5338" si="460">IF(W$6&lt;YEAR($M5323),"Pastato tarnavimo laikotarpis nepasibaigė",IF(W$6=YEAR($M5323),"Pastato tarnavimo laikotarpio pabaiga",IF($M5323&lt;&gt;0,"Pastato tarnavimo laikotarpis pasibaigė","")))</f>
        <v/>
      </c>
      <c r="X5323"/>
      <c r="Y5323"/>
      <c r="Z5323"/>
      <c r="AA5323"/>
      <c r="AB5323"/>
      <c r="AC5323"/>
    </row>
    <row r="5324" spans="14:29">
      <c r="N5324" s="120" t="str">
        <f t="shared" si="456"/>
        <v/>
      </c>
      <c r="O5324" s="120" t="str">
        <f t="shared" si="456"/>
        <v/>
      </c>
      <c r="P5324" s="120" t="str">
        <f t="shared" si="459"/>
        <v/>
      </c>
      <c r="Q5324" s="120" t="str">
        <f t="shared" si="459"/>
        <v/>
      </c>
      <c r="R5324" s="120" t="str">
        <f t="shared" si="459"/>
        <v/>
      </c>
      <c r="S5324" s="120" t="str">
        <f t="shared" si="460"/>
        <v/>
      </c>
      <c r="T5324" s="120" t="str">
        <f t="shared" si="460"/>
        <v/>
      </c>
      <c r="U5324" s="120" t="str">
        <f t="shared" si="460"/>
        <v/>
      </c>
      <c r="V5324" s="120" t="str">
        <f t="shared" si="460"/>
        <v/>
      </c>
      <c r="W5324" s="120" t="str">
        <f t="shared" si="460"/>
        <v/>
      </c>
      <c r="X5324"/>
      <c r="Y5324"/>
      <c r="Z5324"/>
      <c r="AA5324"/>
      <c r="AB5324"/>
      <c r="AC5324"/>
    </row>
    <row r="5325" spans="14:29">
      <c r="N5325" s="120" t="str">
        <f t="shared" si="456"/>
        <v/>
      </c>
      <c r="O5325" s="120" t="str">
        <f t="shared" si="456"/>
        <v/>
      </c>
      <c r="P5325" s="120" t="str">
        <f t="shared" si="459"/>
        <v/>
      </c>
      <c r="Q5325" s="120" t="str">
        <f t="shared" si="459"/>
        <v/>
      </c>
      <c r="R5325" s="120" t="str">
        <f t="shared" si="459"/>
        <v/>
      </c>
      <c r="S5325" s="120" t="str">
        <f t="shared" si="460"/>
        <v/>
      </c>
      <c r="T5325" s="120" t="str">
        <f t="shared" si="460"/>
        <v/>
      </c>
      <c r="U5325" s="120" t="str">
        <f t="shared" si="460"/>
        <v/>
      </c>
      <c r="V5325" s="120" t="str">
        <f t="shared" si="460"/>
        <v/>
      </c>
      <c r="W5325" s="120" t="str">
        <f t="shared" si="460"/>
        <v/>
      </c>
      <c r="X5325"/>
      <c r="Y5325"/>
      <c r="Z5325"/>
      <c r="AA5325"/>
      <c r="AB5325"/>
      <c r="AC5325"/>
    </row>
    <row r="5326" spans="14:29">
      <c r="N5326" s="120" t="str">
        <f t="shared" si="456"/>
        <v/>
      </c>
      <c r="O5326" s="120" t="str">
        <f t="shared" si="456"/>
        <v/>
      </c>
      <c r="P5326" s="120" t="str">
        <f t="shared" si="459"/>
        <v/>
      </c>
      <c r="Q5326" s="120" t="str">
        <f t="shared" si="459"/>
        <v/>
      </c>
      <c r="R5326" s="120" t="str">
        <f t="shared" si="459"/>
        <v/>
      </c>
      <c r="S5326" s="120" t="str">
        <f t="shared" si="460"/>
        <v/>
      </c>
      <c r="T5326" s="120" t="str">
        <f t="shared" si="460"/>
        <v/>
      </c>
      <c r="U5326" s="120" t="str">
        <f t="shared" si="460"/>
        <v/>
      </c>
      <c r="V5326" s="120" t="str">
        <f t="shared" si="460"/>
        <v/>
      </c>
      <c r="W5326" s="120" t="str">
        <f t="shared" si="460"/>
        <v/>
      </c>
      <c r="X5326"/>
      <c r="Y5326"/>
      <c r="Z5326"/>
      <c r="AA5326"/>
      <c r="AB5326"/>
      <c r="AC5326"/>
    </row>
    <row r="5327" spans="14:29">
      <c r="N5327" s="120" t="str">
        <f t="shared" si="456"/>
        <v/>
      </c>
      <c r="O5327" s="120" t="str">
        <f t="shared" si="456"/>
        <v/>
      </c>
      <c r="P5327" s="120" t="str">
        <f t="shared" si="459"/>
        <v/>
      </c>
      <c r="Q5327" s="120" t="str">
        <f t="shared" si="459"/>
        <v/>
      </c>
      <c r="R5327" s="120" t="str">
        <f t="shared" si="459"/>
        <v/>
      </c>
      <c r="S5327" s="120" t="str">
        <f t="shared" si="460"/>
        <v/>
      </c>
      <c r="T5327" s="120" t="str">
        <f t="shared" si="460"/>
        <v/>
      </c>
      <c r="U5327" s="120" t="str">
        <f t="shared" si="460"/>
        <v/>
      </c>
      <c r="V5327" s="120" t="str">
        <f t="shared" si="460"/>
        <v/>
      </c>
      <c r="W5327" s="120" t="str">
        <f t="shared" si="460"/>
        <v/>
      </c>
      <c r="X5327"/>
      <c r="Y5327"/>
      <c r="Z5327"/>
      <c r="AA5327"/>
      <c r="AB5327"/>
      <c r="AC5327"/>
    </row>
    <row r="5328" spans="14:29">
      <c r="N5328" s="120" t="str">
        <f t="shared" si="456"/>
        <v/>
      </c>
      <c r="O5328" s="120" t="str">
        <f t="shared" si="456"/>
        <v/>
      </c>
      <c r="P5328" s="120" t="str">
        <f t="shared" si="459"/>
        <v/>
      </c>
      <c r="Q5328" s="120" t="str">
        <f t="shared" si="459"/>
        <v/>
      </c>
      <c r="R5328" s="120" t="str">
        <f t="shared" si="459"/>
        <v/>
      </c>
      <c r="S5328" s="120" t="str">
        <f t="shared" si="460"/>
        <v/>
      </c>
      <c r="T5328" s="120" t="str">
        <f t="shared" si="460"/>
        <v/>
      </c>
      <c r="U5328" s="120" t="str">
        <f t="shared" si="460"/>
        <v/>
      </c>
      <c r="V5328" s="120" t="str">
        <f t="shared" si="460"/>
        <v/>
      </c>
      <c r="W5328" s="120" t="str">
        <f t="shared" si="460"/>
        <v/>
      </c>
      <c r="X5328"/>
      <c r="Y5328"/>
      <c r="Z5328"/>
      <c r="AA5328"/>
      <c r="AB5328"/>
      <c r="AC5328"/>
    </row>
    <row r="5329" spans="14:29">
      <c r="N5329" s="120" t="str">
        <f t="shared" si="456"/>
        <v/>
      </c>
      <c r="O5329" s="120" t="str">
        <f t="shared" si="456"/>
        <v/>
      </c>
      <c r="P5329" s="120" t="str">
        <f t="shared" si="459"/>
        <v/>
      </c>
      <c r="Q5329" s="120" t="str">
        <f t="shared" si="459"/>
        <v/>
      </c>
      <c r="R5329" s="120" t="str">
        <f t="shared" si="459"/>
        <v/>
      </c>
      <c r="S5329" s="120" t="str">
        <f t="shared" si="460"/>
        <v/>
      </c>
      <c r="T5329" s="120" t="str">
        <f t="shared" si="460"/>
        <v/>
      </c>
      <c r="U5329" s="120" t="str">
        <f t="shared" si="460"/>
        <v/>
      </c>
      <c r="V5329" s="120" t="str">
        <f t="shared" si="460"/>
        <v/>
      </c>
      <c r="W5329" s="120" t="str">
        <f t="shared" si="460"/>
        <v/>
      </c>
      <c r="X5329"/>
      <c r="Y5329"/>
      <c r="Z5329"/>
      <c r="AA5329"/>
      <c r="AB5329"/>
      <c r="AC5329"/>
    </row>
    <row r="5330" spans="14:29">
      <c r="N5330" s="120" t="str">
        <f t="shared" si="456"/>
        <v/>
      </c>
      <c r="O5330" s="120" t="str">
        <f t="shared" si="456"/>
        <v/>
      </c>
      <c r="P5330" s="120" t="str">
        <f t="shared" si="459"/>
        <v/>
      </c>
      <c r="Q5330" s="120" t="str">
        <f t="shared" si="459"/>
        <v/>
      </c>
      <c r="R5330" s="120" t="str">
        <f t="shared" si="459"/>
        <v/>
      </c>
      <c r="S5330" s="120" t="str">
        <f t="shared" si="460"/>
        <v/>
      </c>
      <c r="T5330" s="120" t="str">
        <f t="shared" si="460"/>
        <v/>
      </c>
      <c r="U5330" s="120" t="str">
        <f t="shared" si="460"/>
        <v/>
      </c>
      <c r="V5330" s="120" t="str">
        <f t="shared" si="460"/>
        <v/>
      </c>
      <c r="W5330" s="120" t="str">
        <f t="shared" si="460"/>
        <v/>
      </c>
      <c r="X5330"/>
      <c r="Y5330"/>
      <c r="Z5330"/>
      <c r="AA5330"/>
      <c r="AB5330"/>
      <c r="AC5330"/>
    </row>
    <row r="5331" spans="14:29">
      <c r="N5331" s="120" t="str">
        <f t="shared" si="456"/>
        <v/>
      </c>
      <c r="O5331" s="120" t="str">
        <f t="shared" si="456"/>
        <v/>
      </c>
      <c r="P5331" s="120" t="str">
        <f t="shared" si="459"/>
        <v/>
      </c>
      <c r="Q5331" s="120" t="str">
        <f t="shared" si="459"/>
        <v/>
      </c>
      <c r="R5331" s="120" t="str">
        <f t="shared" si="459"/>
        <v/>
      </c>
      <c r="S5331" s="120" t="str">
        <f t="shared" si="460"/>
        <v/>
      </c>
      <c r="T5331" s="120" t="str">
        <f t="shared" si="460"/>
        <v/>
      </c>
      <c r="U5331" s="120" t="str">
        <f t="shared" si="460"/>
        <v/>
      </c>
      <c r="V5331" s="120" t="str">
        <f t="shared" si="460"/>
        <v/>
      </c>
      <c r="W5331" s="120" t="str">
        <f t="shared" si="460"/>
        <v/>
      </c>
      <c r="X5331"/>
      <c r="Y5331"/>
      <c r="Z5331"/>
      <c r="AA5331"/>
      <c r="AB5331"/>
      <c r="AC5331"/>
    </row>
    <row r="5332" spans="14:29">
      <c r="N5332" s="120" t="str">
        <f t="shared" si="456"/>
        <v/>
      </c>
      <c r="O5332" s="120" t="str">
        <f t="shared" si="456"/>
        <v/>
      </c>
      <c r="P5332" s="120" t="str">
        <f t="shared" si="459"/>
        <v/>
      </c>
      <c r="Q5332" s="120" t="str">
        <f t="shared" si="459"/>
        <v/>
      </c>
      <c r="R5332" s="120" t="str">
        <f t="shared" si="459"/>
        <v/>
      </c>
      <c r="S5332" s="120" t="str">
        <f t="shared" si="460"/>
        <v/>
      </c>
      <c r="T5332" s="120" t="str">
        <f t="shared" si="460"/>
        <v/>
      </c>
      <c r="U5332" s="120" t="str">
        <f t="shared" si="460"/>
        <v/>
      </c>
      <c r="V5332" s="120" t="str">
        <f t="shared" si="460"/>
        <v/>
      </c>
      <c r="W5332" s="120" t="str">
        <f t="shared" si="460"/>
        <v/>
      </c>
      <c r="X5332"/>
      <c r="Y5332"/>
      <c r="Z5332"/>
      <c r="AA5332"/>
      <c r="AB5332"/>
      <c r="AC5332"/>
    </row>
    <row r="5333" spans="14:29">
      <c r="N5333" s="120" t="str">
        <f t="shared" si="456"/>
        <v/>
      </c>
      <c r="O5333" s="120" t="str">
        <f t="shared" si="456"/>
        <v/>
      </c>
      <c r="P5333" s="120" t="str">
        <f t="shared" si="459"/>
        <v/>
      </c>
      <c r="Q5333" s="120" t="str">
        <f t="shared" si="459"/>
        <v/>
      </c>
      <c r="R5333" s="120" t="str">
        <f t="shared" si="459"/>
        <v/>
      </c>
      <c r="S5333" s="120" t="str">
        <f t="shared" si="460"/>
        <v/>
      </c>
      <c r="T5333" s="120" t="str">
        <f t="shared" si="460"/>
        <v/>
      </c>
      <c r="U5333" s="120" t="str">
        <f t="shared" si="460"/>
        <v/>
      </c>
      <c r="V5333" s="120" t="str">
        <f t="shared" si="460"/>
        <v/>
      </c>
      <c r="W5333" s="120" t="str">
        <f t="shared" si="460"/>
        <v/>
      </c>
      <c r="X5333"/>
      <c r="Y5333"/>
      <c r="Z5333"/>
      <c r="AA5333"/>
      <c r="AB5333"/>
      <c r="AC5333"/>
    </row>
    <row r="5334" spans="14:29">
      <c r="N5334" s="120" t="str">
        <f t="shared" si="456"/>
        <v/>
      </c>
      <c r="O5334" s="120" t="str">
        <f t="shared" si="456"/>
        <v/>
      </c>
      <c r="P5334" s="120" t="str">
        <f t="shared" si="459"/>
        <v/>
      </c>
      <c r="Q5334" s="120" t="str">
        <f t="shared" si="459"/>
        <v/>
      </c>
      <c r="R5334" s="120" t="str">
        <f t="shared" si="459"/>
        <v/>
      </c>
      <c r="S5334" s="120" t="str">
        <f t="shared" si="460"/>
        <v/>
      </c>
      <c r="T5334" s="120" t="str">
        <f t="shared" si="460"/>
        <v/>
      </c>
      <c r="U5334" s="120" t="str">
        <f t="shared" si="460"/>
        <v/>
      </c>
      <c r="V5334" s="120" t="str">
        <f t="shared" si="460"/>
        <v/>
      </c>
      <c r="W5334" s="120" t="str">
        <f t="shared" si="460"/>
        <v/>
      </c>
      <c r="X5334"/>
      <c r="Y5334"/>
      <c r="Z5334"/>
      <c r="AA5334"/>
      <c r="AB5334"/>
      <c r="AC5334"/>
    </row>
    <row r="5335" spans="14:29">
      <c r="N5335" s="120" t="str">
        <f t="shared" si="456"/>
        <v/>
      </c>
      <c r="O5335" s="120" t="str">
        <f t="shared" si="456"/>
        <v/>
      </c>
      <c r="P5335" s="120" t="str">
        <f t="shared" si="459"/>
        <v/>
      </c>
      <c r="Q5335" s="120" t="str">
        <f t="shared" si="459"/>
        <v/>
      </c>
      <c r="R5335" s="120" t="str">
        <f t="shared" si="459"/>
        <v/>
      </c>
      <c r="S5335" s="120" t="str">
        <f t="shared" si="460"/>
        <v/>
      </c>
      <c r="T5335" s="120" t="str">
        <f t="shared" si="460"/>
        <v/>
      </c>
      <c r="U5335" s="120" t="str">
        <f t="shared" si="460"/>
        <v/>
      </c>
      <c r="V5335" s="120" t="str">
        <f t="shared" si="460"/>
        <v/>
      </c>
      <c r="W5335" s="120" t="str">
        <f t="shared" si="460"/>
        <v/>
      </c>
      <c r="X5335"/>
      <c r="Y5335"/>
      <c r="Z5335"/>
      <c r="AA5335"/>
      <c r="AB5335"/>
      <c r="AC5335"/>
    </row>
    <row r="5336" spans="14:29">
      <c r="N5336" s="120" t="str">
        <f t="shared" si="456"/>
        <v/>
      </c>
      <c r="O5336" s="120" t="str">
        <f t="shared" si="456"/>
        <v/>
      </c>
      <c r="P5336" s="120" t="str">
        <f t="shared" si="459"/>
        <v/>
      </c>
      <c r="Q5336" s="120" t="str">
        <f t="shared" si="459"/>
        <v/>
      </c>
      <c r="R5336" s="120" t="str">
        <f t="shared" si="459"/>
        <v/>
      </c>
      <c r="S5336" s="120" t="str">
        <f t="shared" si="460"/>
        <v/>
      </c>
      <c r="T5336" s="120" t="str">
        <f t="shared" si="460"/>
        <v/>
      </c>
      <c r="U5336" s="120" t="str">
        <f t="shared" si="460"/>
        <v/>
      </c>
      <c r="V5336" s="120" t="str">
        <f t="shared" si="460"/>
        <v/>
      </c>
      <c r="W5336" s="120" t="str">
        <f t="shared" si="460"/>
        <v/>
      </c>
      <c r="X5336"/>
      <c r="Y5336"/>
      <c r="Z5336"/>
      <c r="AA5336"/>
      <c r="AB5336"/>
      <c r="AC5336"/>
    </row>
    <row r="5337" spans="14:29">
      <c r="N5337" s="120" t="str">
        <f t="shared" si="456"/>
        <v/>
      </c>
      <c r="O5337" s="120" t="str">
        <f t="shared" si="456"/>
        <v/>
      </c>
      <c r="P5337" s="120" t="str">
        <f t="shared" si="459"/>
        <v/>
      </c>
      <c r="Q5337" s="120" t="str">
        <f t="shared" si="459"/>
        <v/>
      </c>
      <c r="R5337" s="120" t="str">
        <f t="shared" si="459"/>
        <v/>
      </c>
      <c r="S5337" s="120" t="str">
        <f t="shared" si="460"/>
        <v/>
      </c>
      <c r="T5337" s="120" t="str">
        <f t="shared" si="460"/>
        <v/>
      </c>
      <c r="U5337" s="120" t="str">
        <f t="shared" si="460"/>
        <v/>
      </c>
      <c r="V5337" s="120" t="str">
        <f t="shared" si="460"/>
        <v/>
      </c>
      <c r="W5337" s="120" t="str">
        <f t="shared" si="460"/>
        <v/>
      </c>
      <c r="X5337"/>
      <c r="Y5337"/>
      <c r="Z5337"/>
      <c r="AA5337"/>
      <c r="AB5337"/>
      <c r="AC5337"/>
    </row>
    <row r="5338" spans="14:29">
      <c r="N5338" s="120" t="str">
        <f t="shared" ref="N5338:O5401" si="461">IF(N$6&lt;YEAR($M5338),"Pastato tarnavimo laikotarpis nepasibaigė",IF(N$6=YEAR($M5338),"Pastato tarnavimo laikotarpio pabaiga",IF($M5338&lt;&gt;0,"Pastato tarnavimo laikotarpis pasibaigė","")))</f>
        <v/>
      </c>
      <c r="O5338" s="120" t="str">
        <f t="shared" si="461"/>
        <v/>
      </c>
      <c r="P5338" s="120" t="str">
        <f t="shared" si="459"/>
        <v/>
      </c>
      <c r="Q5338" s="120" t="str">
        <f t="shared" si="459"/>
        <v/>
      </c>
      <c r="R5338" s="120" t="str">
        <f t="shared" si="459"/>
        <v/>
      </c>
      <c r="S5338" s="120" t="str">
        <f t="shared" si="460"/>
        <v/>
      </c>
      <c r="T5338" s="120" t="str">
        <f t="shared" si="460"/>
        <v/>
      </c>
      <c r="U5338" s="120" t="str">
        <f t="shared" si="460"/>
        <v/>
      </c>
      <c r="V5338" s="120" t="str">
        <f t="shared" si="460"/>
        <v/>
      </c>
      <c r="W5338" s="120" t="str">
        <f t="shared" si="460"/>
        <v/>
      </c>
      <c r="X5338"/>
      <c r="Y5338"/>
      <c r="Z5338"/>
      <c r="AA5338"/>
      <c r="AB5338"/>
      <c r="AC5338"/>
    </row>
    <row r="5339" spans="14:29">
      <c r="N5339" s="120" t="str">
        <f t="shared" si="461"/>
        <v/>
      </c>
      <c r="O5339" s="120" t="str">
        <f t="shared" si="461"/>
        <v/>
      </c>
      <c r="P5339" s="120" t="str">
        <f t="shared" si="459"/>
        <v/>
      </c>
      <c r="Q5339" s="120" t="str">
        <f t="shared" si="459"/>
        <v/>
      </c>
      <c r="R5339" s="120" t="str">
        <f t="shared" si="459"/>
        <v/>
      </c>
      <c r="S5339" s="120" t="str">
        <f t="shared" ref="S5339:W5339" si="462">IF(S$6&lt;YEAR($M5339),"Pastato tarnavimo laikotarpis nepasibaigė",IF(S$6=YEAR($M5339),"Pastato tarnavimo laikotarpio pabaiga",IF($M5339&lt;&gt;0,"Pastato tarnavimo laikotarpis pasibaigė","")))</f>
        <v/>
      </c>
      <c r="T5339" s="120" t="str">
        <f t="shared" si="462"/>
        <v/>
      </c>
      <c r="U5339" s="120" t="str">
        <f t="shared" si="462"/>
        <v/>
      </c>
      <c r="V5339" s="120" t="str">
        <f t="shared" si="462"/>
        <v/>
      </c>
      <c r="W5339" s="120" t="str">
        <f t="shared" si="462"/>
        <v/>
      </c>
      <c r="X5339"/>
      <c r="Y5339"/>
      <c r="Z5339"/>
      <c r="AA5339"/>
      <c r="AB5339"/>
      <c r="AC5339"/>
    </row>
    <row r="5340" spans="14:29">
      <c r="N5340" s="120" t="str">
        <f t="shared" si="461"/>
        <v/>
      </c>
      <c r="O5340" s="120" t="str">
        <f t="shared" si="461"/>
        <v/>
      </c>
      <c r="P5340" s="120" t="str">
        <f t="shared" ref="P5340:W5382" si="463">IF(P$6&lt;YEAR($M5340),"Pastato tarnavimo laikotarpis nepasibaigė",IF(P$6=YEAR($M5340),"Pastato tarnavimo laikotarpio pabaiga",IF($M5340&lt;&gt;0,"Pastato tarnavimo laikotarpis pasibaigė","")))</f>
        <v/>
      </c>
      <c r="Q5340" s="120" t="str">
        <f t="shared" si="463"/>
        <v/>
      </c>
      <c r="R5340" s="120" t="str">
        <f t="shared" si="463"/>
        <v/>
      </c>
      <c r="S5340" s="120" t="str">
        <f t="shared" si="463"/>
        <v/>
      </c>
      <c r="T5340" s="120" t="str">
        <f t="shared" si="463"/>
        <v/>
      </c>
      <c r="U5340" s="120" t="str">
        <f t="shared" si="463"/>
        <v/>
      </c>
      <c r="V5340" s="120" t="str">
        <f t="shared" si="463"/>
        <v/>
      </c>
      <c r="W5340" s="120" t="str">
        <f t="shared" si="463"/>
        <v/>
      </c>
      <c r="X5340"/>
      <c r="Y5340"/>
      <c r="Z5340"/>
      <c r="AA5340"/>
      <c r="AB5340"/>
      <c r="AC5340"/>
    </row>
    <row r="5341" spans="14:29">
      <c r="N5341" s="120" t="str">
        <f t="shared" si="461"/>
        <v/>
      </c>
      <c r="O5341" s="120" t="str">
        <f t="shared" si="461"/>
        <v/>
      </c>
      <c r="P5341" s="120" t="str">
        <f t="shared" si="463"/>
        <v/>
      </c>
      <c r="Q5341" s="120" t="str">
        <f t="shared" si="463"/>
        <v/>
      </c>
      <c r="R5341" s="120" t="str">
        <f t="shared" si="463"/>
        <v/>
      </c>
      <c r="S5341" s="120" t="str">
        <f t="shared" si="463"/>
        <v/>
      </c>
      <c r="T5341" s="120" t="str">
        <f t="shared" si="463"/>
        <v/>
      </c>
      <c r="U5341" s="120" t="str">
        <f t="shared" si="463"/>
        <v/>
      </c>
      <c r="V5341" s="120" t="str">
        <f t="shared" si="463"/>
        <v/>
      </c>
      <c r="W5341" s="120" t="str">
        <f t="shared" si="463"/>
        <v/>
      </c>
      <c r="X5341"/>
      <c r="Y5341"/>
      <c r="Z5341"/>
      <c r="AA5341"/>
      <c r="AB5341"/>
      <c r="AC5341"/>
    </row>
    <row r="5342" spans="14:29">
      <c r="N5342" s="120" t="str">
        <f t="shared" si="461"/>
        <v/>
      </c>
      <c r="O5342" s="120" t="str">
        <f t="shared" si="461"/>
        <v/>
      </c>
      <c r="P5342" s="120" t="str">
        <f t="shared" si="463"/>
        <v/>
      </c>
      <c r="Q5342" s="120" t="str">
        <f t="shared" si="463"/>
        <v/>
      </c>
      <c r="R5342" s="120" t="str">
        <f t="shared" si="463"/>
        <v/>
      </c>
      <c r="S5342" s="120" t="str">
        <f t="shared" si="463"/>
        <v/>
      </c>
      <c r="T5342" s="120" t="str">
        <f t="shared" si="463"/>
        <v/>
      </c>
      <c r="U5342" s="120" t="str">
        <f t="shared" si="463"/>
        <v/>
      </c>
      <c r="V5342" s="120" t="str">
        <f t="shared" si="463"/>
        <v/>
      </c>
      <c r="W5342" s="120" t="str">
        <f t="shared" si="463"/>
        <v/>
      </c>
      <c r="X5342"/>
      <c r="Y5342"/>
      <c r="Z5342"/>
      <c r="AA5342"/>
      <c r="AB5342"/>
      <c r="AC5342"/>
    </row>
    <row r="5343" spans="14:29">
      <c r="N5343" s="120" t="str">
        <f t="shared" si="461"/>
        <v/>
      </c>
      <c r="O5343" s="120" t="str">
        <f t="shared" si="461"/>
        <v/>
      </c>
      <c r="P5343" s="120" t="str">
        <f t="shared" si="463"/>
        <v/>
      </c>
      <c r="Q5343" s="120" t="str">
        <f t="shared" si="463"/>
        <v/>
      </c>
      <c r="R5343" s="120" t="str">
        <f t="shared" si="463"/>
        <v/>
      </c>
      <c r="S5343" s="120" t="str">
        <f t="shared" si="463"/>
        <v/>
      </c>
      <c r="T5343" s="120" t="str">
        <f t="shared" si="463"/>
        <v/>
      </c>
      <c r="U5343" s="120" t="str">
        <f t="shared" si="463"/>
        <v/>
      </c>
      <c r="V5343" s="120" t="str">
        <f t="shared" si="463"/>
        <v/>
      </c>
      <c r="W5343" s="120" t="str">
        <f t="shared" si="463"/>
        <v/>
      </c>
      <c r="X5343"/>
      <c r="Y5343"/>
      <c r="Z5343"/>
      <c r="AA5343"/>
      <c r="AB5343"/>
      <c r="AC5343"/>
    </row>
    <row r="5344" spans="14:29">
      <c r="N5344" s="120" t="str">
        <f t="shared" si="461"/>
        <v/>
      </c>
      <c r="O5344" s="120" t="str">
        <f t="shared" si="461"/>
        <v/>
      </c>
      <c r="P5344" s="120" t="str">
        <f t="shared" si="463"/>
        <v/>
      </c>
      <c r="Q5344" s="120" t="str">
        <f t="shared" si="463"/>
        <v/>
      </c>
      <c r="R5344" s="120" t="str">
        <f t="shared" si="463"/>
        <v/>
      </c>
      <c r="S5344" s="120" t="str">
        <f t="shared" si="463"/>
        <v/>
      </c>
      <c r="T5344" s="120" t="str">
        <f t="shared" si="463"/>
        <v/>
      </c>
      <c r="U5344" s="120" t="str">
        <f t="shared" si="463"/>
        <v/>
      </c>
      <c r="V5344" s="120" t="str">
        <f t="shared" si="463"/>
        <v/>
      </c>
      <c r="W5344" s="120" t="str">
        <f t="shared" si="463"/>
        <v/>
      </c>
      <c r="X5344"/>
      <c r="Y5344"/>
      <c r="Z5344"/>
      <c r="AA5344"/>
      <c r="AB5344"/>
      <c r="AC5344"/>
    </row>
    <row r="5345" spans="14:29">
      <c r="N5345" s="120" t="str">
        <f t="shared" si="461"/>
        <v/>
      </c>
      <c r="O5345" s="120" t="str">
        <f t="shared" si="461"/>
        <v/>
      </c>
      <c r="P5345" s="120" t="str">
        <f t="shared" si="463"/>
        <v/>
      </c>
      <c r="Q5345" s="120" t="str">
        <f t="shared" si="463"/>
        <v/>
      </c>
      <c r="R5345" s="120" t="str">
        <f t="shared" si="463"/>
        <v/>
      </c>
      <c r="S5345" s="120" t="str">
        <f t="shared" si="463"/>
        <v/>
      </c>
      <c r="T5345" s="120" t="str">
        <f t="shared" si="463"/>
        <v/>
      </c>
      <c r="U5345" s="120" t="str">
        <f t="shared" si="463"/>
        <v/>
      </c>
      <c r="V5345" s="120" t="str">
        <f t="shared" si="463"/>
        <v/>
      </c>
      <c r="W5345" s="120" t="str">
        <f t="shared" si="463"/>
        <v/>
      </c>
      <c r="X5345"/>
      <c r="Y5345"/>
      <c r="Z5345"/>
      <c r="AA5345"/>
      <c r="AB5345"/>
      <c r="AC5345"/>
    </row>
    <row r="5346" spans="14:29">
      <c r="N5346" s="120" t="str">
        <f t="shared" si="461"/>
        <v/>
      </c>
      <c r="O5346" s="120" t="str">
        <f t="shared" si="461"/>
        <v/>
      </c>
      <c r="P5346" s="120" t="str">
        <f t="shared" si="463"/>
        <v/>
      </c>
      <c r="Q5346" s="120" t="str">
        <f t="shared" si="463"/>
        <v/>
      </c>
      <c r="R5346" s="120" t="str">
        <f t="shared" si="463"/>
        <v/>
      </c>
      <c r="S5346" s="120" t="str">
        <f t="shared" si="463"/>
        <v/>
      </c>
      <c r="T5346" s="120" t="str">
        <f t="shared" si="463"/>
        <v/>
      </c>
      <c r="U5346" s="120" t="str">
        <f t="shared" si="463"/>
        <v/>
      </c>
      <c r="V5346" s="120" t="str">
        <f t="shared" si="463"/>
        <v/>
      </c>
      <c r="W5346" s="120" t="str">
        <f t="shared" si="463"/>
        <v/>
      </c>
      <c r="X5346"/>
      <c r="Y5346"/>
      <c r="Z5346"/>
      <c r="AA5346"/>
      <c r="AB5346"/>
      <c r="AC5346"/>
    </row>
    <row r="5347" spans="14:29">
      <c r="N5347" s="120" t="str">
        <f t="shared" si="461"/>
        <v/>
      </c>
      <c r="O5347" s="120" t="str">
        <f t="shared" si="461"/>
        <v/>
      </c>
      <c r="P5347" s="120" t="str">
        <f t="shared" si="463"/>
        <v/>
      </c>
      <c r="Q5347" s="120" t="str">
        <f t="shared" si="463"/>
        <v/>
      </c>
      <c r="R5347" s="120" t="str">
        <f t="shared" si="463"/>
        <v/>
      </c>
      <c r="S5347" s="120" t="str">
        <f t="shared" si="463"/>
        <v/>
      </c>
      <c r="T5347" s="120" t="str">
        <f t="shared" si="463"/>
        <v/>
      </c>
      <c r="U5347" s="120" t="str">
        <f t="shared" si="463"/>
        <v/>
      </c>
      <c r="V5347" s="120" t="str">
        <f t="shared" si="463"/>
        <v/>
      </c>
      <c r="W5347" s="120" t="str">
        <f t="shared" si="463"/>
        <v/>
      </c>
      <c r="X5347"/>
      <c r="Y5347"/>
      <c r="Z5347"/>
      <c r="AA5347"/>
      <c r="AB5347"/>
      <c r="AC5347"/>
    </row>
    <row r="5348" spans="14:29">
      <c r="N5348" s="120" t="str">
        <f t="shared" si="461"/>
        <v/>
      </c>
      <c r="O5348" s="120" t="str">
        <f t="shared" si="461"/>
        <v/>
      </c>
      <c r="P5348" s="120" t="str">
        <f t="shared" si="463"/>
        <v/>
      </c>
      <c r="Q5348" s="120" t="str">
        <f t="shared" si="463"/>
        <v/>
      </c>
      <c r="R5348" s="120" t="str">
        <f t="shared" si="463"/>
        <v/>
      </c>
      <c r="S5348" s="120" t="str">
        <f t="shared" si="463"/>
        <v/>
      </c>
      <c r="T5348" s="120" t="str">
        <f t="shared" si="463"/>
        <v/>
      </c>
      <c r="U5348" s="120" t="str">
        <f t="shared" si="463"/>
        <v/>
      </c>
      <c r="V5348" s="120" t="str">
        <f t="shared" si="463"/>
        <v/>
      </c>
      <c r="W5348" s="120" t="str">
        <f t="shared" si="463"/>
        <v/>
      </c>
      <c r="X5348"/>
      <c r="Y5348"/>
      <c r="Z5348"/>
      <c r="AA5348"/>
      <c r="AB5348"/>
      <c r="AC5348"/>
    </row>
    <row r="5349" spans="14:29">
      <c r="N5349" s="120" t="str">
        <f t="shared" si="461"/>
        <v/>
      </c>
      <c r="O5349" s="120" t="str">
        <f t="shared" si="461"/>
        <v/>
      </c>
      <c r="P5349" s="120" t="str">
        <f t="shared" si="463"/>
        <v/>
      </c>
      <c r="Q5349" s="120" t="str">
        <f t="shared" si="463"/>
        <v/>
      </c>
      <c r="R5349" s="120" t="str">
        <f t="shared" si="463"/>
        <v/>
      </c>
      <c r="S5349" s="120" t="str">
        <f t="shared" si="463"/>
        <v/>
      </c>
      <c r="T5349" s="120" t="str">
        <f t="shared" si="463"/>
        <v/>
      </c>
      <c r="U5349" s="120" t="str">
        <f t="shared" si="463"/>
        <v/>
      </c>
      <c r="V5349" s="120" t="str">
        <f t="shared" si="463"/>
        <v/>
      </c>
      <c r="W5349" s="120" t="str">
        <f t="shared" si="463"/>
        <v/>
      </c>
      <c r="X5349"/>
      <c r="Y5349"/>
      <c r="Z5349"/>
      <c r="AA5349"/>
      <c r="AB5349"/>
      <c r="AC5349"/>
    </row>
    <row r="5350" spans="14:29">
      <c r="N5350" s="120" t="str">
        <f t="shared" si="461"/>
        <v/>
      </c>
      <c r="O5350" s="120" t="str">
        <f t="shared" si="461"/>
        <v/>
      </c>
      <c r="P5350" s="120" t="str">
        <f t="shared" si="463"/>
        <v/>
      </c>
      <c r="Q5350" s="120" t="str">
        <f t="shared" si="463"/>
        <v/>
      </c>
      <c r="R5350" s="120" t="str">
        <f t="shared" si="463"/>
        <v/>
      </c>
      <c r="S5350" s="120" t="str">
        <f t="shared" si="463"/>
        <v/>
      </c>
      <c r="T5350" s="120" t="str">
        <f t="shared" si="463"/>
        <v/>
      </c>
      <c r="U5350" s="120" t="str">
        <f t="shared" si="463"/>
        <v/>
      </c>
      <c r="V5350" s="120" t="str">
        <f t="shared" si="463"/>
        <v/>
      </c>
      <c r="W5350" s="120" t="str">
        <f t="shared" si="463"/>
        <v/>
      </c>
      <c r="X5350"/>
      <c r="Y5350"/>
      <c r="Z5350"/>
      <c r="AA5350"/>
      <c r="AB5350"/>
      <c r="AC5350"/>
    </row>
    <row r="5351" spans="14:29">
      <c r="N5351" s="120" t="str">
        <f t="shared" si="461"/>
        <v/>
      </c>
      <c r="O5351" s="120" t="str">
        <f t="shared" si="461"/>
        <v/>
      </c>
      <c r="P5351" s="120" t="str">
        <f t="shared" si="463"/>
        <v/>
      </c>
      <c r="Q5351" s="120" t="str">
        <f t="shared" si="463"/>
        <v/>
      </c>
      <c r="R5351" s="120" t="str">
        <f t="shared" si="463"/>
        <v/>
      </c>
      <c r="S5351" s="120" t="str">
        <f t="shared" si="463"/>
        <v/>
      </c>
      <c r="T5351" s="120" t="str">
        <f t="shared" si="463"/>
        <v/>
      </c>
      <c r="U5351" s="120" t="str">
        <f t="shared" si="463"/>
        <v/>
      </c>
      <c r="V5351" s="120" t="str">
        <f t="shared" si="463"/>
        <v/>
      </c>
      <c r="W5351" s="120" t="str">
        <f t="shared" si="463"/>
        <v/>
      </c>
      <c r="X5351"/>
      <c r="Y5351"/>
      <c r="Z5351"/>
      <c r="AA5351"/>
      <c r="AB5351"/>
      <c r="AC5351"/>
    </row>
    <row r="5352" spans="14:29">
      <c r="N5352" s="120" t="str">
        <f t="shared" si="461"/>
        <v/>
      </c>
      <c r="O5352" s="120" t="str">
        <f t="shared" si="461"/>
        <v/>
      </c>
      <c r="P5352" s="120" t="str">
        <f t="shared" si="463"/>
        <v/>
      </c>
      <c r="Q5352" s="120" t="str">
        <f t="shared" si="463"/>
        <v/>
      </c>
      <c r="R5352" s="120" t="str">
        <f t="shared" si="463"/>
        <v/>
      </c>
      <c r="S5352" s="120" t="str">
        <f t="shared" si="463"/>
        <v/>
      </c>
      <c r="T5352" s="120" t="str">
        <f t="shared" si="463"/>
        <v/>
      </c>
      <c r="U5352" s="120" t="str">
        <f t="shared" si="463"/>
        <v/>
      </c>
      <c r="V5352" s="120" t="str">
        <f t="shared" si="463"/>
        <v/>
      </c>
      <c r="W5352" s="120" t="str">
        <f t="shared" si="463"/>
        <v/>
      </c>
      <c r="X5352"/>
      <c r="Y5352"/>
      <c r="Z5352"/>
      <c r="AA5352"/>
      <c r="AB5352"/>
      <c r="AC5352"/>
    </row>
    <row r="5353" spans="14:29">
      <c r="N5353" s="120" t="str">
        <f t="shared" si="461"/>
        <v/>
      </c>
      <c r="O5353" s="120" t="str">
        <f t="shared" si="461"/>
        <v/>
      </c>
      <c r="P5353" s="120" t="str">
        <f t="shared" si="463"/>
        <v/>
      </c>
      <c r="Q5353" s="120" t="str">
        <f t="shared" si="463"/>
        <v/>
      </c>
      <c r="R5353" s="120" t="str">
        <f t="shared" si="463"/>
        <v/>
      </c>
      <c r="S5353" s="120" t="str">
        <f t="shared" si="463"/>
        <v/>
      </c>
      <c r="T5353" s="120" t="str">
        <f t="shared" si="463"/>
        <v/>
      </c>
      <c r="U5353" s="120" t="str">
        <f t="shared" si="463"/>
        <v/>
      </c>
      <c r="V5353" s="120" t="str">
        <f t="shared" si="463"/>
        <v/>
      </c>
      <c r="W5353" s="120" t="str">
        <f t="shared" si="463"/>
        <v/>
      </c>
      <c r="X5353"/>
      <c r="Y5353"/>
      <c r="Z5353"/>
      <c r="AA5353"/>
      <c r="AB5353"/>
      <c r="AC5353"/>
    </row>
    <row r="5354" spans="14:29">
      <c r="N5354" s="120" t="str">
        <f t="shared" si="461"/>
        <v/>
      </c>
      <c r="O5354" s="120" t="str">
        <f t="shared" si="461"/>
        <v/>
      </c>
      <c r="P5354" s="120" t="str">
        <f t="shared" si="463"/>
        <v/>
      </c>
      <c r="Q5354" s="120" t="str">
        <f t="shared" si="463"/>
        <v/>
      </c>
      <c r="R5354" s="120" t="str">
        <f t="shared" si="463"/>
        <v/>
      </c>
      <c r="S5354" s="120" t="str">
        <f t="shared" si="463"/>
        <v/>
      </c>
      <c r="T5354" s="120" t="str">
        <f t="shared" si="463"/>
        <v/>
      </c>
      <c r="U5354" s="120" t="str">
        <f t="shared" si="463"/>
        <v/>
      </c>
      <c r="V5354" s="120" t="str">
        <f t="shared" si="463"/>
        <v/>
      </c>
      <c r="W5354" s="120" t="str">
        <f t="shared" si="463"/>
        <v/>
      </c>
      <c r="X5354"/>
      <c r="Y5354"/>
      <c r="Z5354"/>
      <c r="AA5354"/>
      <c r="AB5354"/>
      <c r="AC5354"/>
    </row>
    <row r="5355" spans="14:29">
      <c r="N5355" s="120" t="str">
        <f t="shared" si="461"/>
        <v/>
      </c>
      <c r="O5355" s="120" t="str">
        <f t="shared" si="461"/>
        <v/>
      </c>
      <c r="P5355" s="120" t="str">
        <f t="shared" si="463"/>
        <v/>
      </c>
      <c r="Q5355" s="120" t="str">
        <f t="shared" si="463"/>
        <v/>
      </c>
      <c r="R5355" s="120" t="str">
        <f t="shared" si="463"/>
        <v/>
      </c>
      <c r="S5355" s="120" t="str">
        <f t="shared" si="463"/>
        <v/>
      </c>
      <c r="T5355" s="120" t="str">
        <f t="shared" si="463"/>
        <v/>
      </c>
      <c r="U5355" s="120" t="str">
        <f t="shared" si="463"/>
        <v/>
      </c>
      <c r="V5355" s="120" t="str">
        <f t="shared" si="463"/>
        <v/>
      </c>
      <c r="W5355" s="120" t="str">
        <f t="shared" si="463"/>
        <v/>
      </c>
      <c r="X5355"/>
      <c r="Y5355"/>
      <c r="Z5355"/>
      <c r="AA5355"/>
      <c r="AB5355"/>
      <c r="AC5355"/>
    </row>
    <row r="5356" spans="14:29">
      <c r="N5356" s="120" t="str">
        <f t="shared" si="461"/>
        <v/>
      </c>
      <c r="O5356" s="120" t="str">
        <f t="shared" si="461"/>
        <v/>
      </c>
      <c r="P5356" s="120" t="str">
        <f t="shared" si="463"/>
        <v/>
      </c>
      <c r="Q5356" s="120" t="str">
        <f t="shared" si="463"/>
        <v/>
      </c>
      <c r="R5356" s="120" t="str">
        <f t="shared" si="463"/>
        <v/>
      </c>
      <c r="S5356" s="120" t="str">
        <f t="shared" si="463"/>
        <v/>
      </c>
      <c r="T5356" s="120" t="str">
        <f t="shared" si="463"/>
        <v/>
      </c>
      <c r="U5356" s="120" t="str">
        <f t="shared" si="463"/>
        <v/>
      </c>
      <c r="V5356" s="120" t="str">
        <f t="shared" si="463"/>
        <v/>
      </c>
      <c r="W5356" s="120" t="str">
        <f t="shared" si="463"/>
        <v/>
      </c>
      <c r="X5356"/>
      <c r="Y5356"/>
      <c r="Z5356"/>
      <c r="AA5356"/>
      <c r="AB5356"/>
      <c r="AC5356"/>
    </row>
    <row r="5357" spans="14:29">
      <c r="N5357" s="120" t="str">
        <f t="shared" si="461"/>
        <v/>
      </c>
      <c r="O5357" s="120" t="str">
        <f t="shared" si="461"/>
        <v/>
      </c>
      <c r="P5357" s="120" t="str">
        <f t="shared" si="463"/>
        <v/>
      </c>
      <c r="Q5357" s="120" t="str">
        <f t="shared" si="463"/>
        <v/>
      </c>
      <c r="R5357" s="120" t="str">
        <f t="shared" si="463"/>
        <v/>
      </c>
      <c r="S5357" s="120" t="str">
        <f t="shared" si="463"/>
        <v/>
      </c>
      <c r="T5357" s="120" t="str">
        <f t="shared" si="463"/>
        <v/>
      </c>
      <c r="U5357" s="120" t="str">
        <f t="shared" si="463"/>
        <v/>
      </c>
      <c r="V5357" s="120" t="str">
        <f t="shared" si="463"/>
        <v/>
      </c>
      <c r="W5357" s="120" t="str">
        <f t="shared" si="463"/>
        <v/>
      </c>
      <c r="X5357"/>
      <c r="Y5357"/>
      <c r="Z5357"/>
      <c r="AA5357"/>
      <c r="AB5357"/>
      <c r="AC5357"/>
    </row>
    <row r="5358" spans="14:29">
      <c r="N5358" s="120" t="str">
        <f t="shared" si="461"/>
        <v/>
      </c>
      <c r="O5358" s="120" t="str">
        <f t="shared" si="461"/>
        <v/>
      </c>
      <c r="P5358" s="120" t="str">
        <f t="shared" si="463"/>
        <v/>
      </c>
      <c r="Q5358" s="120" t="str">
        <f t="shared" si="463"/>
        <v/>
      </c>
      <c r="R5358" s="120" t="str">
        <f t="shared" si="463"/>
        <v/>
      </c>
      <c r="S5358" s="120" t="str">
        <f t="shared" si="463"/>
        <v/>
      </c>
      <c r="T5358" s="120" t="str">
        <f t="shared" si="463"/>
        <v/>
      </c>
      <c r="U5358" s="120" t="str">
        <f t="shared" si="463"/>
        <v/>
      </c>
      <c r="V5358" s="120" t="str">
        <f t="shared" si="463"/>
        <v/>
      </c>
      <c r="W5358" s="120" t="str">
        <f t="shared" si="463"/>
        <v/>
      </c>
      <c r="X5358"/>
      <c r="Y5358"/>
      <c r="Z5358"/>
      <c r="AA5358"/>
      <c r="AB5358"/>
      <c r="AC5358"/>
    </row>
    <row r="5359" spans="14:29">
      <c r="N5359" s="120" t="str">
        <f t="shared" si="461"/>
        <v/>
      </c>
      <c r="O5359" s="120" t="str">
        <f t="shared" si="461"/>
        <v/>
      </c>
      <c r="P5359" s="120" t="str">
        <f t="shared" si="463"/>
        <v/>
      </c>
      <c r="Q5359" s="120" t="str">
        <f t="shared" si="463"/>
        <v/>
      </c>
      <c r="R5359" s="120" t="str">
        <f t="shared" si="463"/>
        <v/>
      </c>
      <c r="S5359" s="120" t="str">
        <f t="shared" si="463"/>
        <v/>
      </c>
      <c r="T5359" s="120" t="str">
        <f t="shared" si="463"/>
        <v/>
      </c>
      <c r="U5359" s="120" t="str">
        <f t="shared" si="463"/>
        <v/>
      </c>
      <c r="V5359" s="120" t="str">
        <f t="shared" si="463"/>
        <v/>
      </c>
      <c r="W5359" s="120" t="str">
        <f t="shared" si="463"/>
        <v/>
      </c>
      <c r="X5359"/>
      <c r="Y5359"/>
      <c r="Z5359"/>
      <c r="AA5359"/>
      <c r="AB5359"/>
      <c r="AC5359"/>
    </row>
    <row r="5360" spans="14:29">
      <c r="N5360" s="120" t="str">
        <f t="shared" si="461"/>
        <v/>
      </c>
      <c r="O5360" s="120" t="str">
        <f t="shared" si="461"/>
        <v/>
      </c>
      <c r="P5360" s="120" t="str">
        <f t="shared" si="463"/>
        <v/>
      </c>
      <c r="Q5360" s="120" t="str">
        <f t="shared" si="463"/>
        <v/>
      </c>
      <c r="R5360" s="120" t="str">
        <f t="shared" si="463"/>
        <v/>
      </c>
      <c r="S5360" s="120" t="str">
        <f t="shared" si="463"/>
        <v/>
      </c>
      <c r="T5360" s="120" t="str">
        <f t="shared" si="463"/>
        <v/>
      </c>
      <c r="U5360" s="120" t="str">
        <f t="shared" si="463"/>
        <v/>
      </c>
      <c r="V5360" s="120" t="str">
        <f t="shared" si="463"/>
        <v/>
      </c>
      <c r="W5360" s="120" t="str">
        <f t="shared" si="463"/>
        <v/>
      </c>
      <c r="X5360"/>
      <c r="Y5360"/>
      <c r="Z5360"/>
      <c r="AA5360"/>
      <c r="AB5360"/>
      <c r="AC5360"/>
    </row>
    <row r="5361" spans="14:29">
      <c r="N5361" s="120" t="str">
        <f t="shared" si="461"/>
        <v/>
      </c>
      <c r="O5361" s="120" t="str">
        <f t="shared" si="461"/>
        <v/>
      </c>
      <c r="P5361" s="120" t="str">
        <f t="shared" si="463"/>
        <v/>
      </c>
      <c r="Q5361" s="120" t="str">
        <f t="shared" si="463"/>
        <v/>
      </c>
      <c r="R5361" s="120" t="str">
        <f t="shared" si="463"/>
        <v/>
      </c>
      <c r="S5361" s="120" t="str">
        <f t="shared" si="463"/>
        <v/>
      </c>
      <c r="T5361" s="120" t="str">
        <f t="shared" si="463"/>
        <v/>
      </c>
      <c r="U5361" s="120" t="str">
        <f t="shared" si="463"/>
        <v/>
      </c>
      <c r="V5361" s="120" t="str">
        <f t="shared" si="463"/>
        <v/>
      </c>
      <c r="W5361" s="120" t="str">
        <f t="shared" si="463"/>
        <v/>
      </c>
      <c r="X5361"/>
      <c r="Y5361"/>
      <c r="Z5361"/>
      <c r="AA5361"/>
      <c r="AB5361"/>
      <c r="AC5361"/>
    </row>
    <row r="5362" spans="14:29">
      <c r="N5362" s="120" t="str">
        <f t="shared" si="461"/>
        <v/>
      </c>
      <c r="O5362" s="120" t="str">
        <f t="shared" si="461"/>
        <v/>
      </c>
      <c r="P5362" s="120" t="str">
        <f t="shared" si="463"/>
        <v/>
      </c>
      <c r="Q5362" s="120" t="str">
        <f t="shared" si="463"/>
        <v/>
      </c>
      <c r="R5362" s="120" t="str">
        <f t="shared" si="463"/>
        <v/>
      </c>
      <c r="S5362" s="120" t="str">
        <f t="shared" si="463"/>
        <v/>
      </c>
      <c r="T5362" s="120" t="str">
        <f t="shared" si="463"/>
        <v/>
      </c>
      <c r="U5362" s="120" t="str">
        <f t="shared" si="463"/>
        <v/>
      </c>
      <c r="V5362" s="120" t="str">
        <f t="shared" si="463"/>
        <v/>
      </c>
      <c r="W5362" s="120" t="str">
        <f t="shared" si="463"/>
        <v/>
      </c>
      <c r="X5362"/>
      <c r="Y5362"/>
      <c r="Z5362"/>
      <c r="AA5362"/>
      <c r="AB5362"/>
      <c r="AC5362"/>
    </row>
    <row r="5363" spans="14:29">
      <c r="N5363" s="120" t="str">
        <f t="shared" si="461"/>
        <v/>
      </c>
      <c r="O5363" s="120" t="str">
        <f t="shared" si="461"/>
        <v/>
      </c>
      <c r="P5363" s="120" t="str">
        <f t="shared" si="463"/>
        <v/>
      </c>
      <c r="Q5363" s="120" t="str">
        <f t="shared" si="463"/>
        <v/>
      </c>
      <c r="R5363" s="120" t="str">
        <f t="shared" si="463"/>
        <v/>
      </c>
      <c r="S5363" s="120" t="str">
        <f t="shared" si="463"/>
        <v/>
      </c>
      <c r="T5363" s="120" t="str">
        <f t="shared" si="463"/>
        <v/>
      </c>
      <c r="U5363" s="120" t="str">
        <f t="shared" si="463"/>
        <v/>
      </c>
      <c r="V5363" s="120" t="str">
        <f t="shared" si="463"/>
        <v/>
      </c>
      <c r="W5363" s="120" t="str">
        <f t="shared" si="463"/>
        <v/>
      </c>
      <c r="X5363"/>
      <c r="Y5363"/>
      <c r="Z5363"/>
      <c r="AA5363"/>
      <c r="AB5363"/>
      <c r="AC5363"/>
    </row>
    <row r="5364" spans="14:29">
      <c r="N5364" s="120" t="str">
        <f t="shared" si="461"/>
        <v/>
      </c>
      <c r="O5364" s="120" t="str">
        <f t="shared" si="461"/>
        <v/>
      </c>
      <c r="P5364" s="120" t="str">
        <f t="shared" si="463"/>
        <v/>
      </c>
      <c r="Q5364" s="120" t="str">
        <f t="shared" si="463"/>
        <v/>
      </c>
      <c r="R5364" s="120" t="str">
        <f t="shared" si="463"/>
        <v/>
      </c>
      <c r="S5364" s="120" t="str">
        <f t="shared" si="463"/>
        <v/>
      </c>
      <c r="T5364" s="120" t="str">
        <f t="shared" si="463"/>
        <v/>
      </c>
      <c r="U5364" s="120" t="str">
        <f t="shared" si="463"/>
        <v/>
      </c>
      <c r="V5364" s="120" t="str">
        <f t="shared" si="463"/>
        <v/>
      </c>
      <c r="W5364" s="120" t="str">
        <f t="shared" si="463"/>
        <v/>
      </c>
      <c r="X5364"/>
      <c r="Y5364"/>
      <c r="Z5364"/>
      <c r="AA5364"/>
      <c r="AB5364"/>
      <c r="AC5364"/>
    </row>
    <row r="5365" spans="14:29">
      <c r="N5365" s="120" t="str">
        <f t="shared" si="461"/>
        <v/>
      </c>
      <c r="O5365" s="120" t="str">
        <f t="shared" si="461"/>
        <v/>
      </c>
      <c r="P5365" s="120" t="str">
        <f t="shared" si="463"/>
        <v/>
      </c>
      <c r="Q5365" s="120" t="str">
        <f t="shared" si="463"/>
        <v/>
      </c>
      <c r="R5365" s="120" t="str">
        <f t="shared" si="463"/>
        <v/>
      </c>
      <c r="S5365" s="120" t="str">
        <f t="shared" si="463"/>
        <v/>
      </c>
      <c r="T5365" s="120" t="str">
        <f t="shared" ref="S5365:W5380" si="464">IF(T$6&lt;YEAR($M5365),"Pastato tarnavimo laikotarpis nepasibaigė",IF(T$6=YEAR($M5365),"Pastato tarnavimo laikotarpio pabaiga",IF($M5365&lt;&gt;0,"Pastato tarnavimo laikotarpis pasibaigė","")))</f>
        <v/>
      </c>
      <c r="U5365" s="120" t="str">
        <f t="shared" si="464"/>
        <v/>
      </c>
      <c r="V5365" s="120" t="str">
        <f t="shared" si="464"/>
        <v/>
      </c>
      <c r="W5365" s="120" t="str">
        <f t="shared" si="464"/>
        <v/>
      </c>
      <c r="X5365"/>
      <c r="Y5365"/>
      <c r="Z5365"/>
      <c r="AA5365"/>
      <c r="AB5365"/>
      <c r="AC5365"/>
    </row>
    <row r="5366" spans="14:29">
      <c r="N5366" s="120" t="str">
        <f t="shared" si="461"/>
        <v/>
      </c>
      <c r="O5366" s="120" t="str">
        <f t="shared" si="461"/>
        <v/>
      </c>
      <c r="P5366" s="120" t="str">
        <f t="shared" si="463"/>
        <v/>
      </c>
      <c r="Q5366" s="120" t="str">
        <f t="shared" si="463"/>
        <v/>
      </c>
      <c r="R5366" s="120" t="str">
        <f t="shared" si="463"/>
        <v/>
      </c>
      <c r="S5366" s="120" t="str">
        <f t="shared" si="464"/>
        <v/>
      </c>
      <c r="T5366" s="120" t="str">
        <f t="shared" si="464"/>
        <v/>
      </c>
      <c r="U5366" s="120" t="str">
        <f t="shared" si="464"/>
        <v/>
      </c>
      <c r="V5366" s="120" t="str">
        <f t="shared" si="464"/>
        <v/>
      </c>
      <c r="W5366" s="120" t="str">
        <f t="shared" si="464"/>
        <v/>
      </c>
      <c r="X5366"/>
      <c r="Y5366"/>
      <c r="Z5366"/>
      <c r="AA5366"/>
      <c r="AB5366"/>
      <c r="AC5366"/>
    </row>
    <row r="5367" spans="14:29">
      <c r="N5367" s="120" t="str">
        <f t="shared" si="461"/>
        <v/>
      </c>
      <c r="O5367" s="120" t="str">
        <f t="shared" si="461"/>
        <v/>
      </c>
      <c r="P5367" s="120" t="str">
        <f t="shared" si="463"/>
        <v/>
      </c>
      <c r="Q5367" s="120" t="str">
        <f t="shared" si="463"/>
        <v/>
      </c>
      <c r="R5367" s="120" t="str">
        <f t="shared" si="463"/>
        <v/>
      </c>
      <c r="S5367" s="120" t="str">
        <f t="shared" si="464"/>
        <v/>
      </c>
      <c r="T5367" s="120" t="str">
        <f t="shared" si="464"/>
        <v/>
      </c>
      <c r="U5367" s="120" t="str">
        <f t="shared" si="464"/>
        <v/>
      </c>
      <c r="V5367" s="120" t="str">
        <f t="shared" si="464"/>
        <v/>
      </c>
      <c r="W5367" s="120" t="str">
        <f t="shared" si="464"/>
        <v/>
      </c>
      <c r="X5367"/>
      <c r="Y5367"/>
      <c r="Z5367"/>
      <c r="AA5367"/>
      <c r="AB5367"/>
      <c r="AC5367"/>
    </row>
    <row r="5368" spans="14:29">
      <c r="N5368" s="120" t="str">
        <f t="shared" si="461"/>
        <v/>
      </c>
      <c r="O5368" s="120" t="str">
        <f t="shared" si="461"/>
        <v/>
      </c>
      <c r="P5368" s="120" t="str">
        <f t="shared" si="463"/>
        <v/>
      </c>
      <c r="Q5368" s="120" t="str">
        <f t="shared" si="463"/>
        <v/>
      </c>
      <c r="R5368" s="120" t="str">
        <f t="shared" si="463"/>
        <v/>
      </c>
      <c r="S5368" s="120" t="str">
        <f t="shared" si="464"/>
        <v/>
      </c>
      <c r="T5368" s="120" t="str">
        <f t="shared" si="464"/>
        <v/>
      </c>
      <c r="U5368" s="120" t="str">
        <f t="shared" si="464"/>
        <v/>
      </c>
      <c r="V5368" s="120" t="str">
        <f t="shared" si="464"/>
        <v/>
      </c>
      <c r="W5368" s="120" t="str">
        <f t="shared" si="464"/>
        <v/>
      </c>
      <c r="X5368"/>
      <c r="Y5368"/>
      <c r="Z5368"/>
      <c r="AA5368"/>
      <c r="AB5368"/>
      <c r="AC5368"/>
    </row>
    <row r="5369" spans="14:29">
      <c r="N5369" s="120" t="str">
        <f t="shared" si="461"/>
        <v/>
      </c>
      <c r="O5369" s="120" t="str">
        <f t="shared" si="461"/>
        <v/>
      </c>
      <c r="P5369" s="120" t="str">
        <f t="shared" si="463"/>
        <v/>
      </c>
      <c r="Q5369" s="120" t="str">
        <f t="shared" si="463"/>
        <v/>
      </c>
      <c r="R5369" s="120" t="str">
        <f t="shared" si="463"/>
        <v/>
      </c>
      <c r="S5369" s="120" t="str">
        <f t="shared" si="464"/>
        <v/>
      </c>
      <c r="T5369" s="120" t="str">
        <f t="shared" si="464"/>
        <v/>
      </c>
      <c r="U5369" s="120" t="str">
        <f t="shared" si="464"/>
        <v/>
      </c>
      <c r="V5369" s="120" t="str">
        <f t="shared" si="464"/>
        <v/>
      </c>
      <c r="W5369" s="120" t="str">
        <f t="shared" si="464"/>
        <v/>
      </c>
      <c r="X5369"/>
      <c r="Y5369"/>
      <c r="Z5369"/>
      <c r="AA5369"/>
      <c r="AB5369"/>
      <c r="AC5369"/>
    </row>
    <row r="5370" spans="14:29">
      <c r="N5370" s="120" t="str">
        <f t="shared" si="461"/>
        <v/>
      </c>
      <c r="O5370" s="120" t="str">
        <f t="shared" si="461"/>
        <v/>
      </c>
      <c r="P5370" s="120" t="str">
        <f t="shared" si="463"/>
        <v/>
      </c>
      <c r="Q5370" s="120" t="str">
        <f t="shared" si="463"/>
        <v/>
      </c>
      <c r="R5370" s="120" t="str">
        <f t="shared" si="463"/>
        <v/>
      </c>
      <c r="S5370" s="120" t="str">
        <f t="shared" si="464"/>
        <v/>
      </c>
      <c r="T5370" s="120" t="str">
        <f t="shared" si="464"/>
        <v/>
      </c>
      <c r="U5370" s="120" t="str">
        <f t="shared" si="464"/>
        <v/>
      </c>
      <c r="V5370" s="120" t="str">
        <f t="shared" si="464"/>
        <v/>
      </c>
      <c r="W5370" s="120" t="str">
        <f t="shared" si="464"/>
        <v/>
      </c>
      <c r="X5370"/>
      <c r="Y5370"/>
      <c r="Z5370"/>
      <c r="AA5370"/>
      <c r="AB5370"/>
      <c r="AC5370"/>
    </row>
    <row r="5371" spans="14:29">
      <c r="N5371" s="120" t="str">
        <f t="shared" si="461"/>
        <v/>
      </c>
      <c r="O5371" s="120" t="str">
        <f t="shared" si="461"/>
        <v/>
      </c>
      <c r="P5371" s="120" t="str">
        <f t="shared" si="463"/>
        <v/>
      </c>
      <c r="Q5371" s="120" t="str">
        <f t="shared" si="463"/>
        <v/>
      </c>
      <c r="R5371" s="120" t="str">
        <f t="shared" si="463"/>
        <v/>
      </c>
      <c r="S5371" s="120" t="str">
        <f t="shared" si="464"/>
        <v/>
      </c>
      <c r="T5371" s="120" t="str">
        <f t="shared" si="464"/>
        <v/>
      </c>
      <c r="U5371" s="120" t="str">
        <f t="shared" si="464"/>
        <v/>
      </c>
      <c r="V5371" s="120" t="str">
        <f t="shared" si="464"/>
        <v/>
      </c>
      <c r="W5371" s="120" t="str">
        <f t="shared" si="464"/>
        <v/>
      </c>
      <c r="X5371"/>
      <c r="Y5371"/>
      <c r="Z5371"/>
      <c r="AA5371"/>
      <c r="AB5371"/>
      <c r="AC5371"/>
    </row>
    <row r="5372" spans="14:29">
      <c r="N5372" s="120" t="str">
        <f t="shared" si="461"/>
        <v/>
      </c>
      <c r="O5372" s="120" t="str">
        <f t="shared" si="461"/>
        <v/>
      </c>
      <c r="P5372" s="120" t="str">
        <f t="shared" si="463"/>
        <v/>
      </c>
      <c r="Q5372" s="120" t="str">
        <f t="shared" si="463"/>
        <v/>
      </c>
      <c r="R5372" s="120" t="str">
        <f t="shared" si="463"/>
        <v/>
      </c>
      <c r="S5372" s="120" t="str">
        <f t="shared" si="464"/>
        <v/>
      </c>
      <c r="T5372" s="120" t="str">
        <f t="shared" si="464"/>
        <v/>
      </c>
      <c r="U5372" s="120" t="str">
        <f t="shared" si="464"/>
        <v/>
      </c>
      <c r="V5372" s="120" t="str">
        <f t="shared" si="464"/>
        <v/>
      </c>
      <c r="W5372" s="120" t="str">
        <f t="shared" si="464"/>
        <v/>
      </c>
      <c r="X5372"/>
      <c r="Y5372"/>
      <c r="Z5372"/>
      <c r="AA5372"/>
      <c r="AB5372"/>
      <c r="AC5372"/>
    </row>
    <row r="5373" spans="14:29">
      <c r="N5373" s="120" t="str">
        <f t="shared" si="461"/>
        <v/>
      </c>
      <c r="O5373" s="120" t="str">
        <f t="shared" si="461"/>
        <v/>
      </c>
      <c r="P5373" s="120" t="str">
        <f t="shared" si="463"/>
        <v/>
      </c>
      <c r="Q5373" s="120" t="str">
        <f t="shared" si="463"/>
        <v/>
      </c>
      <c r="R5373" s="120" t="str">
        <f t="shared" si="463"/>
        <v/>
      </c>
      <c r="S5373" s="120" t="str">
        <f t="shared" si="464"/>
        <v/>
      </c>
      <c r="T5373" s="120" t="str">
        <f t="shared" si="464"/>
        <v/>
      </c>
      <c r="U5373" s="120" t="str">
        <f t="shared" si="464"/>
        <v/>
      </c>
      <c r="V5373" s="120" t="str">
        <f t="shared" si="464"/>
        <v/>
      </c>
      <c r="W5373" s="120" t="str">
        <f t="shared" si="464"/>
        <v/>
      </c>
      <c r="X5373"/>
      <c r="Y5373"/>
      <c r="Z5373"/>
      <c r="AA5373"/>
      <c r="AB5373"/>
      <c r="AC5373"/>
    </row>
    <row r="5374" spans="14:29">
      <c r="N5374" s="120" t="str">
        <f t="shared" si="461"/>
        <v/>
      </c>
      <c r="O5374" s="120" t="str">
        <f t="shared" si="461"/>
        <v/>
      </c>
      <c r="P5374" s="120" t="str">
        <f t="shared" si="463"/>
        <v/>
      </c>
      <c r="Q5374" s="120" t="str">
        <f t="shared" si="463"/>
        <v/>
      </c>
      <c r="R5374" s="120" t="str">
        <f t="shared" si="463"/>
        <v/>
      </c>
      <c r="S5374" s="120" t="str">
        <f t="shared" si="464"/>
        <v/>
      </c>
      <c r="T5374" s="120" t="str">
        <f t="shared" si="464"/>
        <v/>
      </c>
      <c r="U5374" s="120" t="str">
        <f t="shared" si="464"/>
        <v/>
      </c>
      <c r="V5374" s="120" t="str">
        <f t="shared" si="464"/>
        <v/>
      </c>
      <c r="W5374" s="120" t="str">
        <f t="shared" si="464"/>
        <v/>
      </c>
      <c r="X5374"/>
      <c r="Y5374"/>
      <c r="Z5374"/>
      <c r="AA5374"/>
      <c r="AB5374"/>
      <c r="AC5374"/>
    </row>
    <row r="5375" spans="14:29">
      <c r="N5375" s="120" t="str">
        <f t="shared" si="461"/>
        <v/>
      </c>
      <c r="O5375" s="120" t="str">
        <f t="shared" si="461"/>
        <v/>
      </c>
      <c r="P5375" s="120" t="str">
        <f t="shared" si="463"/>
        <v/>
      </c>
      <c r="Q5375" s="120" t="str">
        <f t="shared" si="463"/>
        <v/>
      </c>
      <c r="R5375" s="120" t="str">
        <f t="shared" si="463"/>
        <v/>
      </c>
      <c r="S5375" s="120" t="str">
        <f t="shared" si="464"/>
        <v/>
      </c>
      <c r="T5375" s="120" t="str">
        <f t="shared" si="464"/>
        <v/>
      </c>
      <c r="U5375" s="120" t="str">
        <f t="shared" si="464"/>
        <v/>
      </c>
      <c r="V5375" s="120" t="str">
        <f t="shared" si="464"/>
        <v/>
      </c>
      <c r="W5375" s="120" t="str">
        <f t="shared" si="464"/>
        <v/>
      </c>
      <c r="X5375"/>
      <c r="Y5375"/>
      <c r="Z5375"/>
      <c r="AA5375"/>
      <c r="AB5375"/>
      <c r="AC5375"/>
    </row>
    <row r="5376" spans="14:29">
      <c r="N5376" s="120" t="str">
        <f t="shared" si="461"/>
        <v/>
      </c>
      <c r="O5376" s="120" t="str">
        <f t="shared" si="461"/>
        <v/>
      </c>
      <c r="P5376" s="120" t="str">
        <f t="shared" si="463"/>
        <v/>
      </c>
      <c r="Q5376" s="120" t="str">
        <f t="shared" si="463"/>
        <v/>
      </c>
      <c r="R5376" s="120" t="str">
        <f t="shared" si="463"/>
        <v/>
      </c>
      <c r="S5376" s="120" t="str">
        <f t="shared" si="464"/>
        <v/>
      </c>
      <c r="T5376" s="120" t="str">
        <f t="shared" si="464"/>
        <v/>
      </c>
      <c r="U5376" s="120" t="str">
        <f t="shared" si="464"/>
        <v/>
      </c>
      <c r="V5376" s="120" t="str">
        <f t="shared" si="464"/>
        <v/>
      </c>
      <c r="W5376" s="120" t="str">
        <f t="shared" si="464"/>
        <v/>
      </c>
      <c r="X5376"/>
      <c r="Y5376"/>
      <c r="Z5376"/>
      <c r="AA5376"/>
      <c r="AB5376"/>
      <c r="AC5376"/>
    </row>
    <row r="5377" spans="14:29">
      <c r="N5377" s="120" t="str">
        <f t="shared" si="461"/>
        <v/>
      </c>
      <c r="O5377" s="120" t="str">
        <f t="shared" si="461"/>
        <v/>
      </c>
      <c r="P5377" s="120" t="str">
        <f t="shared" si="463"/>
        <v/>
      </c>
      <c r="Q5377" s="120" t="str">
        <f t="shared" si="463"/>
        <v/>
      </c>
      <c r="R5377" s="120" t="str">
        <f t="shared" si="463"/>
        <v/>
      </c>
      <c r="S5377" s="120" t="str">
        <f t="shared" si="464"/>
        <v/>
      </c>
      <c r="T5377" s="120" t="str">
        <f t="shared" si="464"/>
        <v/>
      </c>
      <c r="U5377" s="120" t="str">
        <f t="shared" si="464"/>
        <v/>
      </c>
      <c r="V5377" s="120" t="str">
        <f t="shared" si="464"/>
        <v/>
      </c>
      <c r="W5377" s="120" t="str">
        <f t="shared" si="464"/>
        <v/>
      </c>
      <c r="X5377"/>
      <c r="Y5377"/>
      <c r="Z5377"/>
      <c r="AA5377"/>
      <c r="AB5377"/>
      <c r="AC5377"/>
    </row>
    <row r="5378" spans="14:29">
      <c r="N5378" s="120" t="str">
        <f t="shared" si="461"/>
        <v/>
      </c>
      <c r="O5378" s="120" t="str">
        <f t="shared" si="461"/>
        <v/>
      </c>
      <c r="P5378" s="120" t="str">
        <f t="shared" si="463"/>
        <v/>
      </c>
      <c r="Q5378" s="120" t="str">
        <f t="shared" si="463"/>
        <v/>
      </c>
      <c r="R5378" s="120" t="str">
        <f t="shared" si="463"/>
        <v/>
      </c>
      <c r="S5378" s="120" t="str">
        <f t="shared" si="464"/>
        <v/>
      </c>
      <c r="T5378" s="120" t="str">
        <f t="shared" si="464"/>
        <v/>
      </c>
      <c r="U5378" s="120" t="str">
        <f t="shared" si="464"/>
        <v/>
      </c>
      <c r="V5378" s="120" t="str">
        <f t="shared" si="464"/>
        <v/>
      </c>
      <c r="W5378" s="120" t="str">
        <f t="shared" si="464"/>
        <v/>
      </c>
      <c r="X5378"/>
      <c r="Y5378"/>
      <c r="Z5378"/>
      <c r="AA5378"/>
      <c r="AB5378"/>
      <c r="AC5378"/>
    </row>
    <row r="5379" spans="14:29">
      <c r="N5379" s="120" t="str">
        <f t="shared" si="461"/>
        <v/>
      </c>
      <c r="O5379" s="120" t="str">
        <f t="shared" si="461"/>
        <v/>
      </c>
      <c r="P5379" s="120" t="str">
        <f t="shared" si="463"/>
        <v/>
      </c>
      <c r="Q5379" s="120" t="str">
        <f t="shared" si="463"/>
        <v/>
      </c>
      <c r="R5379" s="120" t="str">
        <f t="shared" si="463"/>
        <v/>
      </c>
      <c r="S5379" s="120" t="str">
        <f t="shared" si="464"/>
        <v/>
      </c>
      <c r="T5379" s="120" t="str">
        <f t="shared" si="464"/>
        <v/>
      </c>
      <c r="U5379" s="120" t="str">
        <f t="shared" si="464"/>
        <v/>
      </c>
      <c r="V5379" s="120" t="str">
        <f t="shared" si="464"/>
        <v/>
      </c>
      <c r="W5379" s="120" t="str">
        <f t="shared" si="464"/>
        <v/>
      </c>
      <c r="X5379"/>
      <c r="Y5379"/>
      <c r="Z5379"/>
      <c r="AA5379"/>
      <c r="AB5379"/>
      <c r="AC5379"/>
    </row>
    <row r="5380" spans="14:29">
      <c r="N5380" s="120" t="str">
        <f t="shared" si="461"/>
        <v/>
      </c>
      <c r="O5380" s="120" t="str">
        <f t="shared" si="461"/>
        <v/>
      </c>
      <c r="P5380" s="120" t="str">
        <f t="shared" si="463"/>
        <v/>
      </c>
      <c r="Q5380" s="120" t="str">
        <f t="shared" si="463"/>
        <v/>
      </c>
      <c r="R5380" s="120" t="str">
        <f t="shared" si="463"/>
        <v/>
      </c>
      <c r="S5380" s="120" t="str">
        <f t="shared" si="464"/>
        <v/>
      </c>
      <c r="T5380" s="120" t="str">
        <f t="shared" si="464"/>
        <v/>
      </c>
      <c r="U5380" s="120" t="str">
        <f t="shared" si="464"/>
        <v/>
      </c>
      <c r="V5380" s="120" t="str">
        <f t="shared" si="464"/>
        <v/>
      </c>
      <c r="W5380" s="120" t="str">
        <f t="shared" si="464"/>
        <v/>
      </c>
      <c r="X5380"/>
      <c r="Y5380"/>
      <c r="Z5380"/>
      <c r="AA5380"/>
      <c r="AB5380"/>
      <c r="AC5380"/>
    </row>
    <row r="5381" spans="14:29">
      <c r="N5381" s="120" t="str">
        <f t="shared" si="461"/>
        <v/>
      </c>
      <c r="O5381" s="120" t="str">
        <f t="shared" si="461"/>
        <v/>
      </c>
      <c r="P5381" s="120" t="str">
        <f t="shared" si="463"/>
        <v/>
      </c>
      <c r="Q5381" s="120" t="str">
        <f t="shared" si="463"/>
        <v/>
      </c>
      <c r="R5381" s="120" t="str">
        <f t="shared" si="463"/>
        <v/>
      </c>
      <c r="S5381" s="120" t="str">
        <f t="shared" ref="S5381:W5382" si="465">IF(S$6&lt;YEAR($M5381),"Pastato tarnavimo laikotarpis nepasibaigė",IF(S$6=YEAR($M5381),"Pastato tarnavimo laikotarpio pabaiga",IF($M5381&lt;&gt;0,"Pastato tarnavimo laikotarpis pasibaigė","")))</f>
        <v/>
      </c>
      <c r="T5381" s="120" t="str">
        <f t="shared" si="465"/>
        <v/>
      </c>
      <c r="U5381" s="120" t="str">
        <f t="shared" si="465"/>
        <v/>
      </c>
      <c r="V5381" s="120" t="str">
        <f t="shared" si="465"/>
        <v/>
      </c>
      <c r="W5381" s="120" t="str">
        <f t="shared" si="465"/>
        <v/>
      </c>
      <c r="X5381"/>
      <c r="Y5381"/>
      <c r="Z5381"/>
      <c r="AA5381"/>
      <c r="AB5381"/>
      <c r="AC5381"/>
    </row>
    <row r="5382" spans="14:29">
      <c r="N5382" s="120" t="str">
        <f t="shared" si="461"/>
        <v/>
      </c>
      <c r="O5382" s="120" t="str">
        <f t="shared" si="461"/>
        <v/>
      </c>
      <c r="P5382" s="120" t="str">
        <f t="shared" si="463"/>
        <v/>
      </c>
      <c r="Q5382" s="120" t="str">
        <f t="shared" si="463"/>
        <v/>
      </c>
      <c r="R5382" s="120" t="str">
        <f t="shared" si="463"/>
        <v/>
      </c>
      <c r="S5382" s="120" t="str">
        <f t="shared" si="465"/>
        <v/>
      </c>
      <c r="T5382" s="120" t="str">
        <f t="shared" si="465"/>
        <v/>
      </c>
      <c r="U5382" s="120" t="str">
        <f t="shared" si="465"/>
        <v/>
      </c>
      <c r="V5382" s="120" t="str">
        <f t="shared" si="465"/>
        <v/>
      </c>
      <c r="W5382" s="120" t="str">
        <f t="shared" si="465"/>
        <v/>
      </c>
      <c r="X5382"/>
      <c r="Y5382"/>
      <c r="Z5382"/>
      <c r="AA5382"/>
      <c r="AB5382"/>
      <c r="AC5382"/>
    </row>
    <row r="5383" spans="14:29">
      <c r="N5383" s="120" t="str">
        <f t="shared" si="461"/>
        <v/>
      </c>
      <c r="O5383" s="120" t="str">
        <f t="shared" si="461"/>
        <v/>
      </c>
      <c r="P5383" s="120" t="str">
        <f t="shared" ref="P5383:W5424" si="466">IF(P$6&lt;YEAR($M5383),"Pastato tarnavimo laikotarpis nepasibaigė",IF(P$6=YEAR($M5383),"Pastato tarnavimo laikotarpio pabaiga",IF($M5383&lt;&gt;0,"Pastato tarnavimo laikotarpis pasibaigė","")))</f>
        <v/>
      </c>
      <c r="Q5383" s="120" t="str">
        <f t="shared" si="466"/>
        <v/>
      </c>
      <c r="R5383" s="120" t="str">
        <f t="shared" si="466"/>
        <v/>
      </c>
      <c r="S5383" s="120" t="str">
        <f t="shared" si="466"/>
        <v/>
      </c>
      <c r="T5383" s="120" t="str">
        <f t="shared" si="466"/>
        <v/>
      </c>
      <c r="U5383" s="120" t="str">
        <f t="shared" si="466"/>
        <v/>
      </c>
      <c r="V5383" s="120" t="str">
        <f t="shared" si="466"/>
        <v/>
      </c>
      <c r="W5383" s="120" t="str">
        <f t="shared" si="466"/>
        <v/>
      </c>
      <c r="X5383"/>
      <c r="Y5383"/>
      <c r="Z5383"/>
      <c r="AA5383"/>
      <c r="AB5383"/>
      <c r="AC5383"/>
    </row>
    <row r="5384" spans="14:29">
      <c r="N5384" s="120" t="str">
        <f t="shared" si="461"/>
        <v/>
      </c>
      <c r="O5384" s="120" t="str">
        <f t="shared" si="461"/>
        <v/>
      </c>
      <c r="P5384" s="120" t="str">
        <f t="shared" si="466"/>
        <v/>
      </c>
      <c r="Q5384" s="120" t="str">
        <f t="shared" si="466"/>
        <v/>
      </c>
      <c r="R5384" s="120" t="str">
        <f t="shared" si="466"/>
        <v/>
      </c>
      <c r="S5384" s="120" t="str">
        <f t="shared" si="466"/>
        <v/>
      </c>
      <c r="T5384" s="120" t="str">
        <f t="shared" si="466"/>
        <v/>
      </c>
      <c r="U5384" s="120" t="str">
        <f t="shared" si="466"/>
        <v/>
      </c>
      <c r="V5384" s="120" t="str">
        <f t="shared" si="466"/>
        <v/>
      </c>
      <c r="W5384" s="120" t="str">
        <f t="shared" si="466"/>
        <v/>
      </c>
      <c r="X5384"/>
      <c r="Y5384"/>
      <c r="Z5384"/>
      <c r="AA5384"/>
      <c r="AB5384"/>
      <c r="AC5384"/>
    </row>
    <row r="5385" spans="14:29">
      <c r="N5385" s="120" t="str">
        <f t="shared" si="461"/>
        <v/>
      </c>
      <c r="O5385" s="120" t="str">
        <f t="shared" si="461"/>
        <v/>
      </c>
      <c r="P5385" s="120" t="str">
        <f t="shared" si="466"/>
        <v/>
      </c>
      <c r="Q5385" s="120" t="str">
        <f t="shared" si="466"/>
        <v/>
      </c>
      <c r="R5385" s="120" t="str">
        <f t="shared" si="466"/>
        <v/>
      </c>
      <c r="S5385" s="120" t="str">
        <f t="shared" si="466"/>
        <v/>
      </c>
      <c r="T5385" s="120" t="str">
        <f t="shared" si="466"/>
        <v/>
      </c>
      <c r="U5385" s="120" t="str">
        <f t="shared" si="466"/>
        <v/>
      </c>
      <c r="V5385" s="120" t="str">
        <f t="shared" si="466"/>
        <v/>
      </c>
      <c r="W5385" s="120" t="str">
        <f t="shared" si="466"/>
        <v/>
      </c>
      <c r="X5385"/>
      <c r="Y5385"/>
      <c r="Z5385"/>
      <c r="AA5385"/>
      <c r="AB5385"/>
      <c r="AC5385"/>
    </row>
    <row r="5386" spans="14:29">
      <c r="N5386" s="120" t="str">
        <f t="shared" si="461"/>
        <v/>
      </c>
      <c r="O5386" s="120" t="str">
        <f t="shared" si="461"/>
        <v/>
      </c>
      <c r="P5386" s="120" t="str">
        <f t="shared" si="466"/>
        <v/>
      </c>
      <c r="Q5386" s="120" t="str">
        <f t="shared" si="466"/>
        <v/>
      </c>
      <c r="R5386" s="120" t="str">
        <f t="shared" si="466"/>
        <v/>
      </c>
      <c r="S5386" s="120" t="str">
        <f t="shared" si="466"/>
        <v/>
      </c>
      <c r="T5386" s="120" t="str">
        <f t="shared" si="466"/>
        <v/>
      </c>
      <c r="U5386" s="120" t="str">
        <f t="shared" si="466"/>
        <v/>
      </c>
      <c r="V5386" s="120" t="str">
        <f t="shared" si="466"/>
        <v/>
      </c>
      <c r="W5386" s="120" t="str">
        <f t="shared" si="466"/>
        <v/>
      </c>
      <c r="X5386"/>
      <c r="Y5386"/>
      <c r="Z5386"/>
      <c r="AA5386"/>
      <c r="AB5386"/>
      <c r="AC5386"/>
    </row>
    <row r="5387" spans="14:29">
      <c r="N5387" s="120" t="str">
        <f t="shared" si="461"/>
        <v/>
      </c>
      <c r="O5387" s="120" t="str">
        <f t="shared" si="461"/>
        <v/>
      </c>
      <c r="P5387" s="120" t="str">
        <f t="shared" si="466"/>
        <v/>
      </c>
      <c r="Q5387" s="120" t="str">
        <f t="shared" si="466"/>
        <v/>
      </c>
      <c r="R5387" s="120" t="str">
        <f t="shared" si="466"/>
        <v/>
      </c>
      <c r="S5387" s="120" t="str">
        <f t="shared" si="466"/>
        <v/>
      </c>
      <c r="T5387" s="120" t="str">
        <f t="shared" si="466"/>
        <v/>
      </c>
      <c r="U5387" s="120" t="str">
        <f t="shared" si="466"/>
        <v/>
      </c>
      <c r="V5387" s="120" t="str">
        <f t="shared" si="466"/>
        <v/>
      </c>
      <c r="W5387" s="120" t="str">
        <f t="shared" si="466"/>
        <v/>
      </c>
      <c r="X5387"/>
      <c r="Y5387"/>
      <c r="Z5387"/>
      <c r="AA5387"/>
      <c r="AB5387"/>
      <c r="AC5387"/>
    </row>
    <row r="5388" spans="14:29">
      <c r="N5388" s="120" t="str">
        <f t="shared" si="461"/>
        <v/>
      </c>
      <c r="O5388" s="120" t="str">
        <f t="shared" si="461"/>
        <v/>
      </c>
      <c r="P5388" s="120" t="str">
        <f t="shared" si="466"/>
        <v/>
      </c>
      <c r="Q5388" s="120" t="str">
        <f t="shared" si="466"/>
        <v/>
      </c>
      <c r="R5388" s="120" t="str">
        <f t="shared" si="466"/>
        <v/>
      </c>
      <c r="S5388" s="120" t="str">
        <f t="shared" si="466"/>
        <v/>
      </c>
      <c r="T5388" s="120" t="str">
        <f t="shared" si="466"/>
        <v/>
      </c>
      <c r="U5388" s="120" t="str">
        <f t="shared" si="466"/>
        <v/>
      </c>
      <c r="V5388" s="120" t="str">
        <f t="shared" si="466"/>
        <v/>
      </c>
      <c r="W5388" s="120" t="str">
        <f t="shared" si="466"/>
        <v/>
      </c>
      <c r="X5388"/>
      <c r="Y5388"/>
      <c r="Z5388"/>
      <c r="AA5388"/>
      <c r="AB5388"/>
      <c r="AC5388"/>
    </row>
    <row r="5389" spans="14:29">
      <c r="N5389" s="120" t="str">
        <f t="shared" si="461"/>
        <v/>
      </c>
      <c r="O5389" s="120" t="str">
        <f t="shared" si="461"/>
        <v/>
      </c>
      <c r="P5389" s="120" t="str">
        <f t="shared" si="466"/>
        <v/>
      </c>
      <c r="Q5389" s="120" t="str">
        <f t="shared" si="466"/>
        <v/>
      </c>
      <c r="R5389" s="120" t="str">
        <f t="shared" si="466"/>
        <v/>
      </c>
      <c r="S5389" s="120" t="str">
        <f t="shared" si="466"/>
        <v/>
      </c>
      <c r="T5389" s="120" t="str">
        <f t="shared" si="466"/>
        <v/>
      </c>
      <c r="U5389" s="120" t="str">
        <f t="shared" si="466"/>
        <v/>
      </c>
      <c r="V5389" s="120" t="str">
        <f t="shared" si="466"/>
        <v/>
      </c>
      <c r="W5389" s="120" t="str">
        <f t="shared" si="466"/>
        <v/>
      </c>
      <c r="X5389"/>
      <c r="Y5389"/>
      <c r="Z5389"/>
      <c r="AA5389"/>
      <c r="AB5389"/>
      <c r="AC5389"/>
    </row>
    <row r="5390" spans="14:29">
      <c r="N5390" s="120" t="str">
        <f t="shared" si="461"/>
        <v/>
      </c>
      <c r="O5390" s="120" t="str">
        <f t="shared" si="461"/>
        <v/>
      </c>
      <c r="P5390" s="120" t="str">
        <f t="shared" si="466"/>
        <v/>
      </c>
      <c r="Q5390" s="120" t="str">
        <f t="shared" si="466"/>
        <v/>
      </c>
      <c r="R5390" s="120" t="str">
        <f t="shared" si="466"/>
        <v/>
      </c>
      <c r="S5390" s="120" t="str">
        <f t="shared" si="466"/>
        <v/>
      </c>
      <c r="T5390" s="120" t="str">
        <f t="shared" si="466"/>
        <v/>
      </c>
      <c r="U5390" s="120" t="str">
        <f t="shared" si="466"/>
        <v/>
      </c>
      <c r="V5390" s="120" t="str">
        <f t="shared" si="466"/>
        <v/>
      </c>
      <c r="W5390" s="120" t="str">
        <f t="shared" si="466"/>
        <v/>
      </c>
      <c r="X5390"/>
      <c r="Y5390"/>
      <c r="Z5390"/>
      <c r="AA5390"/>
      <c r="AB5390"/>
      <c r="AC5390"/>
    </row>
    <row r="5391" spans="14:29">
      <c r="N5391" s="120" t="str">
        <f t="shared" si="461"/>
        <v/>
      </c>
      <c r="O5391" s="120" t="str">
        <f t="shared" si="461"/>
        <v/>
      </c>
      <c r="P5391" s="120" t="str">
        <f t="shared" si="466"/>
        <v/>
      </c>
      <c r="Q5391" s="120" t="str">
        <f t="shared" si="466"/>
        <v/>
      </c>
      <c r="R5391" s="120" t="str">
        <f t="shared" si="466"/>
        <v/>
      </c>
      <c r="S5391" s="120" t="str">
        <f t="shared" si="466"/>
        <v/>
      </c>
      <c r="T5391" s="120" t="str">
        <f t="shared" si="466"/>
        <v/>
      </c>
      <c r="U5391" s="120" t="str">
        <f t="shared" si="466"/>
        <v/>
      </c>
      <c r="V5391" s="120" t="str">
        <f t="shared" si="466"/>
        <v/>
      </c>
      <c r="W5391" s="120" t="str">
        <f t="shared" si="466"/>
        <v/>
      </c>
      <c r="X5391"/>
      <c r="Y5391"/>
      <c r="Z5391"/>
      <c r="AA5391"/>
      <c r="AB5391"/>
      <c r="AC5391"/>
    </row>
    <row r="5392" spans="14:29">
      <c r="N5392" s="120" t="str">
        <f t="shared" si="461"/>
        <v/>
      </c>
      <c r="O5392" s="120" t="str">
        <f t="shared" si="461"/>
        <v/>
      </c>
      <c r="P5392" s="120" t="str">
        <f t="shared" si="466"/>
        <v/>
      </c>
      <c r="Q5392" s="120" t="str">
        <f t="shared" si="466"/>
        <v/>
      </c>
      <c r="R5392" s="120" t="str">
        <f t="shared" si="466"/>
        <v/>
      </c>
      <c r="S5392" s="120" t="str">
        <f t="shared" si="466"/>
        <v/>
      </c>
      <c r="T5392" s="120" t="str">
        <f t="shared" si="466"/>
        <v/>
      </c>
      <c r="U5392" s="120" t="str">
        <f t="shared" si="466"/>
        <v/>
      </c>
      <c r="V5392" s="120" t="str">
        <f t="shared" si="466"/>
        <v/>
      </c>
      <c r="W5392" s="120" t="str">
        <f t="shared" si="466"/>
        <v/>
      </c>
      <c r="X5392"/>
      <c r="Y5392"/>
      <c r="Z5392"/>
      <c r="AA5392"/>
      <c r="AB5392"/>
      <c r="AC5392"/>
    </row>
    <row r="5393" spans="14:29">
      <c r="N5393" s="120" t="str">
        <f t="shared" si="461"/>
        <v/>
      </c>
      <c r="O5393" s="120" t="str">
        <f t="shared" si="461"/>
        <v/>
      </c>
      <c r="P5393" s="120" t="str">
        <f t="shared" si="466"/>
        <v/>
      </c>
      <c r="Q5393" s="120" t="str">
        <f t="shared" si="466"/>
        <v/>
      </c>
      <c r="R5393" s="120" t="str">
        <f t="shared" si="466"/>
        <v/>
      </c>
      <c r="S5393" s="120" t="str">
        <f t="shared" si="466"/>
        <v/>
      </c>
      <c r="T5393" s="120" t="str">
        <f t="shared" si="466"/>
        <v/>
      </c>
      <c r="U5393" s="120" t="str">
        <f t="shared" si="466"/>
        <v/>
      </c>
      <c r="V5393" s="120" t="str">
        <f t="shared" si="466"/>
        <v/>
      </c>
      <c r="W5393" s="120" t="str">
        <f t="shared" si="466"/>
        <v/>
      </c>
      <c r="X5393"/>
      <c r="Y5393"/>
      <c r="Z5393"/>
      <c r="AA5393"/>
      <c r="AB5393"/>
      <c r="AC5393"/>
    </row>
    <row r="5394" spans="14:29">
      <c r="N5394" s="120" t="str">
        <f t="shared" si="461"/>
        <v/>
      </c>
      <c r="O5394" s="120" t="str">
        <f t="shared" si="461"/>
        <v/>
      </c>
      <c r="P5394" s="120" t="str">
        <f t="shared" si="466"/>
        <v/>
      </c>
      <c r="Q5394" s="120" t="str">
        <f t="shared" si="466"/>
        <v/>
      </c>
      <c r="R5394" s="120" t="str">
        <f t="shared" si="466"/>
        <v/>
      </c>
      <c r="S5394" s="120" t="str">
        <f t="shared" si="466"/>
        <v/>
      </c>
      <c r="T5394" s="120" t="str">
        <f t="shared" si="466"/>
        <v/>
      </c>
      <c r="U5394" s="120" t="str">
        <f t="shared" si="466"/>
        <v/>
      </c>
      <c r="V5394" s="120" t="str">
        <f t="shared" si="466"/>
        <v/>
      </c>
      <c r="W5394" s="120" t="str">
        <f t="shared" si="466"/>
        <v/>
      </c>
      <c r="X5394"/>
      <c r="Y5394"/>
      <c r="Z5394"/>
      <c r="AA5394"/>
      <c r="AB5394"/>
      <c r="AC5394"/>
    </row>
    <row r="5395" spans="14:29">
      <c r="N5395" s="120" t="str">
        <f t="shared" si="461"/>
        <v/>
      </c>
      <c r="O5395" s="120" t="str">
        <f t="shared" si="461"/>
        <v/>
      </c>
      <c r="P5395" s="120" t="str">
        <f t="shared" si="466"/>
        <v/>
      </c>
      <c r="Q5395" s="120" t="str">
        <f t="shared" si="466"/>
        <v/>
      </c>
      <c r="R5395" s="120" t="str">
        <f t="shared" si="466"/>
        <v/>
      </c>
      <c r="S5395" s="120" t="str">
        <f t="shared" si="466"/>
        <v/>
      </c>
      <c r="T5395" s="120" t="str">
        <f t="shared" si="466"/>
        <v/>
      </c>
      <c r="U5395" s="120" t="str">
        <f t="shared" si="466"/>
        <v/>
      </c>
      <c r="V5395" s="120" t="str">
        <f t="shared" si="466"/>
        <v/>
      </c>
      <c r="W5395" s="120" t="str">
        <f t="shared" si="466"/>
        <v/>
      </c>
      <c r="X5395"/>
      <c r="Y5395"/>
      <c r="Z5395"/>
      <c r="AA5395"/>
      <c r="AB5395"/>
      <c r="AC5395"/>
    </row>
    <row r="5396" spans="14:29">
      <c r="N5396" s="120" t="str">
        <f t="shared" si="461"/>
        <v/>
      </c>
      <c r="O5396" s="120" t="str">
        <f t="shared" si="461"/>
        <v/>
      </c>
      <c r="P5396" s="120" t="str">
        <f t="shared" si="466"/>
        <v/>
      </c>
      <c r="Q5396" s="120" t="str">
        <f t="shared" si="466"/>
        <v/>
      </c>
      <c r="R5396" s="120" t="str">
        <f t="shared" si="466"/>
        <v/>
      </c>
      <c r="S5396" s="120" t="str">
        <f t="shared" si="466"/>
        <v/>
      </c>
      <c r="T5396" s="120" t="str">
        <f t="shared" si="466"/>
        <v/>
      </c>
      <c r="U5396" s="120" t="str">
        <f t="shared" si="466"/>
        <v/>
      </c>
      <c r="V5396" s="120" t="str">
        <f t="shared" si="466"/>
        <v/>
      </c>
      <c r="W5396" s="120" t="str">
        <f t="shared" si="466"/>
        <v/>
      </c>
      <c r="X5396"/>
      <c r="Y5396"/>
      <c r="Z5396"/>
      <c r="AA5396"/>
      <c r="AB5396"/>
      <c r="AC5396"/>
    </row>
    <row r="5397" spans="14:29">
      <c r="N5397" s="120" t="str">
        <f t="shared" si="461"/>
        <v/>
      </c>
      <c r="O5397" s="120" t="str">
        <f t="shared" si="461"/>
        <v/>
      </c>
      <c r="P5397" s="120" t="str">
        <f t="shared" si="466"/>
        <v/>
      </c>
      <c r="Q5397" s="120" t="str">
        <f t="shared" si="466"/>
        <v/>
      </c>
      <c r="R5397" s="120" t="str">
        <f t="shared" si="466"/>
        <v/>
      </c>
      <c r="S5397" s="120" t="str">
        <f t="shared" si="466"/>
        <v/>
      </c>
      <c r="T5397" s="120" t="str">
        <f t="shared" si="466"/>
        <v/>
      </c>
      <c r="U5397" s="120" t="str">
        <f t="shared" si="466"/>
        <v/>
      </c>
      <c r="V5397" s="120" t="str">
        <f t="shared" si="466"/>
        <v/>
      </c>
      <c r="W5397" s="120" t="str">
        <f t="shared" si="466"/>
        <v/>
      </c>
      <c r="X5397"/>
      <c r="Y5397"/>
      <c r="Z5397"/>
      <c r="AA5397"/>
      <c r="AB5397"/>
      <c r="AC5397"/>
    </row>
    <row r="5398" spans="14:29">
      <c r="N5398" s="120" t="str">
        <f t="shared" si="461"/>
        <v/>
      </c>
      <c r="O5398" s="120" t="str">
        <f t="shared" si="461"/>
        <v/>
      </c>
      <c r="P5398" s="120" t="str">
        <f t="shared" si="466"/>
        <v/>
      </c>
      <c r="Q5398" s="120" t="str">
        <f t="shared" si="466"/>
        <v/>
      </c>
      <c r="R5398" s="120" t="str">
        <f t="shared" si="466"/>
        <v/>
      </c>
      <c r="S5398" s="120" t="str">
        <f t="shared" si="466"/>
        <v/>
      </c>
      <c r="T5398" s="120" t="str">
        <f t="shared" si="466"/>
        <v/>
      </c>
      <c r="U5398" s="120" t="str">
        <f t="shared" si="466"/>
        <v/>
      </c>
      <c r="V5398" s="120" t="str">
        <f t="shared" si="466"/>
        <v/>
      </c>
      <c r="W5398" s="120" t="str">
        <f t="shared" si="466"/>
        <v/>
      </c>
      <c r="X5398"/>
      <c r="Y5398"/>
      <c r="Z5398"/>
      <c r="AA5398"/>
      <c r="AB5398"/>
      <c r="AC5398"/>
    </row>
    <row r="5399" spans="14:29">
      <c r="N5399" s="120" t="str">
        <f t="shared" si="461"/>
        <v/>
      </c>
      <c r="O5399" s="120" t="str">
        <f t="shared" si="461"/>
        <v/>
      </c>
      <c r="P5399" s="120" t="str">
        <f t="shared" si="466"/>
        <v/>
      </c>
      <c r="Q5399" s="120" t="str">
        <f t="shared" si="466"/>
        <v/>
      </c>
      <c r="R5399" s="120" t="str">
        <f t="shared" si="466"/>
        <v/>
      </c>
      <c r="S5399" s="120" t="str">
        <f t="shared" si="466"/>
        <v/>
      </c>
      <c r="T5399" s="120" t="str">
        <f t="shared" si="466"/>
        <v/>
      </c>
      <c r="U5399" s="120" t="str">
        <f t="shared" si="466"/>
        <v/>
      </c>
      <c r="V5399" s="120" t="str">
        <f t="shared" si="466"/>
        <v/>
      </c>
      <c r="W5399" s="120" t="str">
        <f t="shared" si="466"/>
        <v/>
      </c>
      <c r="X5399"/>
      <c r="Y5399"/>
      <c r="Z5399"/>
      <c r="AA5399"/>
      <c r="AB5399"/>
      <c r="AC5399"/>
    </row>
    <row r="5400" spans="14:29">
      <c r="N5400" s="120" t="str">
        <f t="shared" si="461"/>
        <v/>
      </c>
      <c r="O5400" s="120" t="str">
        <f t="shared" si="461"/>
        <v/>
      </c>
      <c r="P5400" s="120" t="str">
        <f t="shared" si="466"/>
        <v/>
      </c>
      <c r="Q5400" s="120" t="str">
        <f t="shared" si="466"/>
        <v/>
      </c>
      <c r="R5400" s="120" t="str">
        <f t="shared" si="466"/>
        <v/>
      </c>
      <c r="S5400" s="120" t="str">
        <f t="shared" si="466"/>
        <v/>
      </c>
      <c r="T5400" s="120" t="str">
        <f t="shared" si="466"/>
        <v/>
      </c>
      <c r="U5400" s="120" t="str">
        <f t="shared" si="466"/>
        <v/>
      </c>
      <c r="V5400" s="120" t="str">
        <f t="shared" si="466"/>
        <v/>
      </c>
      <c r="W5400" s="120" t="str">
        <f t="shared" si="466"/>
        <v/>
      </c>
      <c r="X5400"/>
      <c r="Y5400"/>
      <c r="Z5400"/>
      <c r="AA5400"/>
      <c r="AB5400"/>
      <c r="AC5400"/>
    </row>
    <row r="5401" spans="14:29">
      <c r="N5401" s="120" t="str">
        <f t="shared" si="461"/>
        <v/>
      </c>
      <c r="O5401" s="120" t="str">
        <f t="shared" si="461"/>
        <v/>
      </c>
      <c r="P5401" s="120" t="str">
        <f t="shared" si="466"/>
        <v/>
      </c>
      <c r="Q5401" s="120" t="str">
        <f t="shared" si="466"/>
        <v/>
      </c>
      <c r="R5401" s="120" t="str">
        <f t="shared" si="466"/>
        <v/>
      </c>
      <c r="S5401" s="120" t="str">
        <f t="shared" si="466"/>
        <v/>
      </c>
      <c r="T5401" s="120" t="str">
        <f t="shared" si="466"/>
        <v/>
      </c>
      <c r="U5401" s="120" t="str">
        <f t="shared" si="466"/>
        <v/>
      </c>
      <c r="V5401" s="120" t="str">
        <f t="shared" si="466"/>
        <v/>
      </c>
      <c r="W5401" s="120" t="str">
        <f t="shared" si="466"/>
        <v/>
      </c>
      <c r="X5401"/>
      <c r="Y5401"/>
      <c r="Z5401"/>
      <c r="AA5401"/>
      <c r="AB5401"/>
      <c r="AC5401"/>
    </row>
    <row r="5402" spans="14:29">
      <c r="N5402" s="120" t="str">
        <f t="shared" ref="N5402:O5465" si="467">IF(N$6&lt;YEAR($M5402),"Pastato tarnavimo laikotarpis nepasibaigė",IF(N$6=YEAR($M5402),"Pastato tarnavimo laikotarpio pabaiga",IF($M5402&lt;&gt;0,"Pastato tarnavimo laikotarpis pasibaigė","")))</f>
        <v/>
      </c>
      <c r="O5402" s="120" t="str">
        <f t="shared" si="467"/>
        <v/>
      </c>
      <c r="P5402" s="120" t="str">
        <f t="shared" si="466"/>
        <v/>
      </c>
      <c r="Q5402" s="120" t="str">
        <f t="shared" si="466"/>
        <v/>
      </c>
      <c r="R5402" s="120" t="str">
        <f t="shared" si="466"/>
        <v/>
      </c>
      <c r="S5402" s="120" t="str">
        <f t="shared" si="466"/>
        <v/>
      </c>
      <c r="T5402" s="120" t="str">
        <f t="shared" si="466"/>
        <v/>
      </c>
      <c r="U5402" s="120" t="str">
        <f t="shared" si="466"/>
        <v/>
      </c>
      <c r="V5402" s="120" t="str">
        <f t="shared" si="466"/>
        <v/>
      </c>
      <c r="W5402" s="120" t="str">
        <f t="shared" si="466"/>
        <v/>
      </c>
      <c r="X5402"/>
      <c r="Y5402"/>
      <c r="Z5402"/>
      <c r="AA5402"/>
      <c r="AB5402"/>
      <c r="AC5402"/>
    </row>
    <row r="5403" spans="14:29">
      <c r="N5403" s="120" t="str">
        <f t="shared" si="467"/>
        <v/>
      </c>
      <c r="O5403" s="120" t="str">
        <f t="shared" si="467"/>
        <v/>
      </c>
      <c r="P5403" s="120" t="str">
        <f t="shared" si="466"/>
        <v/>
      </c>
      <c r="Q5403" s="120" t="str">
        <f t="shared" si="466"/>
        <v/>
      </c>
      <c r="R5403" s="120" t="str">
        <f t="shared" si="466"/>
        <v/>
      </c>
      <c r="S5403" s="120" t="str">
        <f t="shared" si="466"/>
        <v/>
      </c>
      <c r="T5403" s="120" t="str">
        <f t="shared" si="466"/>
        <v/>
      </c>
      <c r="U5403" s="120" t="str">
        <f t="shared" si="466"/>
        <v/>
      </c>
      <c r="V5403" s="120" t="str">
        <f t="shared" si="466"/>
        <v/>
      </c>
      <c r="W5403" s="120" t="str">
        <f t="shared" si="466"/>
        <v/>
      </c>
      <c r="X5403"/>
      <c r="Y5403"/>
      <c r="Z5403"/>
      <c r="AA5403"/>
      <c r="AB5403"/>
      <c r="AC5403"/>
    </row>
    <row r="5404" spans="14:29">
      <c r="N5404" s="120" t="str">
        <f t="shared" si="467"/>
        <v/>
      </c>
      <c r="O5404" s="120" t="str">
        <f t="shared" si="467"/>
        <v/>
      </c>
      <c r="P5404" s="120" t="str">
        <f t="shared" si="466"/>
        <v/>
      </c>
      <c r="Q5404" s="120" t="str">
        <f t="shared" si="466"/>
        <v/>
      </c>
      <c r="R5404" s="120" t="str">
        <f t="shared" si="466"/>
        <v/>
      </c>
      <c r="S5404" s="120" t="str">
        <f t="shared" si="466"/>
        <v/>
      </c>
      <c r="T5404" s="120" t="str">
        <f t="shared" si="466"/>
        <v/>
      </c>
      <c r="U5404" s="120" t="str">
        <f t="shared" si="466"/>
        <v/>
      </c>
      <c r="V5404" s="120" t="str">
        <f t="shared" si="466"/>
        <v/>
      </c>
      <c r="W5404" s="120" t="str">
        <f t="shared" si="466"/>
        <v/>
      </c>
      <c r="X5404"/>
      <c r="Y5404"/>
      <c r="Z5404"/>
      <c r="AA5404"/>
      <c r="AB5404"/>
      <c r="AC5404"/>
    </row>
    <row r="5405" spans="14:29">
      <c r="N5405" s="120" t="str">
        <f t="shared" si="467"/>
        <v/>
      </c>
      <c r="O5405" s="120" t="str">
        <f t="shared" si="467"/>
        <v/>
      </c>
      <c r="P5405" s="120" t="str">
        <f t="shared" si="466"/>
        <v/>
      </c>
      <c r="Q5405" s="120" t="str">
        <f t="shared" si="466"/>
        <v/>
      </c>
      <c r="R5405" s="120" t="str">
        <f t="shared" si="466"/>
        <v/>
      </c>
      <c r="S5405" s="120" t="str">
        <f t="shared" si="466"/>
        <v/>
      </c>
      <c r="T5405" s="120" t="str">
        <f t="shared" si="466"/>
        <v/>
      </c>
      <c r="U5405" s="120" t="str">
        <f t="shared" si="466"/>
        <v/>
      </c>
      <c r="V5405" s="120" t="str">
        <f t="shared" si="466"/>
        <v/>
      </c>
      <c r="W5405" s="120" t="str">
        <f t="shared" si="466"/>
        <v/>
      </c>
      <c r="X5405"/>
      <c r="Y5405"/>
      <c r="Z5405"/>
      <c r="AA5405"/>
      <c r="AB5405"/>
      <c r="AC5405"/>
    </row>
    <row r="5406" spans="14:29">
      <c r="N5406" s="120" t="str">
        <f t="shared" si="467"/>
        <v/>
      </c>
      <c r="O5406" s="120" t="str">
        <f t="shared" si="467"/>
        <v/>
      </c>
      <c r="P5406" s="120" t="str">
        <f t="shared" si="466"/>
        <v/>
      </c>
      <c r="Q5406" s="120" t="str">
        <f t="shared" si="466"/>
        <v/>
      </c>
      <c r="R5406" s="120" t="str">
        <f t="shared" si="466"/>
        <v/>
      </c>
      <c r="S5406" s="120" t="str">
        <f t="shared" si="466"/>
        <v/>
      </c>
      <c r="T5406" s="120" t="str">
        <f t="shared" si="466"/>
        <v/>
      </c>
      <c r="U5406" s="120" t="str">
        <f t="shared" si="466"/>
        <v/>
      </c>
      <c r="V5406" s="120" t="str">
        <f t="shared" si="466"/>
        <v/>
      </c>
      <c r="W5406" s="120" t="str">
        <f t="shared" si="466"/>
        <v/>
      </c>
      <c r="X5406"/>
      <c r="Y5406"/>
      <c r="Z5406"/>
      <c r="AA5406"/>
      <c r="AB5406"/>
      <c r="AC5406"/>
    </row>
    <row r="5407" spans="14:29">
      <c r="N5407" s="120" t="str">
        <f t="shared" si="467"/>
        <v/>
      </c>
      <c r="O5407" s="120" t="str">
        <f t="shared" si="467"/>
        <v/>
      </c>
      <c r="P5407" s="120" t="str">
        <f t="shared" si="466"/>
        <v/>
      </c>
      <c r="Q5407" s="120" t="str">
        <f t="shared" si="466"/>
        <v/>
      </c>
      <c r="R5407" s="120" t="str">
        <f t="shared" si="466"/>
        <v/>
      </c>
      <c r="S5407" s="120" t="str">
        <f t="shared" si="466"/>
        <v/>
      </c>
      <c r="T5407" s="120" t="str">
        <f t="shared" si="466"/>
        <v/>
      </c>
      <c r="U5407" s="120" t="str">
        <f t="shared" si="466"/>
        <v/>
      </c>
      <c r="V5407" s="120" t="str">
        <f t="shared" si="466"/>
        <v/>
      </c>
      <c r="W5407" s="120" t="str">
        <f t="shared" si="466"/>
        <v/>
      </c>
      <c r="X5407"/>
      <c r="Y5407"/>
      <c r="Z5407"/>
      <c r="AA5407"/>
      <c r="AB5407"/>
      <c r="AC5407"/>
    </row>
    <row r="5408" spans="14:29">
      <c r="N5408" s="120" t="str">
        <f t="shared" si="467"/>
        <v/>
      </c>
      <c r="O5408" s="120" t="str">
        <f t="shared" si="467"/>
        <v/>
      </c>
      <c r="P5408" s="120" t="str">
        <f t="shared" si="466"/>
        <v/>
      </c>
      <c r="Q5408" s="120" t="str">
        <f t="shared" si="466"/>
        <v/>
      </c>
      <c r="R5408" s="120" t="str">
        <f t="shared" si="466"/>
        <v/>
      </c>
      <c r="S5408" s="120" t="str">
        <f t="shared" si="466"/>
        <v/>
      </c>
      <c r="T5408" s="120" t="str">
        <f t="shared" si="466"/>
        <v/>
      </c>
      <c r="U5408" s="120" t="str">
        <f t="shared" si="466"/>
        <v/>
      </c>
      <c r="V5408" s="120" t="str">
        <f t="shared" si="466"/>
        <v/>
      </c>
      <c r="W5408" s="120" t="str">
        <f t="shared" ref="S5408:W5423" si="468">IF(W$6&lt;YEAR($M5408),"Pastato tarnavimo laikotarpis nepasibaigė",IF(W$6=YEAR($M5408),"Pastato tarnavimo laikotarpio pabaiga",IF($M5408&lt;&gt;0,"Pastato tarnavimo laikotarpis pasibaigė","")))</f>
        <v/>
      </c>
      <c r="X5408"/>
      <c r="Y5408"/>
      <c r="Z5408"/>
      <c r="AA5408"/>
      <c r="AB5408"/>
      <c r="AC5408"/>
    </row>
    <row r="5409" spans="14:29">
      <c r="N5409" s="120" t="str">
        <f t="shared" si="467"/>
        <v/>
      </c>
      <c r="O5409" s="120" t="str">
        <f t="shared" si="467"/>
        <v/>
      </c>
      <c r="P5409" s="120" t="str">
        <f t="shared" si="466"/>
        <v/>
      </c>
      <c r="Q5409" s="120" t="str">
        <f t="shared" si="466"/>
        <v/>
      </c>
      <c r="R5409" s="120" t="str">
        <f t="shared" si="466"/>
        <v/>
      </c>
      <c r="S5409" s="120" t="str">
        <f t="shared" si="468"/>
        <v/>
      </c>
      <c r="T5409" s="120" t="str">
        <f t="shared" si="468"/>
        <v/>
      </c>
      <c r="U5409" s="120" t="str">
        <f t="shared" si="468"/>
        <v/>
      </c>
      <c r="V5409" s="120" t="str">
        <f t="shared" si="468"/>
        <v/>
      </c>
      <c r="W5409" s="120" t="str">
        <f t="shared" si="468"/>
        <v/>
      </c>
      <c r="X5409"/>
      <c r="Y5409"/>
      <c r="Z5409"/>
      <c r="AA5409"/>
      <c r="AB5409"/>
      <c r="AC5409"/>
    </row>
    <row r="5410" spans="14:29">
      <c r="N5410" s="120" t="str">
        <f t="shared" si="467"/>
        <v/>
      </c>
      <c r="O5410" s="120" t="str">
        <f t="shared" si="467"/>
        <v/>
      </c>
      <c r="P5410" s="120" t="str">
        <f t="shared" si="466"/>
        <v/>
      </c>
      <c r="Q5410" s="120" t="str">
        <f t="shared" si="466"/>
        <v/>
      </c>
      <c r="R5410" s="120" t="str">
        <f t="shared" si="466"/>
        <v/>
      </c>
      <c r="S5410" s="120" t="str">
        <f t="shared" si="468"/>
        <v/>
      </c>
      <c r="T5410" s="120" t="str">
        <f t="shared" si="468"/>
        <v/>
      </c>
      <c r="U5410" s="120" t="str">
        <f t="shared" si="468"/>
        <v/>
      </c>
      <c r="V5410" s="120" t="str">
        <f t="shared" si="468"/>
        <v/>
      </c>
      <c r="W5410" s="120" t="str">
        <f t="shared" si="468"/>
        <v/>
      </c>
      <c r="X5410"/>
      <c r="Y5410"/>
      <c r="Z5410"/>
      <c r="AA5410"/>
      <c r="AB5410"/>
      <c r="AC5410"/>
    </row>
    <row r="5411" spans="14:29">
      <c r="N5411" s="120" t="str">
        <f t="shared" si="467"/>
        <v/>
      </c>
      <c r="O5411" s="120" t="str">
        <f t="shared" si="467"/>
        <v/>
      </c>
      <c r="P5411" s="120" t="str">
        <f t="shared" si="466"/>
        <v/>
      </c>
      <c r="Q5411" s="120" t="str">
        <f t="shared" si="466"/>
        <v/>
      </c>
      <c r="R5411" s="120" t="str">
        <f t="shared" si="466"/>
        <v/>
      </c>
      <c r="S5411" s="120" t="str">
        <f t="shared" si="468"/>
        <v/>
      </c>
      <c r="T5411" s="120" t="str">
        <f t="shared" si="468"/>
        <v/>
      </c>
      <c r="U5411" s="120" t="str">
        <f t="shared" si="468"/>
        <v/>
      </c>
      <c r="V5411" s="120" t="str">
        <f t="shared" si="468"/>
        <v/>
      </c>
      <c r="W5411" s="120" t="str">
        <f t="shared" si="468"/>
        <v/>
      </c>
      <c r="X5411"/>
      <c r="Y5411"/>
      <c r="Z5411"/>
      <c r="AA5411"/>
      <c r="AB5411"/>
      <c r="AC5411"/>
    </row>
    <row r="5412" spans="14:29">
      <c r="N5412" s="120" t="str">
        <f t="shared" si="467"/>
        <v/>
      </c>
      <c r="O5412" s="120" t="str">
        <f t="shared" si="467"/>
        <v/>
      </c>
      <c r="P5412" s="120" t="str">
        <f t="shared" si="466"/>
        <v/>
      </c>
      <c r="Q5412" s="120" t="str">
        <f t="shared" si="466"/>
        <v/>
      </c>
      <c r="R5412" s="120" t="str">
        <f t="shared" si="466"/>
        <v/>
      </c>
      <c r="S5412" s="120" t="str">
        <f t="shared" si="468"/>
        <v/>
      </c>
      <c r="T5412" s="120" t="str">
        <f t="shared" si="468"/>
        <v/>
      </c>
      <c r="U5412" s="120" t="str">
        <f t="shared" si="468"/>
        <v/>
      </c>
      <c r="V5412" s="120" t="str">
        <f t="shared" si="468"/>
        <v/>
      </c>
      <c r="W5412" s="120" t="str">
        <f t="shared" si="468"/>
        <v/>
      </c>
      <c r="X5412"/>
      <c r="Y5412"/>
      <c r="Z5412"/>
      <c r="AA5412"/>
      <c r="AB5412"/>
      <c r="AC5412"/>
    </row>
    <row r="5413" spans="14:29">
      <c r="N5413" s="120" t="str">
        <f t="shared" si="467"/>
        <v/>
      </c>
      <c r="O5413" s="120" t="str">
        <f t="shared" si="467"/>
        <v/>
      </c>
      <c r="P5413" s="120" t="str">
        <f t="shared" si="466"/>
        <v/>
      </c>
      <c r="Q5413" s="120" t="str">
        <f t="shared" si="466"/>
        <v/>
      </c>
      <c r="R5413" s="120" t="str">
        <f t="shared" si="466"/>
        <v/>
      </c>
      <c r="S5413" s="120" t="str">
        <f t="shared" si="468"/>
        <v/>
      </c>
      <c r="T5413" s="120" t="str">
        <f t="shared" si="468"/>
        <v/>
      </c>
      <c r="U5413" s="120" t="str">
        <f t="shared" si="468"/>
        <v/>
      </c>
      <c r="V5413" s="120" t="str">
        <f t="shared" si="468"/>
        <v/>
      </c>
      <c r="W5413" s="120" t="str">
        <f t="shared" si="468"/>
        <v/>
      </c>
      <c r="X5413"/>
      <c r="Y5413"/>
      <c r="Z5413"/>
      <c r="AA5413"/>
      <c r="AB5413"/>
      <c r="AC5413"/>
    </row>
    <row r="5414" spans="14:29">
      <c r="N5414" s="120" t="str">
        <f t="shared" si="467"/>
        <v/>
      </c>
      <c r="O5414" s="120" t="str">
        <f t="shared" si="467"/>
        <v/>
      </c>
      <c r="P5414" s="120" t="str">
        <f t="shared" si="466"/>
        <v/>
      </c>
      <c r="Q5414" s="120" t="str">
        <f t="shared" si="466"/>
        <v/>
      </c>
      <c r="R5414" s="120" t="str">
        <f t="shared" si="466"/>
        <v/>
      </c>
      <c r="S5414" s="120" t="str">
        <f t="shared" si="468"/>
        <v/>
      </c>
      <c r="T5414" s="120" t="str">
        <f t="shared" si="468"/>
        <v/>
      </c>
      <c r="U5414" s="120" t="str">
        <f t="shared" si="468"/>
        <v/>
      </c>
      <c r="V5414" s="120" t="str">
        <f t="shared" si="468"/>
        <v/>
      </c>
      <c r="W5414" s="120" t="str">
        <f t="shared" si="468"/>
        <v/>
      </c>
      <c r="X5414"/>
      <c r="Y5414"/>
      <c r="Z5414"/>
      <c r="AA5414"/>
      <c r="AB5414"/>
      <c r="AC5414"/>
    </row>
    <row r="5415" spans="14:29">
      <c r="N5415" s="120" t="str">
        <f t="shared" si="467"/>
        <v/>
      </c>
      <c r="O5415" s="120" t="str">
        <f t="shared" si="467"/>
        <v/>
      </c>
      <c r="P5415" s="120" t="str">
        <f t="shared" si="466"/>
        <v/>
      </c>
      <c r="Q5415" s="120" t="str">
        <f t="shared" si="466"/>
        <v/>
      </c>
      <c r="R5415" s="120" t="str">
        <f t="shared" si="466"/>
        <v/>
      </c>
      <c r="S5415" s="120" t="str">
        <f t="shared" si="468"/>
        <v/>
      </c>
      <c r="T5415" s="120" t="str">
        <f t="shared" si="468"/>
        <v/>
      </c>
      <c r="U5415" s="120" t="str">
        <f t="shared" si="468"/>
        <v/>
      </c>
      <c r="V5415" s="120" t="str">
        <f t="shared" si="468"/>
        <v/>
      </c>
      <c r="W5415" s="120" t="str">
        <f t="shared" si="468"/>
        <v/>
      </c>
      <c r="X5415"/>
      <c r="Y5415"/>
      <c r="Z5415"/>
      <c r="AA5415"/>
      <c r="AB5415"/>
      <c r="AC5415"/>
    </row>
    <row r="5416" spans="14:29">
      <c r="N5416" s="120" t="str">
        <f t="shared" si="467"/>
        <v/>
      </c>
      <c r="O5416" s="120" t="str">
        <f t="shared" si="467"/>
        <v/>
      </c>
      <c r="P5416" s="120" t="str">
        <f t="shared" si="466"/>
        <v/>
      </c>
      <c r="Q5416" s="120" t="str">
        <f t="shared" si="466"/>
        <v/>
      </c>
      <c r="R5416" s="120" t="str">
        <f t="shared" si="466"/>
        <v/>
      </c>
      <c r="S5416" s="120" t="str">
        <f t="shared" si="468"/>
        <v/>
      </c>
      <c r="T5416" s="120" t="str">
        <f t="shared" si="468"/>
        <v/>
      </c>
      <c r="U5416" s="120" t="str">
        <f t="shared" si="468"/>
        <v/>
      </c>
      <c r="V5416" s="120" t="str">
        <f t="shared" si="468"/>
        <v/>
      </c>
      <c r="W5416" s="120" t="str">
        <f t="shared" si="468"/>
        <v/>
      </c>
      <c r="X5416"/>
      <c r="Y5416"/>
      <c r="Z5416"/>
      <c r="AA5416"/>
      <c r="AB5416"/>
      <c r="AC5416"/>
    </row>
    <row r="5417" spans="14:29">
      <c r="N5417" s="120" t="str">
        <f t="shared" si="467"/>
        <v/>
      </c>
      <c r="O5417" s="120" t="str">
        <f t="shared" si="467"/>
        <v/>
      </c>
      <c r="P5417" s="120" t="str">
        <f t="shared" si="466"/>
        <v/>
      </c>
      <c r="Q5417" s="120" t="str">
        <f t="shared" si="466"/>
        <v/>
      </c>
      <c r="R5417" s="120" t="str">
        <f t="shared" si="466"/>
        <v/>
      </c>
      <c r="S5417" s="120" t="str">
        <f t="shared" si="468"/>
        <v/>
      </c>
      <c r="T5417" s="120" t="str">
        <f t="shared" si="468"/>
        <v/>
      </c>
      <c r="U5417" s="120" t="str">
        <f t="shared" si="468"/>
        <v/>
      </c>
      <c r="V5417" s="120" t="str">
        <f t="shared" si="468"/>
        <v/>
      </c>
      <c r="W5417" s="120" t="str">
        <f t="shared" si="468"/>
        <v/>
      </c>
      <c r="X5417"/>
      <c r="Y5417"/>
      <c r="Z5417"/>
      <c r="AA5417"/>
      <c r="AB5417"/>
      <c r="AC5417"/>
    </row>
    <row r="5418" spans="14:29">
      <c r="N5418" s="120" t="str">
        <f t="shared" si="467"/>
        <v/>
      </c>
      <c r="O5418" s="120" t="str">
        <f t="shared" si="467"/>
        <v/>
      </c>
      <c r="P5418" s="120" t="str">
        <f t="shared" si="466"/>
        <v/>
      </c>
      <c r="Q5418" s="120" t="str">
        <f t="shared" si="466"/>
        <v/>
      </c>
      <c r="R5418" s="120" t="str">
        <f t="shared" si="466"/>
        <v/>
      </c>
      <c r="S5418" s="120" t="str">
        <f t="shared" si="468"/>
        <v/>
      </c>
      <c r="T5418" s="120" t="str">
        <f t="shared" si="468"/>
        <v/>
      </c>
      <c r="U5418" s="120" t="str">
        <f t="shared" si="468"/>
        <v/>
      </c>
      <c r="V5418" s="120" t="str">
        <f t="shared" si="468"/>
        <v/>
      </c>
      <c r="W5418" s="120" t="str">
        <f t="shared" si="468"/>
        <v/>
      </c>
      <c r="X5418"/>
      <c r="Y5418"/>
      <c r="Z5418"/>
      <c r="AA5418"/>
      <c r="AB5418"/>
      <c r="AC5418"/>
    </row>
    <row r="5419" spans="14:29">
      <c r="N5419" s="120" t="str">
        <f t="shared" si="467"/>
        <v/>
      </c>
      <c r="O5419" s="120" t="str">
        <f t="shared" si="467"/>
        <v/>
      </c>
      <c r="P5419" s="120" t="str">
        <f t="shared" si="466"/>
        <v/>
      </c>
      <c r="Q5419" s="120" t="str">
        <f t="shared" si="466"/>
        <v/>
      </c>
      <c r="R5419" s="120" t="str">
        <f t="shared" si="466"/>
        <v/>
      </c>
      <c r="S5419" s="120" t="str">
        <f t="shared" si="468"/>
        <v/>
      </c>
      <c r="T5419" s="120" t="str">
        <f t="shared" si="468"/>
        <v/>
      </c>
      <c r="U5419" s="120" t="str">
        <f t="shared" si="468"/>
        <v/>
      </c>
      <c r="V5419" s="120" t="str">
        <f t="shared" si="468"/>
        <v/>
      </c>
      <c r="W5419" s="120" t="str">
        <f t="shared" si="468"/>
        <v/>
      </c>
      <c r="X5419"/>
      <c r="Y5419"/>
      <c r="Z5419"/>
      <c r="AA5419"/>
      <c r="AB5419"/>
      <c r="AC5419"/>
    </row>
    <row r="5420" spans="14:29">
      <c r="N5420" s="120" t="str">
        <f t="shared" si="467"/>
        <v/>
      </c>
      <c r="O5420" s="120" t="str">
        <f t="shared" si="467"/>
        <v/>
      </c>
      <c r="P5420" s="120" t="str">
        <f t="shared" si="466"/>
        <v/>
      </c>
      <c r="Q5420" s="120" t="str">
        <f t="shared" si="466"/>
        <v/>
      </c>
      <c r="R5420" s="120" t="str">
        <f t="shared" si="466"/>
        <v/>
      </c>
      <c r="S5420" s="120" t="str">
        <f t="shared" si="468"/>
        <v/>
      </c>
      <c r="T5420" s="120" t="str">
        <f t="shared" si="468"/>
        <v/>
      </c>
      <c r="U5420" s="120" t="str">
        <f t="shared" si="468"/>
        <v/>
      </c>
      <c r="V5420" s="120" t="str">
        <f t="shared" si="468"/>
        <v/>
      </c>
      <c r="W5420" s="120" t="str">
        <f t="shared" si="468"/>
        <v/>
      </c>
      <c r="X5420"/>
      <c r="Y5420"/>
      <c r="Z5420"/>
      <c r="AA5420"/>
      <c r="AB5420"/>
      <c r="AC5420"/>
    </row>
    <row r="5421" spans="14:29">
      <c r="N5421" s="120" t="str">
        <f t="shared" si="467"/>
        <v/>
      </c>
      <c r="O5421" s="120" t="str">
        <f t="shared" si="467"/>
        <v/>
      </c>
      <c r="P5421" s="120" t="str">
        <f t="shared" si="466"/>
        <v/>
      </c>
      <c r="Q5421" s="120" t="str">
        <f t="shared" si="466"/>
        <v/>
      </c>
      <c r="R5421" s="120" t="str">
        <f t="shared" si="466"/>
        <v/>
      </c>
      <c r="S5421" s="120" t="str">
        <f t="shared" si="468"/>
        <v/>
      </c>
      <c r="T5421" s="120" t="str">
        <f t="shared" si="468"/>
        <v/>
      </c>
      <c r="U5421" s="120" t="str">
        <f t="shared" si="468"/>
        <v/>
      </c>
      <c r="V5421" s="120" t="str">
        <f t="shared" si="468"/>
        <v/>
      </c>
      <c r="W5421" s="120" t="str">
        <f t="shared" si="468"/>
        <v/>
      </c>
      <c r="X5421"/>
      <c r="Y5421"/>
      <c r="Z5421"/>
      <c r="AA5421"/>
      <c r="AB5421"/>
      <c r="AC5421"/>
    </row>
    <row r="5422" spans="14:29">
      <c r="N5422" s="120" t="str">
        <f t="shared" si="467"/>
        <v/>
      </c>
      <c r="O5422" s="120" t="str">
        <f t="shared" si="467"/>
        <v/>
      </c>
      <c r="P5422" s="120" t="str">
        <f t="shared" si="466"/>
        <v/>
      </c>
      <c r="Q5422" s="120" t="str">
        <f t="shared" si="466"/>
        <v/>
      </c>
      <c r="R5422" s="120" t="str">
        <f t="shared" si="466"/>
        <v/>
      </c>
      <c r="S5422" s="120" t="str">
        <f t="shared" si="468"/>
        <v/>
      </c>
      <c r="T5422" s="120" t="str">
        <f t="shared" si="468"/>
        <v/>
      </c>
      <c r="U5422" s="120" t="str">
        <f t="shared" si="468"/>
        <v/>
      </c>
      <c r="V5422" s="120" t="str">
        <f t="shared" si="468"/>
        <v/>
      </c>
      <c r="W5422" s="120" t="str">
        <f t="shared" si="468"/>
        <v/>
      </c>
      <c r="X5422"/>
      <c r="Y5422"/>
      <c r="Z5422"/>
      <c r="AA5422"/>
      <c r="AB5422"/>
      <c r="AC5422"/>
    </row>
    <row r="5423" spans="14:29">
      <c r="N5423" s="120" t="str">
        <f t="shared" si="467"/>
        <v/>
      </c>
      <c r="O5423" s="120" t="str">
        <f t="shared" si="467"/>
        <v/>
      </c>
      <c r="P5423" s="120" t="str">
        <f t="shared" si="466"/>
        <v/>
      </c>
      <c r="Q5423" s="120" t="str">
        <f t="shared" si="466"/>
        <v/>
      </c>
      <c r="R5423" s="120" t="str">
        <f t="shared" si="466"/>
        <v/>
      </c>
      <c r="S5423" s="120" t="str">
        <f t="shared" si="468"/>
        <v/>
      </c>
      <c r="T5423" s="120" t="str">
        <f t="shared" si="468"/>
        <v/>
      </c>
      <c r="U5423" s="120" t="str">
        <f t="shared" si="468"/>
        <v/>
      </c>
      <c r="V5423" s="120" t="str">
        <f t="shared" si="468"/>
        <v/>
      </c>
      <c r="W5423" s="120" t="str">
        <f t="shared" si="468"/>
        <v/>
      </c>
      <c r="X5423"/>
      <c r="Y5423"/>
      <c r="Z5423"/>
      <c r="AA5423"/>
      <c r="AB5423"/>
      <c r="AC5423"/>
    </row>
    <row r="5424" spans="14:29">
      <c r="N5424" s="120" t="str">
        <f t="shared" si="467"/>
        <v/>
      </c>
      <c r="O5424" s="120" t="str">
        <f t="shared" si="467"/>
        <v/>
      </c>
      <c r="P5424" s="120" t="str">
        <f t="shared" si="466"/>
        <v/>
      </c>
      <c r="Q5424" s="120" t="str">
        <f t="shared" si="466"/>
        <v/>
      </c>
      <c r="R5424" s="120" t="str">
        <f t="shared" si="466"/>
        <v/>
      </c>
      <c r="S5424" s="120" t="str">
        <f t="shared" ref="S5424:W5424" si="469">IF(S$6&lt;YEAR($M5424),"Pastato tarnavimo laikotarpis nepasibaigė",IF(S$6=YEAR($M5424),"Pastato tarnavimo laikotarpio pabaiga",IF($M5424&lt;&gt;0,"Pastato tarnavimo laikotarpis pasibaigė","")))</f>
        <v/>
      </c>
      <c r="T5424" s="120" t="str">
        <f t="shared" si="469"/>
        <v/>
      </c>
      <c r="U5424" s="120" t="str">
        <f t="shared" si="469"/>
        <v/>
      </c>
      <c r="V5424" s="120" t="str">
        <f t="shared" si="469"/>
        <v/>
      </c>
      <c r="W5424" s="120" t="str">
        <f t="shared" si="469"/>
        <v/>
      </c>
      <c r="X5424"/>
      <c r="Y5424"/>
      <c r="Z5424"/>
      <c r="AA5424"/>
      <c r="AB5424"/>
      <c r="AC5424"/>
    </row>
    <row r="5425" spans="14:29">
      <c r="N5425" s="120" t="str">
        <f t="shared" si="467"/>
        <v/>
      </c>
      <c r="O5425" s="120" t="str">
        <f t="shared" si="467"/>
        <v/>
      </c>
      <c r="P5425" s="120" t="str">
        <f t="shared" ref="P5425:W5467" si="470">IF(P$6&lt;YEAR($M5425),"Pastato tarnavimo laikotarpis nepasibaigė",IF(P$6=YEAR($M5425),"Pastato tarnavimo laikotarpio pabaiga",IF($M5425&lt;&gt;0,"Pastato tarnavimo laikotarpis pasibaigė","")))</f>
        <v/>
      </c>
      <c r="Q5425" s="120" t="str">
        <f t="shared" si="470"/>
        <v/>
      </c>
      <c r="R5425" s="120" t="str">
        <f t="shared" si="470"/>
        <v/>
      </c>
      <c r="S5425" s="120" t="str">
        <f t="shared" si="470"/>
        <v/>
      </c>
      <c r="T5425" s="120" t="str">
        <f t="shared" si="470"/>
        <v/>
      </c>
      <c r="U5425" s="120" t="str">
        <f t="shared" si="470"/>
        <v/>
      </c>
      <c r="V5425" s="120" t="str">
        <f t="shared" si="470"/>
        <v/>
      </c>
      <c r="W5425" s="120" t="str">
        <f t="shared" si="470"/>
        <v/>
      </c>
      <c r="X5425"/>
      <c r="Y5425"/>
      <c r="Z5425"/>
      <c r="AA5425"/>
      <c r="AB5425"/>
      <c r="AC5425"/>
    </row>
    <row r="5426" spans="14:29">
      <c r="N5426" s="120" t="str">
        <f t="shared" si="467"/>
        <v/>
      </c>
      <c r="O5426" s="120" t="str">
        <f t="shared" si="467"/>
        <v/>
      </c>
      <c r="P5426" s="120" t="str">
        <f t="shared" si="470"/>
        <v/>
      </c>
      <c r="Q5426" s="120" t="str">
        <f t="shared" si="470"/>
        <v/>
      </c>
      <c r="R5426" s="120" t="str">
        <f t="shared" si="470"/>
        <v/>
      </c>
      <c r="S5426" s="120" t="str">
        <f t="shared" si="470"/>
        <v/>
      </c>
      <c r="T5426" s="120" t="str">
        <f t="shared" si="470"/>
        <v/>
      </c>
      <c r="U5426" s="120" t="str">
        <f t="shared" si="470"/>
        <v/>
      </c>
      <c r="V5426" s="120" t="str">
        <f t="shared" si="470"/>
        <v/>
      </c>
      <c r="W5426" s="120" t="str">
        <f t="shared" si="470"/>
        <v/>
      </c>
      <c r="X5426"/>
      <c r="Y5426"/>
      <c r="Z5426"/>
      <c r="AA5426"/>
      <c r="AB5426"/>
      <c r="AC5426"/>
    </row>
    <row r="5427" spans="14:29">
      <c r="N5427" s="120" t="str">
        <f t="shared" si="467"/>
        <v/>
      </c>
      <c r="O5427" s="120" t="str">
        <f t="shared" si="467"/>
        <v/>
      </c>
      <c r="P5427" s="120" t="str">
        <f t="shared" si="470"/>
        <v/>
      </c>
      <c r="Q5427" s="120" t="str">
        <f t="shared" si="470"/>
        <v/>
      </c>
      <c r="R5427" s="120" t="str">
        <f t="shared" si="470"/>
        <v/>
      </c>
      <c r="S5427" s="120" t="str">
        <f t="shared" si="470"/>
        <v/>
      </c>
      <c r="T5427" s="120" t="str">
        <f t="shared" si="470"/>
        <v/>
      </c>
      <c r="U5427" s="120" t="str">
        <f t="shared" si="470"/>
        <v/>
      </c>
      <c r="V5427" s="120" t="str">
        <f t="shared" si="470"/>
        <v/>
      </c>
      <c r="W5427" s="120" t="str">
        <f t="shared" si="470"/>
        <v/>
      </c>
      <c r="X5427"/>
      <c r="Y5427"/>
      <c r="Z5427"/>
      <c r="AA5427"/>
      <c r="AB5427"/>
      <c r="AC5427"/>
    </row>
    <row r="5428" spans="14:29">
      <c r="N5428" s="120" t="str">
        <f t="shared" si="467"/>
        <v/>
      </c>
      <c r="O5428" s="120" t="str">
        <f t="shared" si="467"/>
        <v/>
      </c>
      <c r="P5428" s="120" t="str">
        <f t="shared" si="470"/>
        <v/>
      </c>
      <c r="Q5428" s="120" t="str">
        <f t="shared" si="470"/>
        <v/>
      </c>
      <c r="R5428" s="120" t="str">
        <f t="shared" si="470"/>
        <v/>
      </c>
      <c r="S5428" s="120" t="str">
        <f t="shared" si="470"/>
        <v/>
      </c>
      <c r="T5428" s="120" t="str">
        <f t="shared" si="470"/>
        <v/>
      </c>
      <c r="U5428" s="120" t="str">
        <f t="shared" si="470"/>
        <v/>
      </c>
      <c r="V5428" s="120" t="str">
        <f t="shared" si="470"/>
        <v/>
      </c>
      <c r="W5428" s="120" t="str">
        <f t="shared" si="470"/>
        <v/>
      </c>
      <c r="X5428"/>
      <c r="Y5428"/>
      <c r="Z5428"/>
      <c r="AA5428"/>
      <c r="AB5428"/>
      <c r="AC5428"/>
    </row>
    <row r="5429" spans="14:29">
      <c r="N5429" s="120" t="str">
        <f t="shared" si="467"/>
        <v/>
      </c>
      <c r="O5429" s="120" t="str">
        <f t="shared" si="467"/>
        <v/>
      </c>
      <c r="P5429" s="120" t="str">
        <f t="shared" si="470"/>
        <v/>
      </c>
      <c r="Q5429" s="120" t="str">
        <f t="shared" si="470"/>
        <v/>
      </c>
      <c r="R5429" s="120" t="str">
        <f t="shared" si="470"/>
        <v/>
      </c>
      <c r="S5429" s="120" t="str">
        <f t="shared" si="470"/>
        <v/>
      </c>
      <c r="T5429" s="120" t="str">
        <f t="shared" si="470"/>
        <v/>
      </c>
      <c r="U5429" s="120" t="str">
        <f t="shared" si="470"/>
        <v/>
      </c>
      <c r="V5429" s="120" t="str">
        <f t="shared" si="470"/>
        <v/>
      </c>
      <c r="W5429" s="120" t="str">
        <f t="shared" si="470"/>
        <v/>
      </c>
      <c r="X5429"/>
      <c r="Y5429"/>
      <c r="Z5429"/>
      <c r="AA5429"/>
      <c r="AB5429"/>
      <c r="AC5429"/>
    </row>
    <row r="5430" spans="14:29">
      <c r="N5430" s="120" t="str">
        <f t="shared" si="467"/>
        <v/>
      </c>
      <c r="O5430" s="120" t="str">
        <f t="shared" si="467"/>
        <v/>
      </c>
      <c r="P5430" s="120" t="str">
        <f t="shared" si="470"/>
        <v/>
      </c>
      <c r="Q5430" s="120" t="str">
        <f t="shared" si="470"/>
        <v/>
      </c>
      <c r="R5430" s="120" t="str">
        <f t="shared" si="470"/>
        <v/>
      </c>
      <c r="S5430" s="120" t="str">
        <f t="shared" si="470"/>
        <v/>
      </c>
      <c r="T5430" s="120" t="str">
        <f t="shared" si="470"/>
        <v/>
      </c>
      <c r="U5430" s="120" t="str">
        <f t="shared" si="470"/>
        <v/>
      </c>
      <c r="V5430" s="120" t="str">
        <f t="shared" si="470"/>
        <v/>
      </c>
      <c r="W5430" s="120" t="str">
        <f t="shared" si="470"/>
        <v/>
      </c>
      <c r="X5430"/>
      <c r="Y5430"/>
      <c r="Z5430"/>
      <c r="AA5430"/>
      <c r="AB5430"/>
      <c r="AC5430"/>
    </row>
    <row r="5431" spans="14:29">
      <c r="N5431" s="120" t="str">
        <f t="shared" si="467"/>
        <v/>
      </c>
      <c r="O5431" s="120" t="str">
        <f t="shared" si="467"/>
        <v/>
      </c>
      <c r="P5431" s="120" t="str">
        <f t="shared" si="470"/>
        <v/>
      </c>
      <c r="Q5431" s="120" t="str">
        <f t="shared" si="470"/>
        <v/>
      </c>
      <c r="R5431" s="120" t="str">
        <f t="shared" si="470"/>
        <v/>
      </c>
      <c r="S5431" s="120" t="str">
        <f t="shared" si="470"/>
        <v/>
      </c>
      <c r="T5431" s="120" t="str">
        <f t="shared" si="470"/>
        <v/>
      </c>
      <c r="U5431" s="120" t="str">
        <f t="shared" si="470"/>
        <v/>
      </c>
      <c r="V5431" s="120" t="str">
        <f t="shared" si="470"/>
        <v/>
      </c>
      <c r="W5431" s="120" t="str">
        <f t="shared" si="470"/>
        <v/>
      </c>
      <c r="X5431"/>
      <c r="Y5431"/>
      <c r="Z5431"/>
      <c r="AA5431"/>
      <c r="AB5431"/>
      <c r="AC5431"/>
    </row>
    <row r="5432" spans="14:29">
      <c r="N5432" s="120" t="str">
        <f t="shared" si="467"/>
        <v/>
      </c>
      <c r="O5432" s="120" t="str">
        <f t="shared" si="467"/>
        <v/>
      </c>
      <c r="P5432" s="120" t="str">
        <f t="shared" si="470"/>
        <v/>
      </c>
      <c r="Q5432" s="120" t="str">
        <f t="shared" si="470"/>
        <v/>
      </c>
      <c r="R5432" s="120" t="str">
        <f t="shared" si="470"/>
        <v/>
      </c>
      <c r="S5432" s="120" t="str">
        <f t="shared" si="470"/>
        <v/>
      </c>
      <c r="T5432" s="120" t="str">
        <f t="shared" si="470"/>
        <v/>
      </c>
      <c r="U5432" s="120" t="str">
        <f t="shared" si="470"/>
        <v/>
      </c>
      <c r="V5432" s="120" t="str">
        <f t="shared" si="470"/>
        <v/>
      </c>
      <c r="W5432" s="120" t="str">
        <f t="shared" si="470"/>
        <v/>
      </c>
      <c r="X5432"/>
      <c r="Y5432"/>
      <c r="Z5432"/>
      <c r="AA5432"/>
      <c r="AB5432"/>
      <c r="AC5432"/>
    </row>
    <row r="5433" spans="14:29">
      <c r="N5433" s="120" t="str">
        <f t="shared" si="467"/>
        <v/>
      </c>
      <c r="O5433" s="120" t="str">
        <f t="shared" si="467"/>
        <v/>
      </c>
      <c r="P5433" s="120" t="str">
        <f t="shared" si="470"/>
        <v/>
      </c>
      <c r="Q5433" s="120" t="str">
        <f t="shared" si="470"/>
        <v/>
      </c>
      <c r="R5433" s="120" t="str">
        <f t="shared" si="470"/>
        <v/>
      </c>
      <c r="S5433" s="120" t="str">
        <f t="shared" si="470"/>
        <v/>
      </c>
      <c r="T5433" s="120" t="str">
        <f t="shared" si="470"/>
        <v/>
      </c>
      <c r="U5433" s="120" t="str">
        <f t="shared" si="470"/>
        <v/>
      </c>
      <c r="V5433" s="120" t="str">
        <f t="shared" si="470"/>
        <v/>
      </c>
      <c r="W5433" s="120" t="str">
        <f t="shared" si="470"/>
        <v/>
      </c>
      <c r="X5433"/>
      <c r="Y5433"/>
      <c r="Z5433"/>
      <c r="AA5433"/>
      <c r="AB5433"/>
      <c r="AC5433"/>
    </row>
    <row r="5434" spans="14:29">
      <c r="N5434" s="120" t="str">
        <f t="shared" si="467"/>
        <v/>
      </c>
      <c r="O5434" s="120" t="str">
        <f t="shared" si="467"/>
        <v/>
      </c>
      <c r="P5434" s="120" t="str">
        <f t="shared" si="470"/>
        <v/>
      </c>
      <c r="Q5434" s="120" t="str">
        <f t="shared" si="470"/>
        <v/>
      </c>
      <c r="R5434" s="120" t="str">
        <f t="shared" si="470"/>
        <v/>
      </c>
      <c r="S5434" s="120" t="str">
        <f t="shared" si="470"/>
        <v/>
      </c>
      <c r="T5434" s="120" t="str">
        <f t="shared" si="470"/>
        <v/>
      </c>
      <c r="U5434" s="120" t="str">
        <f t="shared" si="470"/>
        <v/>
      </c>
      <c r="V5434" s="120" t="str">
        <f t="shared" si="470"/>
        <v/>
      </c>
      <c r="W5434" s="120" t="str">
        <f t="shared" si="470"/>
        <v/>
      </c>
      <c r="X5434"/>
      <c r="Y5434"/>
      <c r="Z5434"/>
      <c r="AA5434"/>
      <c r="AB5434"/>
      <c r="AC5434"/>
    </row>
    <row r="5435" spans="14:29">
      <c r="N5435" s="120" t="str">
        <f t="shared" si="467"/>
        <v/>
      </c>
      <c r="O5435" s="120" t="str">
        <f t="shared" si="467"/>
        <v/>
      </c>
      <c r="P5435" s="120" t="str">
        <f t="shared" si="470"/>
        <v/>
      </c>
      <c r="Q5435" s="120" t="str">
        <f t="shared" si="470"/>
        <v/>
      </c>
      <c r="R5435" s="120" t="str">
        <f t="shared" si="470"/>
        <v/>
      </c>
      <c r="S5435" s="120" t="str">
        <f t="shared" si="470"/>
        <v/>
      </c>
      <c r="T5435" s="120" t="str">
        <f t="shared" si="470"/>
        <v/>
      </c>
      <c r="U5435" s="120" t="str">
        <f t="shared" si="470"/>
        <v/>
      </c>
      <c r="V5435" s="120" t="str">
        <f t="shared" si="470"/>
        <v/>
      </c>
      <c r="W5435" s="120" t="str">
        <f t="shared" si="470"/>
        <v/>
      </c>
      <c r="X5435"/>
      <c r="Y5435"/>
      <c r="Z5435"/>
      <c r="AA5435"/>
      <c r="AB5435"/>
      <c r="AC5435"/>
    </row>
    <row r="5436" spans="14:29">
      <c r="N5436" s="120" t="str">
        <f t="shared" si="467"/>
        <v/>
      </c>
      <c r="O5436" s="120" t="str">
        <f t="shared" si="467"/>
        <v/>
      </c>
      <c r="P5436" s="120" t="str">
        <f t="shared" si="470"/>
        <v/>
      </c>
      <c r="Q5436" s="120" t="str">
        <f t="shared" si="470"/>
        <v/>
      </c>
      <c r="R5436" s="120" t="str">
        <f t="shared" si="470"/>
        <v/>
      </c>
      <c r="S5436" s="120" t="str">
        <f t="shared" si="470"/>
        <v/>
      </c>
      <c r="T5436" s="120" t="str">
        <f t="shared" si="470"/>
        <v/>
      </c>
      <c r="U5436" s="120" t="str">
        <f t="shared" si="470"/>
        <v/>
      </c>
      <c r="V5436" s="120" t="str">
        <f t="shared" si="470"/>
        <v/>
      </c>
      <c r="W5436" s="120" t="str">
        <f t="shared" si="470"/>
        <v/>
      </c>
      <c r="X5436"/>
      <c r="Y5436"/>
      <c r="Z5436"/>
      <c r="AA5436"/>
      <c r="AB5436"/>
      <c r="AC5436"/>
    </row>
    <row r="5437" spans="14:29">
      <c r="N5437" s="120" t="str">
        <f t="shared" si="467"/>
        <v/>
      </c>
      <c r="O5437" s="120" t="str">
        <f t="shared" si="467"/>
        <v/>
      </c>
      <c r="P5437" s="120" t="str">
        <f t="shared" si="470"/>
        <v/>
      </c>
      <c r="Q5437" s="120" t="str">
        <f t="shared" si="470"/>
        <v/>
      </c>
      <c r="R5437" s="120" t="str">
        <f t="shared" si="470"/>
        <v/>
      </c>
      <c r="S5437" s="120" t="str">
        <f t="shared" si="470"/>
        <v/>
      </c>
      <c r="T5437" s="120" t="str">
        <f t="shared" si="470"/>
        <v/>
      </c>
      <c r="U5437" s="120" t="str">
        <f t="shared" si="470"/>
        <v/>
      </c>
      <c r="V5437" s="120" t="str">
        <f t="shared" si="470"/>
        <v/>
      </c>
      <c r="W5437" s="120" t="str">
        <f t="shared" si="470"/>
        <v/>
      </c>
      <c r="X5437"/>
      <c r="Y5437"/>
      <c r="Z5437"/>
      <c r="AA5437"/>
      <c r="AB5437"/>
      <c r="AC5437"/>
    </row>
    <row r="5438" spans="14:29">
      <c r="N5438" s="120" t="str">
        <f t="shared" si="467"/>
        <v/>
      </c>
      <c r="O5438" s="120" t="str">
        <f t="shared" si="467"/>
        <v/>
      </c>
      <c r="P5438" s="120" t="str">
        <f t="shared" si="470"/>
        <v/>
      </c>
      <c r="Q5438" s="120" t="str">
        <f t="shared" si="470"/>
        <v/>
      </c>
      <c r="R5438" s="120" t="str">
        <f t="shared" si="470"/>
        <v/>
      </c>
      <c r="S5438" s="120" t="str">
        <f t="shared" si="470"/>
        <v/>
      </c>
      <c r="T5438" s="120" t="str">
        <f t="shared" si="470"/>
        <v/>
      </c>
      <c r="U5438" s="120" t="str">
        <f t="shared" si="470"/>
        <v/>
      </c>
      <c r="V5438" s="120" t="str">
        <f t="shared" si="470"/>
        <v/>
      </c>
      <c r="W5438" s="120" t="str">
        <f t="shared" si="470"/>
        <v/>
      </c>
      <c r="X5438"/>
      <c r="Y5438"/>
      <c r="Z5438"/>
      <c r="AA5438"/>
      <c r="AB5438"/>
      <c r="AC5438"/>
    </row>
    <row r="5439" spans="14:29">
      <c r="N5439" s="120" t="str">
        <f t="shared" si="467"/>
        <v/>
      </c>
      <c r="O5439" s="120" t="str">
        <f t="shared" si="467"/>
        <v/>
      </c>
      <c r="P5439" s="120" t="str">
        <f t="shared" si="470"/>
        <v/>
      </c>
      <c r="Q5439" s="120" t="str">
        <f t="shared" si="470"/>
        <v/>
      </c>
      <c r="R5439" s="120" t="str">
        <f t="shared" si="470"/>
        <v/>
      </c>
      <c r="S5439" s="120" t="str">
        <f t="shared" si="470"/>
        <v/>
      </c>
      <c r="T5439" s="120" t="str">
        <f t="shared" si="470"/>
        <v/>
      </c>
      <c r="U5439" s="120" t="str">
        <f t="shared" si="470"/>
        <v/>
      </c>
      <c r="V5439" s="120" t="str">
        <f t="shared" si="470"/>
        <v/>
      </c>
      <c r="W5439" s="120" t="str">
        <f t="shared" si="470"/>
        <v/>
      </c>
      <c r="X5439"/>
      <c r="Y5439"/>
      <c r="Z5439"/>
      <c r="AA5439"/>
      <c r="AB5439"/>
      <c r="AC5439"/>
    </row>
    <row r="5440" spans="14:29">
      <c r="N5440" s="120" t="str">
        <f t="shared" si="467"/>
        <v/>
      </c>
      <c r="O5440" s="120" t="str">
        <f t="shared" si="467"/>
        <v/>
      </c>
      <c r="P5440" s="120" t="str">
        <f t="shared" si="470"/>
        <v/>
      </c>
      <c r="Q5440" s="120" t="str">
        <f t="shared" si="470"/>
        <v/>
      </c>
      <c r="R5440" s="120" t="str">
        <f t="shared" si="470"/>
        <v/>
      </c>
      <c r="S5440" s="120" t="str">
        <f t="shared" si="470"/>
        <v/>
      </c>
      <c r="T5440" s="120" t="str">
        <f t="shared" si="470"/>
        <v/>
      </c>
      <c r="U5440" s="120" t="str">
        <f t="shared" si="470"/>
        <v/>
      </c>
      <c r="V5440" s="120" t="str">
        <f t="shared" si="470"/>
        <v/>
      </c>
      <c r="W5440" s="120" t="str">
        <f t="shared" si="470"/>
        <v/>
      </c>
      <c r="X5440"/>
      <c r="Y5440"/>
      <c r="Z5440"/>
      <c r="AA5440"/>
      <c r="AB5440"/>
      <c r="AC5440"/>
    </row>
    <row r="5441" spans="14:29">
      <c r="N5441" s="120" t="str">
        <f t="shared" si="467"/>
        <v/>
      </c>
      <c r="O5441" s="120" t="str">
        <f t="shared" si="467"/>
        <v/>
      </c>
      <c r="P5441" s="120" t="str">
        <f t="shared" si="470"/>
        <v/>
      </c>
      <c r="Q5441" s="120" t="str">
        <f t="shared" si="470"/>
        <v/>
      </c>
      <c r="R5441" s="120" t="str">
        <f t="shared" si="470"/>
        <v/>
      </c>
      <c r="S5441" s="120" t="str">
        <f t="shared" si="470"/>
        <v/>
      </c>
      <c r="T5441" s="120" t="str">
        <f t="shared" si="470"/>
        <v/>
      </c>
      <c r="U5441" s="120" t="str">
        <f t="shared" si="470"/>
        <v/>
      </c>
      <c r="V5441" s="120" t="str">
        <f t="shared" si="470"/>
        <v/>
      </c>
      <c r="W5441" s="120" t="str">
        <f t="shared" si="470"/>
        <v/>
      </c>
      <c r="X5441"/>
      <c r="Y5441"/>
      <c r="Z5441"/>
      <c r="AA5441"/>
      <c r="AB5441"/>
      <c r="AC5441"/>
    </row>
    <row r="5442" spans="14:29">
      <c r="N5442" s="120" t="str">
        <f t="shared" si="467"/>
        <v/>
      </c>
      <c r="O5442" s="120" t="str">
        <f t="shared" si="467"/>
        <v/>
      </c>
      <c r="P5442" s="120" t="str">
        <f t="shared" si="470"/>
        <v/>
      </c>
      <c r="Q5442" s="120" t="str">
        <f t="shared" si="470"/>
        <v/>
      </c>
      <c r="R5442" s="120" t="str">
        <f t="shared" si="470"/>
        <v/>
      </c>
      <c r="S5442" s="120" t="str">
        <f t="shared" si="470"/>
        <v/>
      </c>
      <c r="T5442" s="120" t="str">
        <f t="shared" si="470"/>
        <v/>
      </c>
      <c r="U5442" s="120" t="str">
        <f t="shared" si="470"/>
        <v/>
      </c>
      <c r="V5442" s="120" t="str">
        <f t="shared" si="470"/>
        <v/>
      </c>
      <c r="W5442" s="120" t="str">
        <f t="shared" si="470"/>
        <v/>
      </c>
      <c r="X5442"/>
      <c r="Y5442"/>
      <c r="Z5442"/>
      <c r="AA5442"/>
      <c r="AB5442"/>
      <c r="AC5442"/>
    </row>
    <row r="5443" spans="14:29">
      <c r="N5443" s="120" t="str">
        <f t="shared" si="467"/>
        <v/>
      </c>
      <c r="O5443" s="120" t="str">
        <f t="shared" si="467"/>
        <v/>
      </c>
      <c r="P5443" s="120" t="str">
        <f t="shared" si="470"/>
        <v/>
      </c>
      <c r="Q5443" s="120" t="str">
        <f t="shared" si="470"/>
        <v/>
      </c>
      <c r="R5443" s="120" t="str">
        <f t="shared" si="470"/>
        <v/>
      </c>
      <c r="S5443" s="120" t="str">
        <f t="shared" si="470"/>
        <v/>
      </c>
      <c r="T5443" s="120" t="str">
        <f t="shared" si="470"/>
        <v/>
      </c>
      <c r="U5443" s="120" t="str">
        <f t="shared" si="470"/>
        <v/>
      </c>
      <c r="V5443" s="120" t="str">
        <f t="shared" si="470"/>
        <v/>
      </c>
      <c r="W5443" s="120" t="str">
        <f t="shared" si="470"/>
        <v/>
      </c>
      <c r="X5443"/>
      <c r="Y5443"/>
      <c r="Z5443"/>
      <c r="AA5443"/>
      <c r="AB5443"/>
      <c r="AC5443"/>
    </row>
    <row r="5444" spans="14:29">
      <c r="N5444" s="120" t="str">
        <f t="shared" si="467"/>
        <v/>
      </c>
      <c r="O5444" s="120" t="str">
        <f t="shared" si="467"/>
        <v/>
      </c>
      <c r="P5444" s="120" t="str">
        <f t="shared" si="470"/>
        <v/>
      </c>
      <c r="Q5444" s="120" t="str">
        <f t="shared" si="470"/>
        <v/>
      </c>
      <c r="R5444" s="120" t="str">
        <f t="shared" si="470"/>
        <v/>
      </c>
      <c r="S5444" s="120" t="str">
        <f t="shared" si="470"/>
        <v/>
      </c>
      <c r="T5444" s="120" t="str">
        <f t="shared" si="470"/>
        <v/>
      </c>
      <c r="U5444" s="120" t="str">
        <f t="shared" si="470"/>
        <v/>
      </c>
      <c r="V5444" s="120" t="str">
        <f t="shared" si="470"/>
        <v/>
      </c>
      <c r="W5444" s="120" t="str">
        <f t="shared" si="470"/>
        <v/>
      </c>
      <c r="X5444"/>
      <c r="Y5444"/>
      <c r="Z5444"/>
      <c r="AA5444"/>
      <c r="AB5444"/>
      <c r="AC5444"/>
    </row>
    <row r="5445" spans="14:29">
      <c r="N5445" s="120" t="str">
        <f t="shared" si="467"/>
        <v/>
      </c>
      <c r="O5445" s="120" t="str">
        <f t="shared" si="467"/>
        <v/>
      </c>
      <c r="P5445" s="120" t="str">
        <f t="shared" si="470"/>
        <v/>
      </c>
      <c r="Q5445" s="120" t="str">
        <f t="shared" si="470"/>
        <v/>
      </c>
      <c r="R5445" s="120" t="str">
        <f t="shared" si="470"/>
        <v/>
      </c>
      <c r="S5445" s="120" t="str">
        <f t="shared" si="470"/>
        <v/>
      </c>
      <c r="T5445" s="120" t="str">
        <f t="shared" si="470"/>
        <v/>
      </c>
      <c r="U5445" s="120" t="str">
        <f t="shared" si="470"/>
        <v/>
      </c>
      <c r="V5445" s="120" t="str">
        <f t="shared" si="470"/>
        <v/>
      </c>
      <c r="W5445" s="120" t="str">
        <f t="shared" si="470"/>
        <v/>
      </c>
      <c r="X5445"/>
      <c r="Y5445"/>
      <c r="Z5445"/>
      <c r="AA5445"/>
      <c r="AB5445"/>
      <c r="AC5445"/>
    </row>
    <row r="5446" spans="14:29">
      <c r="N5446" s="120" t="str">
        <f t="shared" si="467"/>
        <v/>
      </c>
      <c r="O5446" s="120" t="str">
        <f t="shared" si="467"/>
        <v/>
      </c>
      <c r="P5446" s="120" t="str">
        <f t="shared" si="470"/>
        <v/>
      </c>
      <c r="Q5446" s="120" t="str">
        <f t="shared" si="470"/>
        <v/>
      </c>
      <c r="R5446" s="120" t="str">
        <f t="shared" si="470"/>
        <v/>
      </c>
      <c r="S5446" s="120" t="str">
        <f t="shared" si="470"/>
        <v/>
      </c>
      <c r="T5446" s="120" t="str">
        <f t="shared" si="470"/>
        <v/>
      </c>
      <c r="U5446" s="120" t="str">
        <f t="shared" si="470"/>
        <v/>
      </c>
      <c r="V5446" s="120" t="str">
        <f t="shared" si="470"/>
        <v/>
      </c>
      <c r="W5446" s="120" t="str">
        <f t="shared" si="470"/>
        <v/>
      </c>
      <c r="X5446"/>
      <c r="Y5446"/>
      <c r="Z5446"/>
      <c r="AA5446"/>
      <c r="AB5446"/>
      <c r="AC5446"/>
    </row>
    <row r="5447" spans="14:29">
      <c r="N5447" s="120" t="str">
        <f t="shared" si="467"/>
        <v/>
      </c>
      <c r="O5447" s="120" t="str">
        <f t="shared" si="467"/>
        <v/>
      </c>
      <c r="P5447" s="120" t="str">
        <f t="shared" si="470"/>
        <v/>
      </c>
      <c r="Q5447" s="120" t="str">
        <f t="shared" si="470"/>
        <v/>
      </c>
      <c r="R5447" s="120" t="str">
        <f t="shared" si="470"/>
        <v/>
      </c>
      <c r="S5447" s="120" t="str">
        <f t="shared" si="470"/>
        <v/>
      </c>
      <c r="T5447" s="120" t="str">
        <f t="shared" si="470"/>
        <v/>
      </c>
      <c r="U5447" s="120" t="str">
        <f t="shared" si="470"/>
        <v/>
      </c>
      <c r="V5447" s="120" t="str">
        <f t="shared" si="470"/>
        <v/>
      </c>
      <c r="W5447" s="120" t="str">
        <f t="shared" si="470"/>
        <v/>
      </c>
      <c r="X5447"/>
      <c r="Y5447"/>
      <c r="Z5447"/>
      <c r="AA5447"/>
      <c r="AB5447"/>
      <c r="AC5447"/>
    </row>
    <row r="5448" spans="14:29">
      <c r="N5448" s="120" t="str">
        <f t="shared" si="467"/>
        <v/>
      </c>
      <c r="O5448" s="120" t="str">
        <f t="shared" si="467"/>
        <v/>
      </c>
      <c r="P5448" s="120" t="str">
        <f t="shared" si="470"/>
        <v/>
      </c>
      <c r="Q5448" s="120" t="str">
        <f t="shared" si="470"/>
        <v/>
      </c>
      <c r="R5448" s="120" t="str">
        <f t="shared" si="470"/>
        <v/>
      </c>
      <c r="S5448" s="120" t="str">
        <f t="shared" si="470"/>
        <v/>
      </c>
      <c r="T5448" s="120" t="str">
        <f t="shared" si="470"/>
        <v/>
      </c>
      <c r="U5448" s="120" t="str">
        <f t="shared" si="470"/>
        <v/>
      </c>
      <c r="V5448" s="120" t="str">
        <f t="shared" si="470"/>
        <v/>
      </c>
      <c r="W5448" s="120" t="str">
        <f t="shared" si="470"/>
        <v/>
      </c>
      <c r="X5448"/>
      <c r="Y5448"/>
      <c r="Z5448"/>
      <c r="AA5448"/>
      <c r="AB5448"/>
      <c r="AC5448"/>
    </row>
    <row r="5449" spans="14:29">
      <c r="N5449" s="120" t="str">
        <f t="shared" si="467"/>
        <v/>
      </c>
      <c r="O5449" s="120" t="str">
        <f t="shared" si="467"/>
        <v/>
      </c>
      <c r="P5449" s="120" t="str">
        <f t="shared" si="470"/>
        <v/>
      </c>
      <c r="Q5449" s="120" t="str">
        <f t="shared" si="470"/>
        <v/>
      </c>
      <c r="R5449" s="120" t="str">
        <f t="shared" si="470"/>
        <v/>
      </c>
      <c r="S5449" s="120" t="str">
        <f t="shared" si="470"/>
        <v/>
      </c>
      <c r="T5449" s="120" t="str">
        <f t="shared" si="470"/>
        <v/>
      </c>
      <c r="U5449" s="120" t="str">
        <f t="shared" si="470"/>
        <v/>
      </c>
      <c r="V5449" s="120" t="str">
        <f t="shared" si="470"/>
        <v/>
      </c>
      <c r="W5449" s="120" t="str">
        <f t="shared" si="470"/>
        <v/>
      </c>
      <c r="X5449"/>
      <c r="Y5449"/>
      <c r="Z5449"/>
      <c r="AA5449"/>
      <c r="AB5449"/>
      <c r="AC5449"/>
    </row>
    <row r="5450" spans="14:29">
      <c r="N5450" s="120" t="str">
        <f t="shared" si="467"/>
        <v/>
      </c>
      <c r="O5450" s="120" t="str">
        <f t="shared" si="467"/>
        <v/>
      </c>
      <c r="P5450" s="120" t="str">
        <f t="shared" si="470"/>
        <v/>
      </c>
      <c r="Q5450" s="120" t="str">
        <f t="shared" si="470"/>
        <v/>
      </c>
      <c r="R5450" s="120" t="str">
        <f t="shared" si="470"/>
        <v/>
      </c>
      <c r="S5450" s="120" t="str">
        <f t="shared" si="470"/>
        <v/>
      </c>
      <c r="T5450" s="120" t="str">
        <f t="shared" ref="S5450:W5465" si="471">IF(T$6&lt;YEAR($M5450),"Pastato tarnavimo laikotarpis nepasibaigė",IF(T$6=YEAR($M5450),"Pastato tarnavimo laikotarpio pabaiga",IF($M5450&lt;&gt;0,"Pastato tarnavimo laikotarpis pasibaigė","")))</f>
        <v/>
      </c>
      <c r="U5450" s="120" t="str">
        <f t="shared" si="471"/>
        <v/>
      </c>
      <c r="V5450" s="120" t="str">
        <f t="shared" si="471"/>
        <v/>
      </c>
      <c r="W5450" s="120" t="str">
        <f t="shared" si="471"/>
        <v/>
      </c>
      <c r="X5450"/>
      <c r="Y5450"/>
      <c r="Z5450"/>
      <c r="AA5450"/>
      <c r="AB5450"/>
      <c r="AC5450"/>
    </row>
    <row r="5451" spans="14:29">
      <c r="N5451" s="120" t="str">
        <f t="shared" si="467"/>
        <v/>
      </c>
      <c r="O5451" s="120" t="str">
        <f t="shared" si="467"/>
        <v/>
      </c>
      <c r="P5451" s="120" t="str">
        <f t="shared" si="470"/>
        <v/>
      </c>
      <c r="Q5451" s="120" t="str">
        <f t="shared" si="470"/>
        <v/>
      </c>
      <c r="R5451" s="120" t="str">
        <f t="shared" si="470"/>
        <v/>
      </c>
      <c r="S5451" s="120" t="str">
        <f t="shared" si="471"/>
        <v/>
      </c>
      <c r="T5451" s="120" t="str">
        <f t="shared" si="471"/>
        <v/>
      </c>
      <c r="U5451" s="120" t="str">
        <f t="shared" si="471"/>
        <v/>
      </c>
      <c r="V5451" s="120" t="str">
        <f t="shared" si="471"/>
        <v/>
      </c>
      <c r="W5451" s="120" t="str">
        <f t="shared" si="471"/>
        <v/>
      </c>
      <c r="X5451"/>
      <c r="Y5451"/>
      <c r="Z5451"/>
      <c r="AA5451"/>
      <c r="AB5451"/>
      <c r="AC5451"/>
    </row>
    <row r="5452" spans="14:29">
      <c r="N5452" s="120" t="str">
        <f t="shared" si="467"/>
        <v/>
      </c>
      <c r="O5452" s="120" t="str">
        <f t="shared" si="467"/>
        <v/>
      </c>
      <c r="P5452" s="120" t="str">
        <f t="shared" si="470"/>
        <v/>
      </c>
      <c r="Q5452" s="120" t="str">
        <f t="shared" si="470"/>
        <v/>
      </c>
      <c r="R5452" s="120" t="str">
        <f t="shared" si="470"/>
        <v/>
      </c>
      <c r="S5452" s="120" t="str">
        <f t="shared" si="471"/>
        <v/>
      </c>
      <c r="T5452" s="120" t="str">
        <f t="shared" si="471"/>
        <v/>
      </c>
      <c r="U5452" s="120" t="str">
        <f t="shared" si="471"/>
        <v/>
      </c>
      <c r="V5452" s="120" t="str">
        <f t="shared" si="471"/>
        <v/>
      </c>
      <c r="W5452" s="120" t="str">
        <f t="shared" si="471"/>
        <v/>
      </c>
      <c r="X5452"/>
      <c r="Y5452"/>
      <c r="Z5452"/>
      <c r="AA5452"/>
      <c r="AB5452"/>
      <c r="AC5452"/>
    </row>
    <row r="5453" spans="14:29">
      <c r="N5453" s="120" t="str">
        <f t="shared" si="467"/>
        <v/>
      </c>
      <c r="O5453" s="120" t="str">
        <f t="shared" si="467"/>
        <v/>
      </c>
      <c r="P5453" s="120" t="str">
        <f t="shared" si="470"/>
        <v/>
      </c>
      <c r="Q5453" s="120" t="str">
        <f t="shared" si="470"/>
        <v/>
      </c>
      <c r="R5453" s="120" t="str">
        <f t="shared" si="470"/>
        <v/>
      </c>
      <c r="S5453" s="120" t="str">
        <f t="shared" si="471"/>
        <v/>
      </c>
      <c r="T5453" s="120" t="str">
        <f t="shared" si="471"/>
        <v/>
      </c>
      <c r="U5453" s="120" t="str">
        <f t="shared" si="471"/>
        <v/>
      </c>
      <c r="V5453" s="120" t="str">
        <f t="shared" si="471"/>
        <v/>
      </c>
      <c r="W5453" s="120" t="str">
        <f t="shared" si="471"/>
        <v/>
      </c>
      <c r="X5453"/>
      <c r="Y5453"/>
      <c r="Z5453"/>
      <c r="AA5453"/>
      <c r="AB5453"/>
      <c r="AC5453"/>
    </row>
    <row r="5454" spans="14:29">
      <c r="N5454" s="120" t="str">
        <f t="shared" si="467"/>
        <v/>
      </c>
      <c r="O5454" s="120" t="str">
        <f t="shared" si="467"/>
        <v/>
      </c>
      <c r="P5454" s="120" t="str">
        <f t="shared" si="470"/>
        <v/>
      </c>
      <c r="Q5454" s="120" t="str">
        <f t="shared" si="470"/>
        <v/>
      </c>
      <c r="R5454" s="120" t="str">
        <f t="shared" si="470"/>
        <v/>
      </c>
      <c r="S5454" s="120" t="str">
        <f t="shared" si="471"/>
        <v/>
      </c>
      <c r="T5454" s="120" t="str">
        <f t="shared" si="471"/>
        <v/>
      </c>
      <c r="U5454" s="120" t="str">
        <f t="shared" si="471"/>
        <v/>
      </c>
      <c r="V5454" s="120" t="str">
        <f t="shared" si="471"/>
        <v/>
      </c>
      <c r="W5454" s="120" t="str">
        <f t="shared" si="471"/>
        <v/>
      </c>
      <c r="X5454"/>
      <c r="Y5454"/>
      <c r="Z5454"/>
      <c r="AA5454"/>
      <c r="AB5454"/>
      <c r="AC5454"/>
    </row>
    <row r="5455" spans="14:29">
      <c r="N5455" s="120" t="str">
        <f t="shared" si="467"/>
        <v/>
      </c>
      <c r="O5455" s="120" t="str">
        <f t="shared" si="467"/>
        <v/>
      </c>
      <c r="P5455" s="120" t="str">
        <f t="shared" si="470"/>
        <v/>
      </c>
      <c r="Q5455" s="120" t="str">
        <f t="shared" si="470"/>
        <v/>
      </c>
      <c r="R5455" s="120" t="str">
        <f t="shared" si="470"/>
        <v/>
      </c>
      <c r="S5455" s="120" t="str">
        <f t="shared" si="471"/>
        <v/>
      </c>
      <c r="T5455" s="120" t="str">
        <f t="shared" si="471"/>
        <v/>
      </c>
      <c r="U5455" s="120" t="str">
        <f t="shared" si="471"/>
        <v/>
      </c>
      <c r="V5455" s="120" t="str">
        <f t="shared" si="471"/>
        <v/>
      </c>
      <c r="W5455" s="120" t="str">
        <f t="shared" si="471"/>
        <v/>
      </c>
      <c r="X5455"/>
      <c r="Y5455"/>
      <c r="Z5455"/>
      <c r="AA5455"/>
      <c r="AB5455"/>
      <c r="AC5455"/>
    </row>
    <row r="5456" spans="14:29">
      <c r="N5456" s="120" t="str">
        <f t="shared" si="467"/>
        <v/>
      </c>
      <c r="O5456" s="120" t="str">
        <f t="shared" si="467"/>
        <v/>
      </c>
      <c r="P5456" s="120" t="str">
        <f t="shared" si="470"/>
        <v/>
      </c>
      <c r="Q5456" s="120" t="str">
        <f t="shared" si="470"/>
        <v/>
      </c>
      <c r="R5456" s="120" t="str">
        <f t="shared" si="470"/>
        <v/>
      </c>
      <c r="S5456" s="120" t="str">
        <f t="shared" si="471"/>
        <v/>
      </c>
      <c r="T5456" s="120" t="str">
        <f t="shared" si="471"/>
        <v/>
      </c>
      <c r="U5456" s="120" t="str">
        <f t="shared" si="471"/>
        <v/>
      </c>
      <c r="V5456" s="120" t="str">
        <f t="shared" si="471"/>
        <v/>
      </c>
      <c r="W5456" s="120" t="str">
        <f t="shared" si="471"/>
        <v/>
      </c>
      <c r="X5456"/>
      <c r="Y5456"/>
      <c r="Z5456"/>
      <c r="AA5456"/>
      <c r="AB5456"/>
      <c r="AC5456"/>
    </row>
    <row r="5457" spans="14:29">
      <c r="N5457" s="120" t="str">
        <f t="shared" si="467"/>
        <v/>
      </c>
      <c r="O5457" s="120" t="str">
        <f t="shared" si="467"/>
        <v/>
      </c>
      <c r="P5457" s="120" t="str">
        <f t="shared" si="470"/>
        <v/>
      </c>
      <c r="Q5457" s="120" t="str">
        <f t="shared" si="470"/>
        <v/>
      </c>
      <c r="R5457" s="120" t="str">
        <f t="shared" si="470"/>
        <v/>
      </c>
      <c r="S5457" s="120" t="str">
        <f t="shared" si="471"/>
        <v/>
      </c>
      <c r="T5457" s="120" t="str">
        <f t="shared" si="471"/>
        <v/>
      </c>
      <c r="U5457" s="120" t="str">
        <f t="shared" si="471"/>
        <v/>
      </c>
      <c r="V5457" s="120" t="str">
        <f t="shared" si="471"/>
        <v/>
      </c>
      <c r="W5457" s="120" t="str">
        <f t="shared" si="471"/>
        <v/>
      </c>
      <c r="X5457"/>
      <c r="Y5457"/>
      <c r="Z5457"/>
      <c r="AA5457"/>
      <c r="AB5457"/>
      <c r="AC5457"/>
    </row>
    <row r="5458" spans="14:29">
      <c r="N5458" s="120" t="str">
        <f t="shared" si="467"/>
        <v/>
      </c>
      <c r="O5458" s="120" t="str">
        <f t="shared" si="467"/>
        <v/>
      </c>
      <c r="P5458" s="120" t="str">
        <f t="shared" si="470"/>
        <v/>
      </c>
      <c r="Q5458" s="120" t="str">
        <f t="shared" si="470"/>
        <v/>
      </c>
      <c r="R5458" s="120" t="str">
        <f t="shared" si="470"/>
        <v/>
      </c>
      <c r="S5458" s="120" t="str">
        <f t="shared" si="471"/>
        <v/>
      </c>
      <c r="T5458" s="120" t="str">
        <f t="shared" si="471"/>
        <v/>
      </c>
      <c r="U5458" s="120" t="str">
        <f t="shared" si="471"/>
        <v/>
      </c>
      <c r="V5458" s="120" t="str">
        <f t="shared" si="471"/>
        <v/>
      </c>
      <c r="W5458" s="120" t="str">
        <f t="shared" si="471"/>
        <v/>
      </c>
      <c r="X5458"/>
      <c r="Y5458"/>
      <c r="Z5458"/>
      <c r="AA5458"/>
      <c r="AB5458"/>
      <c r="AC5458"/>
    </row>
    <row r="5459" spans="14:29">
      <c r="N5459" s="120" t="str">
        <f t="shared" si="467"/>
        <v/>
      </c>
      <c r="O5459" s="120" t="str">
        <f t="shared" si="467"/>
        <v/>
      </c>
      <c r="P5459" s="120" t="str">
        <f t="shared" si="470"/>
        <v/>
      </c>
      <c r="Q5459" s="120" t="str">
        <f t="shared" si="470"/>
        <v/>
      </c>
      <c r="R5459" s="120" t="str">
        <f t="shared" si="470"/>
        <v/>
      </c>
      <c r="S5459" s="120" t="str">
        <f t="shared" si="471"/>
        <v/>
      </c>
      <c r="T5459" s="120" t="str">
        <f t="shared" si="471"/>
        <v/>
      </c>
      <c r="U5459" s="120" t="str">
        <f t="shared" si="471"/>
        <v/>
      </c>
      <c r="V5459" s="120" t="str">
        <f t="shared" si="471"/>
        <v/>
      </c>
      <c r="W5459" s="120" t="str">
        <f t="shared" si="471"/>
        <v/>
      </c>
      <c r="X5459"/>
      <c r="Y5459"/>
      <c r="Z5459"/>
      <c r="AA5459"/>
      <c r="AB5459"/>
      <c r="AC5459"/>
    </row>
    <row r="5460" spans="14:29">
      <c r="N5460" s="120" t="str">
        <f t="shared" si="467"/>
        <v/>
      </c>
      <c r="O5460" s="120" t="str">
        <f t="shared" si="467"/>
        <v/>
      </c>
      <c r="P5460" s="120" t="str">
        <f t="shared" si="470"/>
        <v/>
      </c>
      <c r="Q5460" s="120" t="str">
        <f t="shared" si="470"/>
        <v/>
      </c>
      <c r="R5460" s="120" t="str">
        <f t="shared" si="470"/>
        <v/>
      </c>
      <c r="S5460" s="120" t="str">
        <f t="shared" si="471"/>
        <v/>
      </c>
      <c r="T5460" s="120" t="str">
        <f t="shared" si="471"/>
        <v/>
      </c>
      <c r="U5460" s="120" t="str">
        <f t="shared" si="471"/>
        <v/>
      </c>
      <c r="V5460" s="120" t="str">
        <f t="shared" si="471"/>
        <v/>
      </c>
      <c r="W5460" s="120" t="str">
        <f t="shared" si="471"/>
        <v/>
      </c>
      <c r="X5460"/>
      <c r="Y5460"/>
      <c r="Z5460"/>
      <c r="AA5460"/>
      <c r="AB5460"/>
      <c r="AC5460"/>
    </row>
    <row r="5461" spans="14:29">
      <c r="N5461" s="120" t="str">
        <f t="shared" si="467"/>
        <v/>
      </c>
      <c r="O5461" s="120" t="str">
        <f t="shared" si="467"/>
        <v/>
      </c>
      <c r="P5461" s="120" t="str">
        <f t="shared" si="470"/>
        <v/>
      </c>
      <c r="Q5461" s="120" t="str">
        <f t="shared" si="470"/>
        <v/>
      </c>
      <c r="R5461" s="120" t="str">
        <f t="shared" si="470"/>
        <v/>
      </c>
      <c r="S5461" s="120" t="str">
        <f t="shared" si="471"/>
        <v/>
      </c>
      <c r="T5461" s="120" t="str">
        <f t="shared" si="471"/>
        <v/>
      </c>
      <c r="U5461" s="120" t="str">
        <f t="shared" si="471"/>
        <v/>
      </c>
      <c r="V5461" s="120" t="str">
        <f t="shared" si="471"/>
        <v/>
      </c>
      <c r="W5461" s="120" t="str">
        <f t="shared" si="471"/>
        <v/>
      </c>
      <c r="X5461"/>
      <c r="Y5461"/>
      <c r="Z5461"/>
      <c r="AA5461"/>
      <c r="AB5461"/>
      <c r="AC5461"/>
    </row>
    <row r="5462" spans="14:29">
      <c r="N5462" s="120" t="str">
        <f t="shared" si="467"/>
        <v/>
      </c>
      <c r="O5462" s="120" t="str">
        <f t="shared" si="467"/>
        <v/>
      </c>
      <c r="P5462" s="120" t="str">
        <f t="shared" si="470"/>
        <v/>
      </c>
      <c r="Q5462" s="120" t="str">
        <f t="shared" si="470"/>
        <v/>
      </c>
      <c r="R5462" s="120" t="str">
        <f t="shared" si="470"/>
        <v/>
      </c>
      <c r="S5462" s="120" t="str">
        <f t="shared" si="471"/>
        <v/>
      </c>
      <c r="T5462" s="120" t="str">
        <f t="shared" si="471"/>
        <v/>
      </c>
      <c r="U5462" s="120" t="str">
        <f t="shared" si="471"/>
        <v/>
      </c>
      <c r="V5462" s="120" t="str">
        <f t="shared" si="471"/>
        <v/>
      </c>
      <c r="W5462" s="120" t="str">
        <f t="shared" si="471"/>
        <v/>
      </c>
      <c r="X5462"/>
      <c r="Y5462"/>
      <c r="Z5462"/>
      <c r="AA5462"/>
      <c r="AB5462"/>
      <c r="AC5462"/>
    </row>
    <row r="5463" spans="14:29">
      <c r="N5463" s="120" t="str">
        <f t="shared" si="467"/>
        <v/>
      </c>
      <c r="O5463" s="120" t="str">
        <f t="shared" si="467"/>
        <v/>
      </c>
      <c r="P5463" s="120" t="str">
        <f t="shared" si="470"/>
        <v/>
      </c>
      <c r="Q5463" s="120" t="str">
        <f t="shared" si="470"/>
        <v/>
      </c>
      <c r="R5463" s="120" t="str">
        <f t="shared" si="470"/>
        <v/>
      </c>
      <c r="S5463" s="120" t="str">
        <f t="shared" si="471"/>
        <v/>
      </c>
      <c r="T5463" s="120" t="str">
        <f t="shared" si="471"/>
        <v/>
      </c>
      <c r="U5463" s="120" t="str">
        <f t="shared" si="471"/>
        <v/>
      </c>
      <c r="V5463" s="120" t="str">
        <f t="shared" si="471"/>
        <v/>
      </c>
      <c r="W5463" s="120" t="str">
        <f t="shared" si="471"/>
        <v/>
      </c>
      <c r="X5463"/>
      <c r="Y5463"/>
      <c r="Z5463"/>
      <c r="AA5463"/>
      <c r="AB5463"/>
      <c r="AC5463"/>
    </row>
    <row r="5464" spans="14:29">
      <c r="N5464" s="120" t="str">
        <f t="shared" si="467"/>
        <v/>
      </c>
      <c r="O5464" s="120" t="str">
        <f t="shared" si="467"/>
        <v/>
      </c>
      <c r="P5464" s="120" t="str">
        <f t="shared" si="470"/>
        <v/>
      </c>
      <c r="Q5464" s="120" t="str">
        <f t="shared" si="470"/>
        <v/>
      </c>
      <c r="R5464" s="120" t="str">
        <f t="shared" si="470"/>
        <v/>
      </c>
      <c r="S5464" s="120" t="str">
        <f t="shared" si="471"/>
        <v/>
      </c>
      <c r="T5464" s="120" t="str">
        <f t="shared" si="471"/>
        <v/>
      </c>
      <c r="U5464" s="120" t="str">
        <f t="shared" si="471"/>
        <v/>
      </c>
      <c r="V5464" s="120" t="str">
        <f t="shared" si="471"/>
        <v/>
      </c>
      <c r="W5464" s="120" t="str">
        <f t="shared" si="471"/>
        <v/>
      </c>
      <c r="X5464"/>
      <c r="Y5464"/>
      <c r="Z5464"/>
      <c r="AA5464"/>
      <c r="AB5464"/>
      <c r="AC5464"/>
    </row>
    <row r="5465" spans="14:29">
      <c r="N5465" s="120" t="str">
        <f t="shared" si="467"/>
        <v/>
      </c>
      <c r="O5465" s="120" t="str">
        <f t="shared" si="467"/>
        <v/>
      </c>
      <c r="P5465" s="120" t="str">
        <f t="shared" si="470"/>
        <v/>
      </c>
      <c r="Q5465" s="120" t="str">
        <f t="shared" si="470"/>
        <v/>
      </c>
      <c r="R5465" s="120" t="str">
        <f t="shared" si="470"/>
        <v/>
      </c>
      <c r="S5465" s="120" t="str">
        <f t="shared" si="471"/>
        <v/>
      </c>
      <c r="T5465" s="120" t="str">
        <f t="shared" si="471"/>
        <v/>
      </c>
      <c r="U5465" s="120" t="str">
        <f t="shared" si="471"/>
        <v/>
      </c>
      <c r="V5465" s="120" t="str">
        <f t="shared" si="471"/>
        <v/>
      </c>
      <c r="W5465" s="120" t="str">
        <f t="shared" si="471"/>
        <v/>
      </c>
      <c r="X5465"/>
      <c r="Y5465"/>
      <c r="Z5465"/>
      <c r="AA5465"/>
      <c r="AB5465"/>
      <c r="AC5465"/>
    </row>
    <row r="5466" spans="14:29">
      <c r="N5466" s="120" t="str">
        <f t="shared" ref="N5466:O5529" si="472">IF(N$6&lt;YEAR($M5466),"Pastato tarnavimo laikotarpis nepasibaigė",IF(N$6=YEAR($M5466),"Pastato tarnavimo laikotarpio pabaiga",IF($M5466&lt;&gt;0,"Pastato tarnavimo laikotarpis pasibaigė","")))</f>
        <v/>
      </c>
      <c r="O5466" s="120" t="str">
        <f t="shared" si="472"/>
        <v/>
      </c>
      <c r="P5466" s="120" t="str">
        <f t="shared" si="470"/>
        <v/>
      </c>
      <c r="Q5466" s="120" t="str">
        <f t="shared" si="470"/>
        <v/>
      </c>
      <c r="R5466" s="120" t="str">
        <f t="shared" si="470"/>
        <v/>
      </c>
      <c r="S5466" s="120" t="str">
        <f t="shared" ref="S5466:W5467" si="473">IF(S$6&lt;YEAR($M5466),"Pastato tarnavimo laikotarpis nepasibaigė",IF(S$6=YEAR($M5466),"Pastato tarnavimo laikotarpio pabaiga",IF($M5466&lt;&gt;0,"Pastato tarnavimo laikotarpis pasibaigė","")))</f>
        <v/>
      </c>
      <c r="T5466" s="120" t="str">
        <f t="shared" si="473"/>
        <v/>
      </c>
      <c r="U5466" s="120" t="str">
        <f t="shared" si="473"/>
        <v/>
      </c>
      <c r="V5466" s="120" t="str">
        <f t="shared" si="473"/>
        <v/>
      </c>
      <c r="W5466" s="120" t="str">
        <f t="shared" si="473"/>
        <v/>
      </c>
      <c r="X5466"/>
      <c r="Y5466"/>
      <c r="Z5466"/>
      <c r="AA5466"/>
      <c r="AB5466"/>
      <c r="AC5466"/>
    </row>
    <row r="5467" spans="14:29">
      <c r="N5467" s="120" t="str">
        <f t="shared" si="472"/>
        <v/>
      </c>
      <c r="O5467" s="120" t="str">
        <f t="shared" si="472"/>
        <v/>
      </c>
      <c r="P5467" s="120" t="str">
        <f t="shared" si="470"/>
        <v/>
      </c>
      <c r="Q5467" s="120" t="str">
        <f t="shared" si="470"/>
        <v/>
      </c>
      <c r="R5467" s="120" t="str">
        <f t="shared" si="470"/>
        <v/>
      </c>
      <c r="S5467" s="120" t="str">
        <f t="shared" si="473"/>
        <v/>
      </c>
      <c r="T5467" s="120" t="str">
        <f t="shared" si="473"/>
        <v/>
      </c>
      <c r="U5467" s="120" t="str">
        <f t="shared" si="473"/>
        <v/>
      </c>
      <c r="V5467" s="120" t="str">
        <f t="shared" si="473"/>
        <v/>
      </c>
      <c r="W5467" s="120" t="str">
        <f t="shared" si="473"/>
        <v/>
      </c>
      <c r="X5467"/>
      <c r="Y5467"/>
      <c r="Z5467"/>
      <c r="AA5467"/>
      <c r="AB5467"/>
      <c r="AC5467"/>
    </row>
    <row r="5468" spans="14:29">
      <c r="N5468" s="120" t="str">
        <f t="shared" si="472"/>
        <v/>
      </c>
      <c r="O5468" s="120" t="str">
        <f t="shared" si="472"/>
        <v/>
      </c>
      <c r="P5468" s="120" t="str">
        <f t="shared" ref="P5468:W5509" si="474">IF(P$6&lt;YEAR($M5468),"Pastato tarnavimo laikotarpis nepasibaigė",IF(P$6=YEAR($M5468),"Pastato tarnavimo laikotarpio pabaiga",IF($M5468&lt;&gt;0,"Pastato tarnavimo laikotarpis pasibaigė","")))</f>
        <v/>
      </c>
      <c r="Q5468" s="120" t="str">
        <f t="shared" si="474"/>
        <v/>
      </c>
      <c r="R5468" s="120" t="str">
        <f t="shared" si="474"/>
        <v/>
      </c>
      <c r="S5468" s="120" t="str">
        <f t="shared" si="474"/>
        <v/>
      </c>
      <c r="T5468" s="120" t="str">
        <f t="shared" si="474"/>
        <v/>
      </c>
      <c r="U5468" s="120" t="str">
        <f t="shared" si="474"/>
        <v/>
      </c>
      <c r="V5468" s="120" t="str">
        <f t="shared" si="474"/>
        <v/>
      </c>
      <c r="W5468" s="120" t="str">
        <f t="shared" si="474"/>
        <v/>
      </c>
      <c r="X5468"/>
      <c r="Y5468"/>
      <c r="Z5468"/>
      <c r="AA5468"/>
      <c r="AB5468"/>
      <c r="AC5468"/>
    </row>
    <row r="5469" spans="14:29">
      <c r="N5469" s="120" t="str">
        <f t="shared" si="472"/>
        <v/>
      </c>
      <c r="O5469" s="120" t="str">
        <f t="shared" si="472"/>
        <v/>
      </c>
      <c r="P5469" s="120" t="str">
        <f t="shared" si="474"/>
        <v/>
      </c>
      <c r="Q5469" s="120" t="str">
        <f t="shared" si="474"/>
        <v/>
      </c>
      <c r="R5469" s="120" t="str">
        <f t="shared" si="474"/>
        <v/>
      </c>
      <c r="S5469" s="120" t="str">
        <f t="shared" si="474"/>
        <v/>
      </c>
      <c r="T5469" s="120" t="str">
        <f t="shared" si="474"/>
        <v/>
      </c>
      <c r="U5469" s="120" t="str">
        <f t="shared" si="474"/>
        <v/>
      </c>
      <c r="V5469" s="120" t="str">
        <f t="shared" si="474"/>
        <v/>
      </c>
      <c r="W5469" s="120" t="str">
        <f t="shared" si="474"/>
        <v/>
      </c>
      <c r="X5469"/>
      <c r="Y5469"/>
      <c r="Z5469"/>
      <c r="AA5469"/>
      <c r="AB5469"/>
      <c r="AC5469"/>
    </row>
    <row r="5470" spans="14:29">
      <c r="N5470" s="120" t="str">
        <f t="shared" si="472"/>
        <v/>
      </c>
      <c r="O5470" s="120" t="str">
        <f t="shared" si="472"/>
        <v/>
      </c>
      <c r="P5470" s="120" t="str">
        <f t="shared" si="474"/>
        <v/>
      </c>
      <c r="Q5470" s="120" t="str">
        <f t="shared" si="474"/>
        <v/>
      </c>
      <c r="R5470" s="120" t="str">
        <f t="shared" si="474"/>
        <v/>
      </c>
      <c r="S5470" s="120" t="str">
        <f t="shared" si="474"/>
        <v/>
      </c>
      <c r="T5470" s="120" t="str">
        <f t="shared" si="474"/>
        <v/>
      </c>
      <c r="U5470" s="120" t="str">
        <f t="shared" si="474"/>
        <v/>
      </c>
      <c r="V5470" s="120" t="str">
        <f t="shared" si="474"/>
        <v/>
      </c>
      <c r="W5470" s="120" t="str">
        <f t="shared" si="474"/>
        <v/>
      </c>
      <c r="X5470"/>
      <c r="Y5470"/>
      <c r="Z5470"/>
      <c r="AA5470"/>
      <c r="AB5470"/>
      <c r="AC5470"/>
    </row>
    <row r="5471" spans="14:29">
      <c r="N5471" s="120" t="str">
        <f t="shared" si="472"/>
        <v/>
      </c>
      <c r="O5471" s="120" t="str">
        <f t="shared" si="472"/>
        <v/>
      </c>
      <c r="P5471" s="120" t="str">
        <f t="shared" si="474"/>
        <v/>
      </c>
      <c r="Q5471" s="120" t="str">
        <f t="shared" si="474"/>
        <v/>
      </c>
      <c r="R5471" s="120" t="str">
        <f t="shared" si="474"/>
        <v/>
      </c>
      <c r="S5471" s="120" t="str">
        <f t="shared" si="474"/>
        <v/>
      </c>
      <c r="T5471" s="120" t="str">
        <f t="shared" si="474"/>
        <v/>
      </c>
      <c r="U5471" s="120" t="str">
        <f t="shared" si="474"/>
        <v/>
      </c>
      <c r="V5471" s="120" t="str">
        <f t="shared" si="474"/>
        <v/>
      </c>
      <c r="W5471" s="120" t="str">
        <f t="shared" si="474"/>
        <v/>
      </c>
      <c r="X5471"/>
      <c r="Y5471"/>
      <c r="Z5471"/>
      <c r="AA5471"/>
      <c r="AB5471"/>
      <c r="AC5471"/>
    </row>
    <row r="5472" spans="14:29">
      <c r="N5472" s="120" t="str">
        <f t="shared" si="472"/>
        <v/>
      </c>
      <c r="O5472" s="120" t="str">
        <f t="shared" si="472"/>
        <v/>
      </c>
      <c r="P5472" s="120" t="str">
        <f t="shared" si="474"/>
        <v/>
      </c>
      <c r="Q5472" s="120" t="str">
        <f t="shared" si="474"/>
        <v/>
      </c>
      <c r="R5472" s="120" t="str">
        <f t="shared" si="474"/>
        <v/>
      </c>
      <c r="S5472" s="120" t="str">
        <f t="shared" si="474"/>
        <v/>
      </c>
      <c r="T5472" s="120" t="str">
        <f t="shared" si="474"/>
        <v/>
      </c>
      <c r="U5472" s="120" t="str">
        <f t="shared" si="474"/>
        <v/>
      </c>
      <c r="V5472" s="120" t="str">
        <f t="shared" si="474"/>
        <v/>
      </c>
      <c r="W5472" s="120" t="str">
        <f t="shared" si="474"/>
        <v/>
      </c>
      <c r="X5472"/>
      <c r="Y5472"/>
      <c r="Z5472"/>
      <c r="AA5472"/>
      <c r="AB5472"/>
      <c r="AC5472"/>
    </row>
    <row r="5473" spans="14:29">
      <c r="N5473" s="120" t="str">
        <f t="shared" si="472"/>
        <v/>
      </c>
      <c r="O5473" s="120" t="str">
        <f t="shared" si="472"/>
        <v/>
      </c>
      <c r="P5473" s="120" t="str">
        <f t="shared" si="474"/>
        <v/>
      </c>
      <c r="Q5473" s="120" t="str">
        <f t="shared" si="474"/>
        <v/>
      </c>
      <c r="R5473" s="120" t="str">
        <f t="shared" si="474"/>
        <v/>
      </c>
      <c r="S5473" s="120" t="str">
        <f t="shared" si="474"/>
        <v/>
      </c>
      <c r="T5473" s="120" t="str">
        <f t="shared" si="474"/>
        <v/>
      </c>
      <c r="U5473" s="120" t="str">
        <f t="shared" si="474"/>
        <v/>
      </c>
      <c r="V5473" s="120" t="str">
        <f t="shared" si="474"/>
        <v/>
      </c>
      <c r="W5473" s="120" t="str">
        <f t="shared" si="474"/>
        <v/>
      </c>
      <c r="X5473"/>
      <c r="Y5473"/>
      <c r="Z5473"/>
      <c r="AA5473"/>
      <c r="AB5473"/>
      <c r="AC5473"/>
    </row>
    <row r="5474" spans="14:29">
      <c r="N5474" s="120" t="str">
        <f t="shared" si="472"/>
        <v/>
      </c>
      <c r="O5474" s="120" t="str">
        <f t="shared" si="472"/>
        <v/>
      </c>
      <c r="P5474" s="120" t="str">
        <f t="shared" si="474"/>
        <v/>
      </c>
      <c r="Q5474" s="120" t="str">
        <f t="shared" si="474"/>
        <v/>
      </c>
      <c r="R5474" s="120" t="str">
        <f t="shared" si="474"/>
        <v/>
      </c>
      <c r="S5474" s="120" t="str">
        <f t="shared" si="474"/>
        <v/>
      </c>
      <c r="T5474" s="120" t="str">
        <f t="shared" si="474"/>
        <v/>
      </c>
      <c r="U5474" s="120" t="str">
        <f t="shared" si="474"/>
        <v/>
      </c>
      <c r="V5474" s="120" t="str">
        <f t="shared" si="474"/>
        <v/>
      </c>
      <c r="W5474" s="120" t="str">
        <f t="shared" si="474"/>
        <v/>
      </c>
      <c r="X5474"/>
      <c r="Y5474"/>
      <c r="Z5474"/>
      <c r="AA5474"/>
      <c r="AB5474"/>
      <c r="AC5474"/>
    </row>
    <row r="5475" spans="14:29">
      <c r="N5475" s="120" t="str">
        <f t="shared" si="472"/>
        <v/>
      </c>
      <c r="O5475" s="120" t="str">
        <f t="shared" si="472"/>
        <v/>
      </c>
      <c r="P5475" s="120" t="str">
        <f t="shared" si="474"/>
        <v/>
      </c>
      <c r="Q5475" s="120" t="str">
        <f t="shared" si="474"/>
        <v/>
      </c>
      <c r="R5475" s="120" t="str">
        <f t="shared" si="474"/>
        <v/>
      </c>
      <c r="S5475" s="120" t="str">
        <f t="shared" si="474"/>
        <v/>
      </c>
      <c r="T5475" s="120" t="str">
        <f t="shared" si="474"/>
        <v/>
      </c>
      <c r="U5475" s="120" t="str">
        <f t="shared" si="474"/>
        <v/>
      </c>
      <c r="V5475" s="120" t="str">
        <f t="shared" si="474"/>
        <v/>
      </c>
      <c r="W5475" s="120" t="str">
        <f t="shared" si="474"/>
        <v/>
      </c>
      <c r="X5475"/>
      <c r="Y5475"/>
      <c r="Z5475"/>
      <c r="AA5475"/>
      <c r="AB5475"/>
      <c r="AC5475"/>
    </row>
    <row r="5476" spans="14:29">
      <c r="N5476" s="120" t="str">
        <f t="shared" si="472"/>
        <v/>
      </c>
      <c r="O5476" s="120" t="str">
        <f t="shared" si="472"/>
        <v/>
      </c>
      <c r="P5476" s="120" t="str">
        <f t="shared" si="474"/>
        <v/>
      </c>
      <c r="Q5476" s="120" t="str">
        <f t="shared" si="474"/>
        <v/>
      </c>
      <c r="R5476" s="120" t="str">
        <f t="shared" si="474"/>
        <v/>
      </c>
      <c r="S5476" s="120" t="str">
        <f t="shared" si="474"/>
        <v/>
      </c>
      <c r="T5476" s="120" t="str">
        <f t="shared" si="474"/>
        <v/>
      </c>
      <c r="U5476" s="120" t="str">
        <f t="shared" si="474"/>
        <v/>
      </c>
      <c r="V5476" s="120" t="str">
        <f t="shared" si="474"/>
        <v/>
      </c>
      <c r="W5476" s="120" t="str">
        <f t="shared" si="474"/>
        <v/>
      </c>
      <c r="X5476"/>
      <c r="Y5476"/>
      <c r="Z5476"/>
      <c r="AA5476"/>
      <c r="AB5476"/>
      <c r="AC5476"/>
    </row>
    <row r="5477" spans="14:29">
      <c r="N5477" s="120" t="str">
        <f t="shared" si="472"/>
        <v/>
      </c>
      <c r="O5477" s="120" t="str">
        <f t="shared" si="472"/>
        <v/>
      </c>
      <c r="P5477" s="120" t="str">
        <f t="shared" si="474"/>
        <v/>
      </c>
      <c r="Q5477" s="120" t="str">
        <f t="shared" si="474"/>
        <v/>
      </c>
      <c r="R5477" s="120" t="str">
        <f t="shared" si="474"/>
        <v/>
      </c>
      <c r="S5477" s="120" t="str">
        <f t="shared" si="474"/>
        <v/>
      </c>
      <c r="T5477" s="120" t="str">
        <f t="shared" si="474"/>
        <v/>
      </c>
      <c r="U5477" s="120" t="str">
        <f t="shared" si="474"/>
        <v/>
      </c>
      <c r="V5477" s="120" t="str">
        <f t="shared" si="474"/>
        <v/>
      </c>
      <c r="W5477" s="120" t="str">
        <f t="shared" si="474"/>
        <v/>
      </c>
      <c r="X5477"/>
      <c r="Y5477"/>
      <c r="Z5477"/>
      <c r="AA5477"/>
      <c r="AB5477"/>
      <c r="AC5477"/>
    </row>
    <row r="5478" spans="14:29">
      <c r="N5478" s="120" t="str">
        <f t="shared" si="472"/>
        <v/>
      </c>
      <c r="O5478" s="120" t="str">
        <f t="shared" si="472"/>
        <v/>
      </c>
      <c r="P5478" s="120" t="str">
        <f t="shared" si="474"/>
        <v/>
      </c>
      <c r="Q5478" s="120" t="str">
        <f t="shared" si="474"/>
        <v/>
      </c>
      <c r="R5478" s="120" t="str">
        <f t="shared" si="474"/>
        <v/>
      </c>
      <c r="S5478" s="120" t="str">
        <f t="shared" si="474"/>
        <v/>
      </c>
      <c r="T5478" s="120" t="str">
        <f t="shared" si="474"/>
        <v/>
      </c>
      <c r="U5478" s="120" t="str">
        <f t="shared" si="474"/>
        <v/>
      </c>
      <c r="V5478" s="120" t="str">
        <f t="shared" si="474"/>
        <v/>
      </c>
      <c r="W5478" s="120" t="str">
        <f t="shared" si="474"/>
        <v/>
      </c>
      <c r="X5478"/>
      <c r="Y5478"/>
      <c r="Z5478"/>
      <c r="AA5478"/>
      <c r="AB5478"/>
      <c r="AC5478"/>
    </row>
    <row r="5479" spans="14:29">
      <c r="N5479" s="120" t="str">
        <f t="shared" si="472"/>
        <v/>
      </c>
      <c r="O5479" s="120" t="str">
        <f t="shared" si="472"/>
        <v/>
      </c>
      <c r="P5479" s="120" t="str">
        <f t="shared" si="474"/>
        <v/>
      </c>
      <c r="Q5479" s="120" t="str">
        <f t="shared" si="474"/>
        <v/>
      </c>
      <c r="R5479" s="120" t="str">
        <f t="shared" si="474"/>
        <v/>
      </c>
      <c r="S5479" s="120" t="str">
        <f t="shared" si="474"/>
        <v/>
      </c>
      <c r="T5479" s="120" t="str">
        <f t="shared" si="474"/>
        <v/>
      </c>
      <c r="U5479" s="120" t="str">
        <f t="shared" si="474"/>
        <v/>
      </c>
      <c r="V5479" s="120" t="str">
        <f t="shared" si="474"/>
        <v/>
      </c>
      <c r="W5479" s="120" t="str">
        <f t="shared" si="474"/>
        <v/>
      </c>
      <c r="X5479"/>
      <c r="Y5479"/>
      <c r="Z5479"/>
      <c r="AA5479"/>
      <c r="AB5479"/>
      <c r="AC5479"/>
    </row>
    <row r="5480" spans="14:29">
      <c r="N5480" s="120" t="str">
        <f t="shared" si="472"/>
        <v/>
      </c>
      <c r="O5480" s="120" t="str">
        <f t="shared" si="472"/>
        <v/>
      </c>
      <c r="P5480" s="120" t="str">
        <f t="shared" si="474"/>
        <v/>
      </c>
      <c r="Q5480" s="120" t="str">
        <f t="shared" si="474"/>
        <v/>
      </c>
      <c r="R5480" s="120" t="str">
        <f t="shared" si="474"/>
        <v/>
      </c>
      <c r="S5480" s="120" t="str">
        <f t="shared" si="474"/>
        <v/>
      </c>
      <c r="T5480" s="120" t="str">
        <f t="shared" si="474"/>
        <v/>
      </c>
      <c r="U5480" s="120" t="str">
        <f t="shared" si="474"/>
        <v/>
      </c>
      <c r="V5480" s="120" t="str">
        <f t="shared" si="474"/>
        <v/>
      </c>
      <c r="W5480" s="120" t="str">
        <f t="shared" si="474"/>
        <v/>
      </c>
      <c r="X5480"/>
      <c r="Y5480"/>
      <c r="Z5480"/>
      <c r="AA5480"/>
      <c r="AB5480"/>
      <c r="AC5480"/>
    </row>
    <row r="5481" spans="14:29">
      <c r="N5481" s="120" t="str">
        <f t="shared" si="472"/>
        <v/>
      </c>
      <c r="O5481" s="120" t="str">
        <f t="shared" si="472"/>
        <v/>
      </c>
      <c r="P5481" s="120" t="str">
        <f t="shared" si="474"/>
        <v/>
      </c>
      <c r="Q5481" s="120" t="str">
        <f t="shared" si="474"/>
        <v/>
      </c>
      <c r="R5481" s="120" t="str">
        <f t="shared" si="474"/>
        <v/>
      </c>
      <c r="S5481" s="120" t="str">
        <f t="shared" si="474"/>
        <v/>
      </c>
      <c r="T5481" s="120" t="str">
        <f t="shared" si="474"/>
        <v/>
      </c>
      <c r="U5481" s="120" t="str">
        <f t="shared" si="474"/>
        <v/>
      </c>
      <c r="V5481" s="120" t="str">
        <f t="shared" si="474"/>
        <v/>
      </c>
      <c r="W5481" s="120" t="str">
        <f t="shared" si="474"/>
        <v/>
      </c>
      <c r="X5481"/>
      <c r="Y5481"/>
      <c r="Z5481"/>
      <c r="AA5481"/>
      <c r="AB5481"/>
      <c r="AC5481"/>
    </row>
    <row r="5482" spans="14:29">
      <c r="N5482" s="120" t="str">
        <f t="shared" si="472"/>
        <v/>
      </c>
      <c r="O5482" s="120" t="str">
        <f t="shared" si="472"/>
        <v/>
      </c>
      <c r="P5482" s="120" t="str">
        <f t="shared" si="474"/>
        <v/>
      </c>
      <c r="Q5482" s="120" t="str">
        <f t="shared" si="474"/>
        <v/>
      </c>
      <c r="R5482" s="120" t="str">
        <f t="shared" si="474"/>
        <v/>
      </c>
      <c r="S5482" s="120" t="str">
        <f t="shared" si="474"/>
        <v/>
      </c>
      <c r="T5482" s="120" t="str">
        <f t="shared" si="474"/>
        <v/>
      </c>
      <c r="U5482" s="120" t="str">
        <f t="shared" si="474"/>
        <v/>
      </c>
      <c r="V5482" s="120" t="str">
        <f t="shared" si="474"/>
        <v/>
      </c>
      <c r="W5482" s="120" t="str">
        <f t="shared" si="474"/>
        <v/>
      </c>
      <c r="X5482"/>
      <c r="Y5482"/>
      <c r="Z5482"/>
      <c r="AA5482"/>
      <c r="AB5482"/>
      <c r="AC5482"/>
    </row>
    <row r="5483" spans="14:29">
      <c r="N5483" s="120" t="str">
        <f t="shared" si="472"/>
        <v/>
      </c>
      <c r="O5483" s="120" t="str">
        <f t="shared" si="472"/>
        <v/>
      </c>
      <c r="P5483" s="120" t="str">
        <f t="shared" si="474"/>
        <v/>
      </c>
      <c r="Q5483" s="120" t="str">
        <f t="shared" si="474"/>
        <v/>
      </c>
      <c r="R5483" s="120" t="str">
        <f t="shared" si="474"/>
        <v/>
      </c>
      <c r="S5483" s="120" t="str">
        <f t="shared" si="474"/>
        <v/>
      </c>
      <c r="T5483" s="120" t="str">
        <f t="shared" si="474"/>
        <v/>
      </c>
      <c r="U5483" s="120" t="str">
        <f t="shared" si="474"/>
        <v/>
      </c>
      <c r="V5483" s="120" t="str">
        <f t="shared" si="474"/>
        <v/>
      </c>
      <c r="W5483" s="120" t="str">
        <f t="shared" si="474"/>
        <v/>
      </c>
      <c r="X5483"/>
      <c r="Y5483"/>
      <c r="Z5483"/>
      <c r="AA5483"/>
      <c r="AB5483"/>
      <c r="AC5483"/>
    </row>
    <row r="5484" spans="14:29">
      <c r="N5484" s="120" t="str">
        <f t="shared" si="472"/>
        <v/>
      </c>
      <c r="O5484" s="120" t="str">
        <f t="shared" si="472"/>
        <v/>
      </c>
      <c r="P5484" s="120" t="str">
        <f t="shared" si="474"/>
        <v/>
      </c>
      <c r="Q5484" s="120" t="str">
        <f t="shared" si="474"/>
        <v/>
      </c>
      <c r="R5484" s="120" t="str">
        <f t="shared" si="474"/>
        <v/>
      </c>
      <c r="S5484" s="120" t="str">
        <f t="shared" si="474"/>
        <v/>
      </c>
      <c r="T5484" s="120" t="str">
        <f t="shared" si="474"/>
        <v/>
      </c>
      <c r="U5484" s="120" t="str">
        <f t="shared" si="474"/>
        <v/>
      </c>
      <c r="V5484" s="120" t="str">
        <f t="shared" si="474"/>
        <v/>
      </c>
      <c r="W5484" s="120" t="str">
        <f t="shared" si="474"/>
        <v/>
      </c>
      <c r="X5484"/>
      <c r="Y5484"/>
      <c r="Z5484"/>
      <c r="AA5484"/>
      <c r="AB5484"/>
      <c r="AC5484"/>
    </row>
    <row r="5485" spans="14:29">
      <c r="N5485" s="120" t="str">
        <f t="shared" si="472"/>
        <v/>
      </c>
      <c r="O5485" s="120" t="str">
        <f t="shared" si="472"/>
        <v/>
      </c>
      <c r="P5485" s="120" t="str">
        <f t="shared" si="474"/>
        <v/>
      </c>
      <c r="Q5485" s="120" t="str">
        <f t="shared" si="474"/>
        <v/>
      </c>
      <c r="R5485" s="120" t="str">
        <f t="shared" si="474"/>
        <v/>
      </c>
      <c r="S5485" s="120" t="str">
        <f t="shared" si="474"/>
        <v/>
      </c>
      <c r="T5485" s="120" t="str">
        <f t="shared" si="474"/>
        <v/>
      </c>
      <c r="U5485" s="120" t="str">
        <f t="shared" si="474"/>
        <v/>
      </c>
      <c r="V5485" s="120" t="str">
        <f t="shared" si="474"/>
        <v/>
      </c>
      <c r="W5485" s="120" t="str">
        <f t="shared" si="474"/>
        <v/>
      </c>
      <c r="X5485"/>
      <c r="Y5485"/>
      <c r="Z5485"/>
      <c r="AA5485"/>
      <c r="AB5485"/>
      <c r="AC5485"/>
    </row>
    <row r="5486" spans="14:29">
      <c r="N5486" s="120" t="str">
        <f t="shared" si="472"/>
        <v/>
      </c>
      <c r="O5486" s="120" t="str">
        <f t="shared" si="472"/>
        <v/>
      </c>
      <c r="P5486" s="120" t="str">
        <f t="shared" si="474"/>
        <v/>
      </c>
      <c r="Q5486" s="120" t="str">
        <f t="shared" si="474"/>
        <v/>
      </c>
      <c r="R5486" s="120" t="str">
        <f t="shared" si="474"/>
        <v/>
      </c>
      <c r="S5486" s="120" t="str">
        <f t="shared" si="474"/>
        <v/>
      </c>
      <c r="T5486" s="120" t="str">
        <f t="shared" si="474"/>
        <v/>
      </c>
      <c r="U5486" s="120" t="str">
        <f t="shared" si="474"/>
        <v/>
      </c>
      <c r="V5486" s="120" t="str">
        <f t="shared" si="474"/>
        <v/>
      </c>
      <c r="W5486" s="120" t="str">
        <f t="shared" si="474"/>
        <v/>
      </c>
      <c r="X5486"/>
      <c r="Y5486"/>
      <c r="Z5486"/>
      <c r="AA5486"/>
      <c r="AB5486"/>
      <c r="AC5486"/>
    </row>
    <row r="5487" spans="14:29">
      <c r="N5487" s="120" t="str">
        <f t="shared" si="472"/>
        <v/>
      </c>
      <c r="O5487" s="120" t="str">
        <f t="shared" si="472"/>
        <v/>
      </c>
      <c r="P5487" s="120" t="str">
        <f t="shared" si="474"/>
        <v/>
      </c>
      <c r="Q5487" s="120" t="str">
        <f t="shared" si="474"/>
        <v/>
      </c>
      <c r="R5487" s="120" t="str">
        <f t="shared" si="474"/>
        <v/>
      </c>
      <c r="S5487" s="120" t="str">
        <f t="shared" si="474"/>
        <v/>
      </c>
      <c r="T5487" s="120" t="str">
        <f t="shared" si="474"/>
        <v/>
      </c>
      <c r="U5487" s="120" t="str">
        <f t="shared" si="474"/>
        <v/>
      </c>
      <c r="V5487" s="120" t="str">
        <f t="shared" si="474"/>
        <v/>
      </c>
      <c r="W5487" s="120" t="str">
        <f t="shared" si="474"/>
        <v/>
      </c>
      <c r="X5487"/>
      <c r="Y5487"/>
      <c r="Z5487"/>
      <c r="AA5487"/>
      <c r="AB5487"/>
      <c r="AC5487"/>
    </row>
    <row r="5488" spans="14:29">
      <c r="N5488" s="120" t="str">
        <f t="shared" si="472"/>
        <v/>
      </c>
      <c r="O5488" s="120" t="str">
        <f t="shared" si="472"/>
        <v/>
      </c>
      <c r="P5488" s="120" t="str">
        <f t="shared" si="474"/>
        <v/>
      </c>
      <c r="Q5488" s="120" t="str">
        <f t="shared" si="474"/>
        <v/>
      </c>
      <c r="R5488" s="120" t="str">
        <f t="shared" si="474"/>
        <v/>
      </c>
      <c r="S5488" s="120" t="str">
        <f t="shared" si="474"/>
        <v/>
      </c>
      <c r="T5488" s="120" t="str">
        <f t="shared" si="474"/>
        <v/>
      </c>
      <c r="U5488" s="120" t="str">
        <f t="shared" si="474"/>
        <v/>
      </c>
      <c r="V5488" s="120" t="str">
        <f t="shared" si="474"/>
        <v/>
      </c>
      <c r="W5488" s="120" t="str">
        <f t="shared" si="474"/>
        <v/>
      </c>
      <c r="X5488"/>
      <c r="Y5488"/>
      <c r="Z5488"/>
      <c r="AA5488"/>
      <c r="AB5488"/>
      <c r="AC5488"/>
    </row>
    <row r="5489" spans="14:29">
      <c r="N5489" s="120" t="str">
        <f t="shared" si="472"/>
        <v/>
      </c>
      <c r="O5489" s="120" t="str">
        <f t="shared" si="472"/>
        <v/>
      </c>
      <c r="P5489" s="120" t="str">
        <f t="shared" si="474"/>
        <v/>
      </c>
      <c r="Q5489" s="120" t="str">
        <f t="shared" si="474"/>
        <v/>
      </c>
      <c r="R5489" s="120" t="str">
        <f t="shared" si="474"/>
        <v/>
      </c>
      <c r="S5489" s="120" t="str">
        <f t="shared" si="474"/>
        <v/>
      </c>
      <c r="T5489" s="120" t="str">
        <f t="shared" si="474"/>
        <v/>
      </c>
      <c r="U5489" s="120" t="str">
        <f t="shared" si="474"/>
        <v/>
      </c>
      <c r="V5489" s="120" t="str">
        <f t="shared" si="474"/>
        <v/>
      </c>
      <c r="W5489" s="120" t="str">
        <f t="shared" si="474"/>
        <v/>
      </c>
      <c r="X5489"/>
      <c r="Y5489"/>
      <c r="Z5489"/>
      <c r="AA5489"/>
      <c r="AB5489"/>
      <c r="AC5489"/>
    </row>
    <row r="5490" spans="14:29">
      <c r="N5490" s="120" t="str">
        <f t="shared" si="472"/>
        <v/>
      </c>
      <c r="O5490" s="120" t="str">
        <f t="shared" si="472"/>
        <v/>
      </c>
      <c r="P5490" s="120" t="str">
        <f t="shared" si="474"/>
        <v/>
      </c>
      <c r="Q5490" s="120" t="str">
        <f t="shared" si="474"/>
        <v/>
      </c>
      <c r="R5490" s="120" t="str">
        <f t="shared" si="474"/>
        <v/>
      </c>
      <c r="S5490" s="120" t="str">
        <f t="shared" si="474"/>
        <v/>
      </c>
      <c r="T5490" s="120" t="str">
        <f t="shared" si="474"/>
        <v/>
      </c>
      <c r="U5490" s="120" t="str">
        <f t="shared" si="474"/>
        <v/>
      </c>
      <c r="V5490" s="120" t="str">
        <f t="shared" si="474"/>
        <v/>
      </c>
      <c r="W5490" s="120" t="str">
        <f t="shared" si="474"/>
        <v/>
      </c>
      <c r="X5490"/>
      <c r="Y5490"/>
      <c r="Z5490"/>
      <c r="AA5490"/>
      <c r="AB5490"/>
      <c r="AC5490"/>
    </row>
    <row r="5491" spans="14:29">
      <c r="N5491" s="120" t="str">
        <f t="shared" si="472"/>
        <v/>
      </c>
      <c r="O5491" s="120" t="str">
        <f t="shared" si="472"/>
        <v/>
      </c>
      <c r="P5491" s="120" t="str">
        <f t="shared" si="474"/>
        <v/>
      </c>
      <c r="Q5491" s="120" t="str">
        <f t="shared" si="474"/>
        <v/>
      </c>
      <c r="R5491" s="120" t="str">
        <f t="shared" si="474"/>
        <v/>
      </c>
      <c r="S5491" s="120" t="str">
        <f t="shared" si="474"/>
        <v/>
      </c>
      <c r="T5491" s="120" t="str">
        <f t="shared" si="474"/>
        <v/>
      </c>
      <c r="U5491" s="120" t="str">
        <f t="shared" si="474"/>
        <v/>
      </c>
      <c r="V5491" s="120" t="str">
        <f t="shared" si="474"/>
        <v/>
      </c>
      <c r="W5491" s="120" t="str">
        <f t="shared" si="474"/>
        <v/>
      </c>
      <c r="X5491"/>
      <c r="Y5491"/>
      <c r="Z5491"/>
      <c r="AA5491"/>
      <c r="AB5491"/>
      <c r="AC5491"/>
    </row>
    <row r="5492" spans="14:29">
      <c r="N5492" s="120" t="str">
        <f t="shared" si="472"/>
        <v/>
      </c>
      <c r="O5492" s="120" t="str">
        <f t="shared" si="472"/>
        <v/>
      </c>
      <c r="P5492" s="120" t="str">
        <f t="shared" si="474"/>
        <v/>
      </c>
      <c r="Q5492" s="120" t="str">
        <f t="shared" si="474"/>
        <v/>
      </c>
      <c r="R5492" s="120" t="str">
        <f t="shared" si="474"/>
        <v/>
      </c>
      <c r="S5492" s="120" t="str">
        <f t="shared" si="474"/>
        <v/>
      </c>
      <c r="T5492" s="120" t="str">
        <f t="shared" si="474"/>
        <v/>
      </c>
      <c r="U5492" s="120" t="str">
        <f t="shared" si="474"/>
        <v/>
      </c>
      <c r="V5492" s="120" t="str">
        <f t="shared" si="474"/>
        <v/>
      </c>
      <c r="W5492" s="120" t="str">
        <f t="shared" si="474"/>
        <v/>
      </c>
      <c r="X5492"/>
      <c r="Y5492"/>
      <c r="Z5492"/>
      <c r="AA5492"/>
      <c r="AB5492"/>
      <c r="AC5492"/>
    </row>
    <row r="5493" spans="14:29">
      <c r="N5493" s="120" t="str">
        <f t="shared" si="472"/>
        <v/>
      </c>
      <c r="O5493" s="120" t="str">
        <f t="shared" si="472"/>
        <v/>
      </c>
      <c r="P5493" s="120" t="str">
        <f t="shared" si="474"/>
        <v/>
      </c>
      <c r="Q5493" s="120" t="str">
        <f t="shared" si="474"/>
        <v/>
      </c>
      <c r="R5493" s="120" t="str">
        <f t="shared" si="474"/>
        <v/>
      </c>
      <c r="S5493" s="120" t="str">
        <f t="shared" si="474"/>
        <v/>
      </c>
      <c r="T5493" s="120" t="str">
        <f t="shared" si="474"/>
        <v/>
      </c>
      <c r="U5493" s="120" t="str">
        <f t="shared" si="474"/>
        <v/>
      </c>
      <c r="V5493" s="120" t="str">
        <f t="shared" si="474"/>
        <v/>
      </c>
      <c r="W5493" s="120" t="str">
        <f t="shared" ref="S5493:W5508" si="475">IF(W$6&lt;YEAR($M5493),"Pastato tarnavimo laikotarpis nepasibaigė",IF(W$6=YEAR($M5493),"Pastato tarnavimo laikotarpio pabaiga",IF($M5493&lt;&gt;0,"Pastato tarnavimo laikotarpis pasibaigė","")))</f>
        <v/>
      </c>
      <c r="X5493"/>
      <c r="Y5493"/>
      <c r="Z5493"/>
      <c r="AA5493"/>
      <c r="AB5493"/>
      <c r="AC5493"/>
    </row>
    <row r="5494" spans="14:29">
      <c r="N5494" s="120" t="str">
        <f t="shared" si="472"/>
        <v/>
      </c>
      <c r="O5494" s="120" t="str">
        <f t="shared" si="472"/>
        <v/>
      </c>
      <c r="P5494" s="120" t="str">
        <f t="shared" si="474"/>
        <v/>
      </c>
      <c r="Q5494" s="120" t="str">
        <f t="shared" si="474"/>
        <v/>
      </c>
      <c r="R5494" s="120" t="str">
        <f t="shared" si="474"/>
        <v/>
      </c>
      <c r="S5494" s="120" t="str">
        <f t="shared" si="475"/>
        <v/>
      </c>
      <c r="T5494" s="120" t="str">
        <f t="shared" si="475"/>
        <v/>
      </c>
      <c r="U5494" s="120" t="str">
        <f t="shared" si="475"/>
        <v/>
      </c>
      <c r="V5494" s="120" t="str">
        <f t="shared" si="475"/>
        <v/>
      </c>
      <c r="W5494" s="120" t="str">
        <f t="shared" si="475"/>
        <v/>
      </c>
      <c r="X5494"/>
      <c r="Y5494"/>
      <c r="Z5494"/>
      <c r="AA5494"/>
      <c r="AB5494"/>
      <c r="AC5494"/>
    </row>
    <row r="5495" spans="14:29">
      <c r="N5495" s="120" t="str">
        <f t="shared" si="472"/>
        <v/>
      </c>
      <c r="O5495" s="120" t="str">
        <f t="shared" si="472"/>
        <v/>
      </c>
      <c r="P5495" s="120" t="str">
        <f t="shared" si="474"/>
        <v/>
      </c>
      <c r="Q5495" s="120" t="str">
        <f t="shared" si="474"/>
        <v/>
      </c>
      <c r="R5495" s="120" t="str">
        <f t="shared" si="474"/>
        <v/>
      </c>
      <c r="S5495" s="120" t="str">
        <f t="shared" si="475"/>
        <v/>
      </c>
      <c r="T5495" s="120" t="str">
        <f t="shared" si="475"/>
        <v/>
      </c>
      <c r="U5495" s="120" t="str">
        <f t="shared" si="475"/>
        <v/>
      </c>
      <c r="V5495" s="120" t="str">
        <f t="shared" si="475"/>
        <v/>
      </c>
      <c r="W5495" s="120" t="str">
        <f t="shared" si="475"/>
        <v/>
      </c>
      <c r="X5495"/>
      <c r="Y5495"/>
      <c r="Z5495"/>
      <c r="AA5495"/>
      <c r="AB5495"/>
      <c r="AC5495"/>
    </row>
    <row r="5496" spans="14:29">
      <c r="N5496" s="120" t="str">
        <f t="shared" si="472"/>
        <v/>
      </c>
      <c r="O5496" s="120" t="str">
        <f t="shared" si="472"/>
        <v/>
      </c>
      <c r="P5496" s="120" t="str">
        <f t="shared" si="474"/>
        <v/>
      </c>
      <c r="Q5496" s="120" t="str">
        <f t="shared" si="474"/>
        <v/>
      </c>
      <c r="R5496" s="120" t="str">
        <f t="shared" si="474"/>
        <v/>
      </c>
      <c r="S5496" s="120" t="str">
        <f t="shared" si="475"/>
        <v/>
      </c>
      <c r="T5496" s="120" t="str">
        <f t="shared" si="475"/>
        <v/>
      </c>
      <c r="U5496" s="120" t="str">
        <f t="shared" si="475"/>
        <v/>
      </c>
      <c r="V5496" s="120" t="str">
        <f t="shared" si="475"/>
        <v/>
      </c>
      <c r="W5496" s="120" t="str">
        <f t="shared" si="475"/>
        <v/>
      </c>
      <c r="X5496"/>
      <c r="Y5496"/>
      <c r="Z5496"/>
      <c r="AA5496"/>
      <c r="AB5496"/>
      <c r="AC5496"/>
    </row>
    <row r="5497" spans="14:29">
      <c r="N5497" s="120" t="str">
        <f t="shared" si="472"/>
        <v/>
      </c>
      <c r="O5497" s="120" t="str">
        <f t="shared" si="472"/>
        <v/>
      </c>
      <c r="P5497" s="120" t="str">
        <f t="shared" si="474"/>
        <v/>
      </c>
      <c r="Q5497" s="120" t="str">
        <f t="shared" si="474"/>
        <v/>
      </c>
      <c r="R5497" s="120" t="str">
        <f t="shared" si="474"/>
        <v/>
      </c>
      <c r="S5497" s="120" t="str">
        <f t="shared" si="475"/>
        <v/>
      </c>
      <c r="T5497" s="120" t="str">
        <f t="shared" si="475"/>
        <v/>
      </c>
      <c r="U5497" s="120" t="str">
        <f t="shared" si="475"/>
        <v/>
      </c>
      <c r="V5497" s="120" t="str">
        <f t="shared" si="475"/>
        <v/>
      </c>
      <c r="W5497" s="120" t="str">
        <f t="shared" si="475"/>
        <v/>
      </c>
      <c r="X5497"/>
      <c r="Y5497"/>
      <c r="Z5497"/>
      <c r="AA5497"/>
      <c r="AB5497"/>
      <c r="AC5497"/>
    </row>
    <row r="5498" spans="14:29">
      <c r="N5498" s="120" t="str">
        <f t="shared" si="472"/>
        <v/>
      </c>
      <c r="O5498" s="120" t="str">
        <f t="shared" si="472"/>
        <v/>
      </c>
      <c r="P5498" s="120" t="str">
        <f t="shared" si="474"/>
        <v/>
      </c>
      <c r="Q5498" s="120" t="str">
        <f t="shared" si="474"/>
        <v/>
      </c>
      <c r="R5498" s="120" t="str">
        <f t="shared" si="474"/>
        <v/>
      </c>
      <c r="S5498" s="120" t="str">
        <f t="shared" si="475"/>
        <v/>
      </c>
      <c r="T5498" s="120" t="str">
        <f t="shared" si="475"/>
        <v/>
      </c>
      <c r="U5498" s="120" t="str">
        <f t="shared" si="475"/>
        <v/>
      </c>
      <c r="V5498" s="120" t="str">
        <f t="shared" si="475"/>
        <v/>
      </c>
      <c r="W5498" s="120" t="str">
        <f t="shared" si="475"/>
        <v/>
      </c>
      <c r="X5498"/>
      <c r="Y5498"/>
      <c r="Z5498"/>
      <c r="AA5498"/>
      <c r="AB5498"/>
      <c r="AC5498"/>
    </row>
    <row r="5499" spans="14:29">
      <c r="N5499" s="120" t="str">
        <f t="shared" si="472"/>
        <v/>
      </c>
      <c r="O5499" s="120" t="str">
        <f t="shared" si="472"/>
        <v/>
      </c>
      <c r="P5499" s="120" t="str">
        <f t="shared" si="474"/>
        <v/>
      </c>
      <c r="Q5499" s="120" t="str">
        <f t="shared" si="474"/>
        <v/>
      </c>
      <c r="R5499" s="120" t="str">
        <f t="shared" si="474"/>
        <v/>
      </c>
      <c r="S5499" s="120" t="str">
        <f t="shared" si="475"/>
        <v/>
      </c>
      <c r="T5499" s="120" t="str">
        <f t="shared" si="475"/>
        <v/>
      </c>
      <c r="U5499" s="120" t="str">
        <f t="shared" si="475"/>
        <v/>
      </c>
      <c r="V5499" s="120" t="str">
        <f t="shared" si="475"/>
        <v/>
      </c>
      <c r="W5499" s="120" t="str">
        <f t="shared" si="475"/>
        <v/>
      </c>
      <c r="X5499"/>
      <c r="Y5499"/>
      <c r="Z5499"/>
      <c r="AA5499"/>
      <c r="AB5499"/>
      <c r="AC5499"/>
    </row>
    <row r="5500" spans="14:29">
      <c r="N5500" s="120" t="str">
        <f t="shared" si="472"/>
        <v/>
      </c>
      <c r="O5500" s="120" t="str">
        <f t="shared" si="472"/>
        <v/>
      </c>
      <c r="P5500" s="120" t="str">
        <f t="shared" si="474"/>
        <v/>
      </c>
      <c r="Q5500" s="120" t="str">
        <f t="shared" si="474"/>
        <v/>
      </c>
      <c r="R5500" s="120" t="str">
        <f t="shared" si="474"/>
        <v/>
      </c>
      <c r="S5500" s="120" t="str">
        <f t="shared" si="475"/>
        <v/>
      </c>
      <c r="T5500" s="120" t="str">
        <f t="shared" si="475"/>
        <v/>
      </c>
      <c r="U5500" s="120" t="str">
        <f t="shared" si="475"/>
        <v/>
      </c>
      <c r="V5500" s="120" t="str">
        <f t="shared" si="475"/>
        <v/>
      </c>
      <c r="W5500" s="120" t="str">
        <f t="shared" si="475"/>
        <v/>
      </c>
      <c r="X5500"/>
      <c r="Y5500"/>
      <c r="Z5500"/>
      <c r="AA5500"/>
      <c r="AB5500"/>
      <c r="AC5500"/>
    </row>
    <row r="5501" spans="14:29">
      <c r="N5501" s="120" t="str">
        <f t="shared" si="472"/>
        <v/>
      </c>
      <c r="O5501" s="120" t="str">
        <f t="shared" si="472"/>
        <v/>
      </c>
      <c r="P5501" s="120" t="str">
        <f t="shared" si="474"/>
        <v/>
      </c>
      <c r="Q5501" s="120" t="str">
        <f t="shared" si="474"/>
        <v/>
      </c>
      <c r="R5501" s="120" t="str">
        <f t="shared" si="474"/>
        <v/>
      </c>
      <c r="S5501" s="120" t="str">
        <f t="shared" si="475"/>
        <v/>
      </c>
      <c r="T5501" s="120" t="str">
        <f t="shared" si="475"/>
        <v/>
      </c>
      <c r="U5501" s="120" t="str">
        <f t="shared" si="475"/>
        <v/>
      </c>
      <c r="V5501" s="120" t="str">
        <f t="shared" si="475"/>
        <v/>
      </c>
      <c r="W5501" s="120" t="str">
        <f t="shared" si="475"/>
        <v/>
      </c>
      <c r="X5501"/>
      <c r="Y5501"/>
      <c r="Z5501"/>
      <c r="AA5501"/>
      <c r="AB5501"/>
      <c r="AC5501"/>
    </row>
    <row r="5502" spans="14:29">
      <c r="N5502" s="120" t="str">
        <f t="shared" si="472"/>
        <v/>
      </c>
      <c r="O5502" s="120" t="str">
        <f t="shared" si="472"/>
        <v/>
      </c>
      <c r="P5502" s="120" t="str">
        <f t="shared" si="474"/>
        <v/>
      </c>
      <c r="Q5502" s="120" t="str">
        <f t="shared" si="474"/>
        <v/>
      </c>
      <c r="R5502" s="120" t="str">
        <f t="shared" si="474"/>
        <v/>
      </c>
      <c r="S5502" s="120" t="str">
        <f t="shared" si="475"/>
        <v/>
      </c>
      <c r="T5502" s="120" t="str">
        <f t="shared" si="475"/>
        <v/>
      </c>
      <c r="U5502" s="120" t="str">
        <f t="shared" si="475"/>
        <v/>
      </c>
      <c r="V5502" s="120" t="str">
        <f t="shared" si="475"/>
        <v/>
      </c>
      <c r="W5502" s="120" t="str">
        <f t="shared" si="475"/>
        <v/>
      </c>
      <c r="X5502"/>
      <c r="Y5502"/>
      <c r="Z5502"/>
      <c r="AA5502"/>
      <c r="AB5502"/>
      <c r="AC5502"/>
    </row>
    <row r="5503" spans="14:29">
      <c r="N5503" s="120" t="str">
        <f t="shared" si="472"/>
        <v/>
      </c>
      <c r="O5503" s="120" t="str">
        <f t="shared" si="472"/>
        <v/>
      </c>
      <c r="P5503" s="120" t="str">
        <f t="shared" si="474"/>
        <v/>
      </c>
      <c r="Q5503" s="120" t="str">
        <f t="shared" si="474"/>
        <v/>
      </c>
      <c r="R5503" s="120" t="str">
        <f t="shared" si="474"/>
        <v/>
      </c>
      <c r="S5503" s="120" t="str">
        <f t="shared" si="475"/>
        <v/>
      </c>
      <c r="T5503" s="120" t="str">
        <f t="shared" si="475"/>
        <v/>
      </c>
      <c r="U5503" s="120" t="str">
        <f t="shared" si="475"/>
        <v/>
      </c>
      <c r="V5503" s="120" t="str">
        <f t="shared" si="475"/>
        <v/>
      </c>
      <c r="W5503" s="120" t="str">
        <f t="shared" si="475"/>
        <v/>
      </c>
      <c r="X5503"/>
      <c r="Y5503"/>
      <c r="Z5503"/>
      <c r="AA5503"/>
      <c r="AB5503"/>
      <c r="AC5503"/>
    </row>
    <row r="5504" spans="14:29">
      <c r="N5504" s="120" t="str">
        <f t="shared" si="472"/>
        <v/>
      </c>
      <c r="O5504" s="120" t="str">
        <f t="shared" si="472"/>
        <v/>
      </c>
      <c r="P5504" s="120" t="str">
        <f t="shared" si="474"/>
        <v/>
      </c>
      <c r="Q5504" s="120" t="str">
        <f t="shared" si="474"/>
        <v/>
      </c>
      <c r="R5504" s="120" t="str">
        <f t="shared" si="474"/>
        <v/>
      </c>
      <c r="S5504" s="120" t="str">
        <f t="shared" si="475"/>
        <v/>
      </c>
      <c r="T5504" s="120" t="str">
        <f t="shared" si="475"/>
        <v/>
      </c>
      <c r="U5504" s="120" t="str">
        <f t="shared" si="475"/>
        <v/>
      </c>
      <c r="V5504" s="120" t="str">
        <f t="shared" si="475"/>
        <v/>
      </c>
      <c r="W5504" s="120" t="str">
        <f t="shared" si="475"/>
        <v/>
      </c>
      <c r="X5504"/>
      <c r="Y5504"/>
      <c r="Z5504"/>
      <c r="AA5504"/>
      <c r="AB5504"/>
      <c r="AC5504"/>
    </row>
    <row r="5505" spans="14:29">
      <c r="N5505" s="120" t="str">
        <f t="shared" si="472"/>
        <v/>
      </c>
      <c r="O5505" s="120" t="str">
        <f t="shared" si="472"/>
        <v/>
      </c>
      <c r="P5505" s="120" t="str">
        <f t="shared" si="474"/>
        <v/>
      </c>
      <c r="Q5505" s="120" t="str">
        <f t="shared" si="474"/>
        <v/>
      </c>
      <c r="R5505" s="120" t="str">
        <f t="shared" si="474"/>
        <v/>
      </c>
      <c r="S5505" s="120" t="str">
        <f t="shared" si="475"/>
        <v/>
      </c>
      <c r="T5505" s="120" t="str">
        <f t="shared" si="475"/>
        <v/>
      </c>
      <c r="U5505" s="120" t="str">
        <f t="shared" si="475"/>
        <v/>
      </c>
      <c r="V5505" s="120" t="str">
        <f t="shared" si="475"/>
        <v/>
      </c>
      <c r="W5505" s="120" t="str">
        <f t="shared" si="475"/>
        <v/>
      </c>
      <c r="X5505"/>
      <c r="Y5505"/>
      <c r="Z5505"/>
      <c r="AA5505"/>
      <c r="AB5505"/>
      <c r="AC5505"/>
    </row>
    <row r="5506" spans="14:29">
      <c r="N5506" s="120" t="str">
        <f t="shared" si="472"/>
        <v/>
      </c>
      <c r="O5506" s="120" t="str">
        <f t="shared" si="472"/>
        <v/>
      </c>
      <c r="P5506" s="120" t="str">
        <f t="shared" si="474"/>
        <v/>
      </c>
      <c r="Q5506" s="120" t="str">
        <f t="shared" si="474"/>
        <v/>
      </c>
      <c r="R5506" s="120" t="str">
        <f t="shared" si="474"/>
        <v/>
      </c>
      <c r="S5506" s="120" t="str">
        <f t="shared" si="475"/>
        <v/>
      </c>
      <c r="T5506" s="120" t="str">
        <f t="shared" si="475"/>
        <v/>
      </c>
      <c r="U5506" s="120" t="str">
        <f t="shared" si="475"/>
        <v/>
      </c>
      <c r="V5506" s="120" t="str">
        <f t="shared" si="475"/>
        <v/>
      </c>
      <c r="W5506" s="120" t="str">
        <f t="shared" si="475"/>
        <v/>
      </c>
      <c r="X5506"/>
      <c r="Y5506"/>
      <c r="Z5506"/>
      <c r="AA5506"/>
      <c r="AB5506"/>
      <c r="AC5506"/>
    </row>
    <row r="5507" spans="14:29">
      <c r="N5507" s="120" t="str">
        <f t="shared" si="472"/>
        <v/>
      </c>
      <c r="O5507" s="120" t="str">
        <f t="shared" si="472"/>
        <v/>
      </c>
      <c r="P5507" s="120" t="str">
        <f t="shared" si="474"/>
        <v/>
      </c>
      <c r="Q5507" s="120" t="str">
        <f t="shared" si="474"/>
        <v/>
      </c>
      <c r="R5507" s="120" t="str">
        <f t="shared" si="474"/>
        <v/>
      </c>
      <c r="S5507" s="120" t="str">
        <f t="shared" si="475"/>
        <v/>
      </c>
      <c r="T5507" s="120" t="str">
        <f t="shared" si="475"/>
        <v/>
      </c>
      <c r="U5507" s="120" t="str">
        <f t="shared" si="475"/>
        <v/>
      </c>
      <c r="V5507" s="120" t="str">
        <f t="shared" si="475"/>
        <v/>
      </c>
      <c r="W5507" s="120" t="str">
        <f t="shared" si="475"/>
        <v/>
      </c>
      <c r="X5507"/>
      <c r="Y5507"/>
      <c r="Z5507"/>
      <c r="AA5507"/>
      <c r="AB5507"/>
      <c r="AC5507"/>
    </row>
    <row r="5508" spans="14:29">
      <c r="N5508" s="120" t="str">
        <f t="shared" si="472"/>
        <v/>
      </c>
      <c r="O5508" s="120" t="str">
        <f t="shared" si="472"/>
        <v/>
      </c>
      <c r="P5508" s="120" t="str">
        <f t="shared" si="474"/>
        <v/>
      </c>
      <c r="Q5508" s="120" t="str">
        <f t="shared" si="474"/>
        <v/>
      </c>
      <c r="R5508" s="120" t="str">
        <f t="shared" si="474"/>
        <v/>
      </c>
      <c r="S5508" s="120" t="str">
        <f t="shared" si="475"/>
        <v/>
      </c>
      <c r="T5508" s="120" t="str">
        <f t="shared" si="475"/>
        <v/>
      </c>
      <c r="U5508" s="120" t="str">
        <f t="shared" si="475"/>
        <v/>
      </c>
      <c r="V5508" s="120" t="str">
        <f t="shared" si="475"/>
        <v/>
      </c>
      <c r="W5508" s="120" t="str">
        <f t="shared" si="475"/>
        <v/>
      </c>
      <c r="X5508"/>
      <c r="Y5508"/>
      <c r="Z5508"/>
      <c r="AA5508"/>
      <c r="AB5508"/>
      <c r="AC5508"/>
    </row>
    <row r="5509" spans="14:29">
      <c r="N5509" s="120" t="str">
        <f t="shared" si="472"/>
        <v/>
      </c>
      <c r="O5509" s="120" t="str">
        <f t="shared" si="472"/>
        <v/>
      </c>
      <c r="P5509" s="120" t="str">
        <f t="shared" si="474"/>
        <v/>
      </c>
      <c r="Q5509" s="120" t="str">
        <f t="shared" si="474"/>
        <v/>
      </c>
      <c r="R5509" s="120" t="str">
        <f t="shared" si="474"/>
        <v/>
      </c>
      <c r="S5509" s="120" t="str">
        <f t="shared" ref="S5509:W5509" si="476">IF(S$6&lt;YEAR($M5509),"Pastato tarnavimo laikotarpis nepasibaigė",IF(S$6=YEAR($M5509),"Pastato tarnavimo laikotarpio pabaiga",IF($M5509&lt;&gt;0,"Pastato tarnavimo laikotarpis pasibaigė","")))</f>
        <v/>
      </c>
      <c r="T5509" s="120" t="str">
        <f t="shared" si="476"/>
        <v/>
      </c>
      <c r="U5509" s="120" t="str">
        <f t="shared" si="476"/>
        <v/>
      </c>
      <c r="V5509" s="120" t="str">
        <f t="shared" si="476"/>
        <v/>
      </c>
      <c r="W5509" s="120" t="str">
        <f t="shared" si="476"/>
        <v/>
      </c>
      <c r="X5509"/>
      <c r="Y5509"/>
      <c r="Z5509"/>
      <c r="AA5509"/>
      <c r="AB5509"/>
      <c r="AC5509"/>
    </row>
    <row r="5510" spans="14:29">
      <c r="N5510" s="120" t="str">
        <f t="shared" si="472"/>
        <v/>
      </c>
      <c r="O5510" s="120" t="str">
        <f t="shared" si="472"/>
        <v/>
      </c>
      <c r="P5510" s="120" t="str">
        <f t="shared" ref="P5510:W5552" si="477">IF(P$6&lt;YEAR($M5510),"Pastato tarnavimo laikotarpis nepasibaigė",IF(P$6=YEAR($M5510),"Pastato tarnavimo laikotarpio pabaiga",IF($M5510&lt;&gt;0,"Pastato tarnavimo laikotarpis pasibaigė","")))</f>
        <v/>
      </c>
      <c r="Q5510" s="120" t="str">
        <f t="shared" si="477"/>
        <v/>
      </c>
      <c r="R5510" s="120" t="str">
        <f t="shared" si="477"/>
        <v/>
      </c>
      <c r="S5510" s="120" t="str">
        <f t="shared" si="477"/>
        <v/>
      </c>
      <c r="T5510" s="120" t="str">
        <f t="shared" si="477"/>
        <v/>
      </c>
      <c r="U5510" s="120" t="str">
        <f t="shared" si="477"/>
        <v/>
      </c>
      <c r="V5510" s="120" t="str">
        <f t="shared" si="477"/>
        <v/>
      </c>
      <c r="W5510" s="120" t="str">
        <f t="shared" si="477"/>
        <v/>
      </c>
      <c r="X5510"/>
      <c r="Y5510"/>
      <c r="Z5510"/>
      <c r="AA5510"/>
      <c r="AB5510"/>
      <c r="AC5510"/>
    </row>
    <row r="5511" spans="14:29">
      <c r="N5511" s="120" t="str">
        <f t="shared" si="472"/>
        <v/>
      </c>
      <c r="O5511" s="120" t="str">
        <f t="shared" si="472"/>
        <v/>
      </c>
      <c r="P5511" s="120" t="str">
        <f t="shared" si="477"/>
        <v/>
      </c>
      <c r="Q5511" s="120" t="str">
        <f t="shared" si="477"/>
        <v/>
      </c>
      <c r="R5511" s="120" t="str">
        <f t="shared" si="477"/>
        <v/>
      </c>
      <c r="S5511" s="120" t="str">
        <f t="shared" si="477"/>
        <v/>
      </c>
      <c r="T5511" s="120" t="str">
        <f t="shared" si="477"/>
        <v/>
      </c>
      <c r="U5511" s="120" t="str">
        <f t="shared" si="477"/>
        <v/>
      </c>
      <c r="V5511" s="120" t="str">
        <f t="shared" si="477"/>
        <v/>
      </c>
      <c r="W5511" s="120" t="str">
        <f t="shared" si="477"/>
        <v/>
      </c>
      <c r="X5511"/>
      <c r="Y5511"/>
      <c r="Z5511"/>
      <c r="AA5511"/>
      <c r="AB5511"/>
      <c r="AC5511"/>
    </row>
    <row r="5512" spans="14:29">
      <c r="N5512" s="120" t="str">
        <f t="shared" si="472"/>
        <v/>
      </c>
      <c r="O5512" s="120" t="str">
        <f t="shared" si="472"/>
        <v/>
      </c>
      <c r="P5512" s="120" t="str">
        <f t="shared" si="477"/>
        <v/>
      </c>
      <c r="Q5512" s="120" t="str">
        <f t="shared" si="477"/>
        <v/>
      </c>
      <c r="R5512" s="120" t="str">
        <f t="shared" si="477"/>
        <v/>
      </c>
      <c r="S5512" s="120" t="str">
        <f t="shared" si="477"/>
        <v/>
      </c>
      <c r="T5512" s="120" t="str">
        <f t="shared" si="477"/>
        <v/>
      </c>
      <c r="U5512" s="120" t="str">
        <f t="shared" si="477"/>
        <v/>
      </c>
      <c r="V5512" s="120" t="str">
        <f t="shared" si="477"/>
        <v/>
      </c>
      <c r="W5512" s="120" t="str">
        <f t="shared" si="477"/>
        <v/>
      </c>
      <c r="X5512"/>
      <c r="Y5512"/>
      <c r="Z5512"/>
      <c r="AA5512"/>
      <c r="AB5512"/>
      <c r="AC5512"/>
    </row>
    <row r="5513" spans="14:29">
      <c r="N5513" s="120" t="str">
        <f t="shared" si="472"/>
        <v/>
      </c>
      <c r="O5513" s="120" t="str">
        <f t="shared" si="472"/>
        <v/>
      </c>
      <c r="P5513" s="120" t="str">
        <f t="shared" si="477"/>
        <v/>
      </c>
      <c r="Q5513" s="120" t="str">
        <f t="shared" si="477"/>
        <v/>
      </c>
      <c r="R5513" s="120" t="str">
        <f t="shared" si="477"/>
        <v/>
      </c>
      <c r="S5513" s="120" t="str">
        <f t="shared" si="477"/>
        <v/>
      </c>
      <c r="T5513" s="120" t="str">
        <f t="shared" si="477"/>
        <v/>
      </c>
      <c r="U5513" s="120" t="str">
        <f t="shared" si="477"/>
        <v/>
      </c>
      <c r="V5513" s="120" t="str">
        <f t="shared" si="477"/>
        <v/>
      </c>
      <c r="W5513" s="120" t="str">
        <f t="shared" si="477"/>
        <v/>
      </c>
      <c r="X5513"/>
      <c r="Y5513"/>
      <c r="Z5513"/>
      <c r="AA5513"/>
      <c r="AB5513"/>
      <c r="AC5513"/>
    </row>
    <row r="5514" spans="14:29">
      <c r="N5514" s="120" t="str">
        <f t="shared" si="472"/>
        <v/>
      </c>
      <c r="O5514" s="120" t="str">
        <f t="shared" si="472"/>
        <v/>
      </c>
      <c r="P5514" s="120" t="str">
        <f t="shared" si="477"/>
        <v/>
      </c>
      <c r="Q5514" s="120" t="str">
        <f t="shared" si="477"/>
        <v/>
      </c>
      <c r="R5514" s="120" t="str">
        <f t="shared" si="477"/>
        <v/>
      </c>
      <c r="S5514" s="120" t="str">
        <f t="shared" si="477"/>
        <v/>
      </c>
      <c r="T5514" s="120" t="str">
        <f t="shared" si="477"/>
        <v/>
      </c>
      <c r="U5514" s="120" t="str">
        <f t="shared" si="477"/>
        <v/>
      </c>
      <c r="V5514" s="120" t="str">
        <f t="shared" si="477"/>
        <v/>
      </c>
      <c r="W5514" s="120" t="str">
        <f t="shared" si="477"/>
        <v/>
      </c>
      <c r="X5514"/>
      <c r="Y5514"/>
      <c r="Z5514"/>
      <c r="AA5514"/>
      <c r="AB5514"/>
      <c r="AC5514"/>
    </row>
    <row r="5515" spans="14:29">
      <c r="N5515" s="120" t="str">
        <f t="shared" si="472"/>
        <v/>
      </c>
      <c r="O5515" s="120" t="str">
        <f t="shared" si="472"/>
        <v/>
      </c>
      <c r="P5515" s="120" t="str">
        <f t="shared" si="477"/>
        <v/>
      </c>
      <c r="Q5515" s="120" t="str">
        <f t="shared" si="477"/>
        <v/>
      </c>
      <c r="R5515" s="120" t="str">
        <f t="shared" si="477"/>
        <v/>
      </c>
      <c r="S5515" s="120" t="str">
        <f t="shared" si="477"/>
        <v/>
      </c>
      <c r="T5515" s="120" t="str">
        <f t="shared" si="477"/>
        <v/>
      </c>
      <c r="U5515" s="120" t="str">
        <f t="shared" si="477"/>
        <v/>
      </c>
      <c r="V5515" s="120" t="str">
        <f t="shared" si="477"/>
        <v/>
      </c>
      <c r="W5515" s="120" t="str">
        <f t="shared" si="477"/>
        <v/>
      </c>
      <c r="X5515"/>
      <c r="Y5515"/>
      <c r="Z5515"/>
      <c r="AA5515"/>
      <c r="AB5515"/>
      <c r="AC5515"/>
    </row>
    <row r="5516" spans="14:29">
      <c r="N5516" s="120" t="str">
        <f t="shared" si="472"/>
        <v/>
      </c>
      <c r="O5516" s="120" t="str">
        <f t="shared" si="472"/>
        <v/>
      </c>
      <c r="P5516" s="120" t="str">
        <f t="shared" si="477"/>
        <v/>
      </c>
      <c r="Q5516" s="120" t="str">
        <f t="shared" si="477"/>
        <v/>
      </c>
      <c r="R5516" s="120" t="str">
        <f t="shared" si="477"/>
        <v/>
      </c>
      <c r="S5516" s="120" t="str">
        <f t="shared" si="477"/>
        <v/>
      </c>
      <c r="T5516" s="120" t="str">
        <f t="shared" si="477"/>
        <v/>
      </c>
      <c r="U5516" s="120" t="str">
        <f t="shared" si="477"/>
        <v/>
      </c>
      <c r="V5516" s="120" t="str">
        <f t="shared" si="477"/>
        <v/>
      </c>
      <c r="W5516" s="120" t="str">
        <f t="shared" si="477"/>
        <v/>
      </c>
      <c r="X5516"/>
      <c r="Y5516"/>
      <c r="Z5516"/>
      <c r="AA5516"/>
      <c r="AB5516"/>
      <c r="AC5516"/>
    </row>
    <row r="5517" spans="14:29">
      <c r="N5517" s="120" t="str">
        <f t="shared" si="472"/>
        <v/>
      </c>
      <c r="O5517" s="120" t="str">
        <f t="shared" si="472"/>
        <v/>
      </c>
      <c r="P5517" s="120" t="str">
        <f t="shared" si="477"/>
        <v/>
      </c>
      <c r="Q5517" s="120" t="str">
        <f t="shared" si="477"/>
        <v/>
      </c>
      <c r="R5517" s="120" t="str">
        <f t="shared" si="477"/>
        <v/>
      </c>
      <c r="S5517" s="120" t="str">
        <f t="shared" si="477"/>
        <v/>
      </c>
      <c r="T5517" s="120" t="str">
        <f t="shared" si="477"/>
        <v/>
      </c>
      <c r="U5517" s="120" t="str">
        <f t="shared" si="477"/>
        <v/>
      </c>
      <c r="V5517" s="120" t="str">
        <f t="shared" si="477"/>
        <v/>
      </c>
      <c r="W5517" s="120" t="str">
        <f t="shared" si="477"/>
        <v/>
      </c>
      <c r="X5517"/>
      <c r="Y5517"/>
      <c r="Z5517"/>
      <c r="AA5517"/>
      <c r="AB5517"/>
      <c r="AC5517"/>
    </row>
    <row r="5518" spans="14:29">
      <c r="N5518" s="120" t="str">
        <f t="shared" si="472"/>
        <v/>
      </c>
      <c r="O5518" s="120" t="str">
        <f t="shared" si="472"/>
        <v/>
      </c>
      <c r="P5518" s="120" t="str">
        <f t="shared" si="477"/>
        <v/>
      </c>
      <c r="Q5518" s="120" t="str">
        <f t="shared" si="477"/>
        <v/>
      </c>
      <c r="R5518" s="120" t="str">
        <f t="shared" si="477"/>
        <v/>
      </c>
      <c r="S5518" s="120" t="str">
        <f t="shared" si="477"/>
        <v/>
      </c>
      <c r="T5518" s="120" t="str">
        <f t="shared" si="477"/>
        <v/>
      </c>
      <c r="U5518" s="120" t="str">
        <f t="shared" si="477"/>
        <v/>
      </c>
      <c r="V5518" s="120" t="str">
        <f t="shared" si="477"/>
        <v/>
      </c>
      <c r="W5518" s="120" t="str">
        <f t="shared" si="477"/>
        <v/>
      </c>
      <c r="X5518"/>
      <c r="Y5518"/>
      <c r="Z5518"/>
      <c r="AA5518"/>
      <c r="AB5518"/>
      <c r="AC5518"/>
    </row>
    <row r="5519" spans="14:29">
      <c r="N5519" s="120" t="str">
        <f t="shared" si="472"/>
        <v/>
      </c>
      <c r="O5519" s="120" t="str">
        <f t="shared" si="472"/>
        <v/>
      </c>
      <c r="P5519" s="120" t="str">
        <f t="shared" si="477"/>
        <v/>
      </c>
      <c r="Q5519" s="120" t="str">
        <f t="shared" si="477"/>
        <v/>
      </c>
      <c r="R5519" s="120" t="str">
        <f t="shared" si="477"/>
        <v/>
      </c>
      <c r="S5519" s="120" t="str">
        <f t="shared" si="477"/>
        <v/>
      </c>
      <c r="T5519" s="120" t="str">
        <f t="shared" si="477"/>
        <v/>
      </c>
      <c r="U5519" s="120" t="str">
        <f t="shared" si="477"/>
        <v/>
      </c>
      <c r="V5519" s="120" t="str">
        <f t="shared" si="477"/>
        <v/>
      </c>
      <c r="W5519" s="120" t="str">
        <f t="shared" si="477"/>
        <v/>
      </c>
      <c r="X5519"/>
      <c r="Y5519"/>
      <c r="Z5519"/>
      <c r="AA5519"/>
      <c r="AB5519"/>
      <c r="AC5519"/>
    </row>
    <row r="5520" spans="14:29">
      <c r="N5520" s="120" t="str">
        <f t="shared" si="472"/>
        <v/>
      </c>
      <c r="O5520" s="120" t="str">
        <f t="shared" si="472"/>
        <v/>
      </c>
      <c r="P5520" s="120" t="str">
        <f t="shared" si="477"/>
        <v/>
      </c>
      <c r="Q5520" s="120" t="str">
        <f t="shared" si="477"/>
        <v/>
      </c>
      <c r="R5520" s="120" t="str">
        <f t="shared" si="477"/>
        <v/>
      </c>
      <c r="S5520" s="120" t="str">
        <f t="shared" si="477"/>
        <v/>
      </c>
      <c r="T5520" s="120" t="str">
        <f t="shared" si="477"/>
        <v/>
      </c>
      <c r="U5520" s="120" t="str">
        <f t="shared" si="477"/>
        <v/>
      </c>
      <c r="V5520" s="120" t="str">
        <f t="shared" si="477"/>
        <v/>
      </c>
      <c r="W5520" s="120" t="str">
        <f t="shared" si="477"/>
        <v/>
      </c>
      <c r="X5520"/>
      <c r="Y5520"/>
      <c r="Z5520"/>
      <c r="AA5520"/>
      <c r="AB5520"/>
      <c r="AC5520"/>
    </row>
    <row r="5521" spans="14:29">
      <c r="N5521" s="120" t="str">
        <f t="shared" si="472"/>
        <v/>
      </c>
      <c r="O5521" s="120" t="str">
        <f t="shared" si="472"/>
        <v/>
      </c>
      <c r="P5521" s="120" t="str">
        <f t="shared" si="477"/>
        <v/>
      </c>
      <c r="Q5521" s="120" t="str">
        <f t="shared" si="477"/>
        <v/>
      </c>
      <c r="R5521" s="120" t="str">
        <f t="shared" si="477"/>
        <v/>
      </c>
      <c r="S5521" s="120" t="str">
        <f t="shared" si="477"/>
        <v/>
      </c>
      <c r="T5521" s="120" t="str">
        <f t="shared" si="477"/>
        <v/>
      </c>
      <c r="U5521" s="120" t="str">
        <f t="shared" si="477"/>
        <v/>
      </c>
      <c r="V5521" s="120" t="str">
        <f t="shared" si="477"/>
        <v/>
      </c>
      <c r="W5521" s="120" t="str">
        <f t="shared" si="477"/>
        <v/>
      </c>
      <c r="X5521"/>
      <c r="Y5521"/>
      <c r="Z5521"/>
      <c r="AA5521"/>
      <c r="AB5521"/>
      <c r="AC5521"/>
    </row>
    <row r="5522" spans="14:29">
      <c r="N5522" s="120" t="str">
        <f t="shared" si="472"/>
        <v/>
      </c>
      <c r="O5522" s="120" t="str">
        <f t="shared" si="472"/>
        <v/>
      </c>
      <c r="P5522" s="120" t="str">
        <f t="shared" si="477"/>
        <v/>
      </c>
      <c r="Q5522" s="120" t="str">
        <f t="shared" si="477"/>
        <v/>
      </c>
      <c r="R5522" s="120" t="str">
        <f t="shared" si="477"/>
        <v/>
      </c>
      <c r="S5522" s="120" t="str">
        <f t="shared" si="477"/>
        <v/>
      </c>
      <c r="T5522" s="120" t="str">
        <f t="shared" si="477"/>
        <v/>
      </c>
      <c r="U5522" s="120" t="str">
        <f t="shared" si="477"/>
        <v/>
      </c>
      <c r="V5522" s="120" t="str">
        <f t="shared" si="477"/>
        <v/>
      </c>
      <c r="W5522" s="120" t="str">
        <f t="shared" si="477"/>
        <v/>
      </c>
      <c r="X5522"/>
      <c r="Y5522"/>
      <c r="Z5522"/>
      <c r="AA5522"/>
      <c r="AB5522"/>
      <c r="AC5522"/>
    </row>
    <row r="5523" spans="14:29">
      <c r="N5523" s="120" t="str">
        <f t="shared" si="472"/>
        <v/>
      </c>
      <c r="O5523" s="120" t="str">
        <f t="shared" si="472"/>
        <v/>
      </c>
      <c r="P5523" s="120" t="str">
        <f t="shared" si="477"/>
        <v/>
      </c>
      <c r="Q5523" s="120" t="str">
        <f t="shared" si="477"/>
        <v/>
      </c>
      <c r="R5523" s="120" t="str">
        <f t="shared" si="477"/>
        <v/>
      </c>
      <c r="S5523" s="120" t="str">
        <f t="shared" si="477"/>
        <v/>
      </c>
      <c r="T5523" s="120" t="str">
        <f t="shared" si="477"/>
        <v/>
      </c>
      <c r="U5523" s="120" t="str">
        <f t="shared" si="477"/>
        <v/>
      </c>
      <c r="V5523" s="120" t="str">
        <f t="shared" si="477"/>
        <v/>
      </c>
      <c r="W5523" s="120" t="str">
        <f t="shared" si="477"/>
        <v/>
      </c>
      <c r="X5523"/>
      <c r="Y5523"/>
      <c r="Z5523"/>
      <c r="AA5523"/>
      <c r="AB5523"/>
      <c r="AC5523"/>
    </row>
    <row r="5524" spans="14:29">
      <c r="N5524" s="120" t="str">
        <f t="shared" si="472"/>
        <v/>
      </c>
      <c r="O5524" s="120" t="str">
        <f t="shared" si="472"/>
        <v/>
      </c>
      <c r="P5524" s="120" t="str">
        <f t="shared" si="477"/>
        <v/>
      </c>
      <c r="Q5524" s="120" t="str">
        <f t="shared" si="477"/>
        <v/>
      </c>
      <c r="R5524" s="120" t="str">
        <f t="shared" si="477"/>
        <v/>
      </c>
      <c r="S5524" s="120" t="str">
        <f t="shared" si="477"/>
        <v/>
      </c>
      <c r="T5524" s="120" t="str">
        <f t="shared" si="477"/>
        <v/>
      </c>
      <c r="U5524" s="120" t="str">
        <f t="shared" si="477"/>
        <v/>
      </c>
      <c r="V5524" s="120" t="str">
        <f t="shared" si="477"/>
        <v/>
      </c>
      <c r="W5524" s="120" t="str">
        <f t="shared" si="477"/>
        <v/>
      </c>
      <c r="X5524"/>
      <c r="Y5524"/>
      <c r="Z5524"/>
      <c r="AA5524"/>
      <c r="AB5524"/>
      <c r="AC5524"/>
    </row>
    <row r="5525" spans="14:29">
      <c r="N5525" s="120" t="str">
        <f t="shared" si="472"/>
        <v/>
      </c>
      <c r="O5525" s="120" t="str">
        <f t="shared" si="472"/>
        <v/>
      </c>
      <c r="P5525" s="120" t="str">
        <f t="shared" si="477"/>
        <v/>
      </c>
      <c r="Q5525" s="120" t="str">
        <f t="shared" si="477"/>
        <v/>
      </c>
      <c r="R5525" s="120" t="str">
        <f t="shared" si="477"/>
        <v/>
      </c>
      <c r="S5525" s="120" t="str">
        <f t="shared" si="477"/>
        <v/>
      </c>
      <c r="T5525" s="120" t="str">
        <f t="shared" si="477"/>
        <v/>
      </c>
      <c r="U5525" s="120" t="str">
        <f t="shared" si="477"/>
        <v/>
      </c>
      <c r="V5525" s="120" t="str">
        <f t="shared" si="477"/>
        <v/>
      </c>
      <c r="W5525" s="120" t="str">
        <f t="shared" si="477"/>
        <v/>
      </c>
      <c r="X5525"/>
      <c r="Y5525"/>
      <c r="Z5525"/>
      <c r="AA5525"/>
      <c r="AB5525"/>
      <c r="AC5525"/>
    </row>
    <row r="5526" spans="14:29">
      <c r="N5526" s="120" t="str">
        <f t="shared" si="472"/>
        <v/>
      </c>
      <c r="O5526" s="120" t="str">
        <f t="shared" si="472"/>
        <v/>
      </c>
      <c r="P5526" s="120" t="str">
        <f t="shared" si="477"/>
        <v/>
      </c>
      <c r="Q5526" s="120" t="str">
        <f t="shared" si="477"/>
        <v/>
      </c>
      <c r="R5526" s="120" t="str">
        <f t="shared" si="477"/>
        <v/>
      </c>
      <c r="S5526" s="120" t="str">
        <f t="shared" si="477"/>
        <v/>
      </c>
      <c r="T5526" s="120" t="str">
        <f t="shared" si="477"/>
        <v/>
      </c>
      <c r="U5526" s="120" t="str">
        <f t="shared" si="477"/>
        <v/>
      </c>
      <c r="V5526" s="120" t="str">
        <f t="shared" si="477"/>
        <v/>
      </c>
      <c r="W5526" s="120" t="str">
        <f t="shared" si="477"/>
        <v/>
      </c>
      <c r="X5526"/>
      <c r="Y5526"/>
      <c r="Z5526"/>
      <c r="AA5526"/>
      <c r="AB5526"/>
      <c r="AC5526"/>
    </row>
    <row r="5527" spans="14:29">
      <c r="N5527" s="120" t="str">
        <f t="shared" si="472"/>
        <v/>
      </c>
      <c r="O5527" s="120" t="str">
        <f t="shared" si="472"/>
        <v/>
      </c>
      <c r="P5527" s="120" t="str">
        <f t="shared" si="477"/>
        <v/>
      </c>
      <c r="Q5527" s="120" t="str">
        <f t="shared" si="477"/>
        <v/>
      </c>
      <c r="R5527" s="120" t="str">
        <f t="shared" si="477"/>
        <v/>
      </c>
      <c r="S5527" s="120" t="str">
        <f t="shared" si="477"/>
        <v/>
      </c>
      <c r="T5527" s="120" t="str">
        <f t="shared" si="477"/>
        <v/>
      </c>
      <c r="U5527" s="120" t="str">
        <f t="shared" si="477"/>
        <v/>
      </c>
      <c r="V5527" s="120" t="str">
        <f t="shared" si="477"/>
        <v/>
      </c>
      <c r="W5527" s="120" t="str">
        <f t="shared" si="477"/>
        <v/>
      </c>
      <c r="X5527"/>
      <c r="Y5527"/>
      <c r="Z5527"/>
      <c r="AA5527"/>
      <c r="AB5527"/>
      <c r="AC5527"/>
    </row>
    <row r="5528" spans="14:29">
      <c r="N5528" s="120" t="str">
        <f t="shared" si="472"/>
        <v/>
      </c>
      <c r="O5528" s="120" t="str">
        <f t="shared" si="472"/>
        <v/>
      </c>
      <c r="P5528" s="120" t="str">
        <f t="shared" si="477"/>
        <v/>
      </c>
      <c r="Q5528" s="120" t="str">
        <f t="shared" si="477"/>
        <v/>
      </c>
      <c r="R5528" s="120" t="str">
        <f t="shared" si="477"/>
        <v/>
      </c>
      <c r="S5528" s="120" t="str">
        <f t="shared" si="477"/>
        <v/>
      </c>
      <c r="T5528" s="120" t="str">
        <f t="shared" si="477"/>
        <v/>
      </c>
      <c r="U5528" s="120" t="str">
        <f t="shared" si="477"/>
        <v/>
      </c>
      <c r="V5528" s="120" t="str">
        <f t="shared" si="477"/>
        <v/>
      </c>
      <c r="W5528" s="120" t="str">
        <f t="shared" si="477"/>
        <v/>
      </c>
      <c r="X5528"/>
      <c r="Y5528"/>
      <c r="Z5528"/>
      <c r="AA5528"/>
      <c r="AB5528"/>
      <c r="AC5528"/>
    </row>
    <row r="5529" spans="14:29">
      <c r="N5529" s="120" t="str">
        <f t="shared" si="472"/>
        <v/>
      </c>
      <c r="O5529" s="120" t="str">
        <f t="shared" si="472"/>
        <v/>
      </c>
      <c r="P5529" s="120" t="str">
        <f t="shared" si="477"/>
        <v/>
      </c>
      <c r="Q5529" s="120" t="str">
        <f t="shared" si="477"/>
        <v/>
      </c>
      <c r="R5529" s="120" t="str">
        <f t="shared" si="477"/>
        <v/>
      </c>
      <c r="S5529" s="120" t="str">
        <f t="shared" si="477"/>
        <v/>
      </c>
      <c r="T5529" s="120" t="str">
        <f t="shared" si="477"/>
        <v/>
      </c>
      <c r="U5529" s="120" t="str">
        <f t="shared" si="477"/>
        <v/>
      </c>
      <c r="V5529" s="120" t="str">
        <f t="shared" si="477"/>
        <v/>
      </c>
      <c r="W5529" s="120" t="str">
        <f t="shared" si="477"/>
        <v/>
      </c>
      <c r="X5529"/>
      <c r="Y5529"/>
      <c r="Z5529"/>
      <c r="AA5529"/>
      <c r="AB5529"/>
      <c r="AC5529"/>
    </row>
    <row r="5530" spans="14:29">
      <c r="N5530" s="120" t="str">
        <f t="shared" ref="N5530:O5593" si="478">IF(N$6&lt;YEAR($M5530),"Pastato tarnavimo laikotarpis nepasibaigė",IF(N$6=YEAR($M5530),"Pastato tarnavimo laikotarpio pabaiga",IF($M5530&lt;&gt;0,"Pastato tarnavimo laikotarpis pasibaigė","")))</f>
        <v/>
      </c>
      <c r="O5530" s="120" t="str">
        <f t="shared" si="478"/>
        <v/>
      </c>
      <c r="P5530" s="120" t="str">
        <f t="shared" si="477"/>
        <v/>
      </c>
      <c r="Q5530" s="120" t="str">
        <f t="shared" si="477"/>
        <v/>
      </c>
      <c r="R5530" s="120" t="str">
        <f t="shared" si="477"/>
        <v/>
      </c>
      <c r="S5530" s="120" t="str">
        <f t="shared" si="477"/>
        <v/>
      </c>
      <c r="T5530" s="120" t="str">
        <f t="shared" si="477"/>
        <v/>
      </c>
      <c r="U5530" s="120" t="str">
        <f t="shared" si="477"/>
        <v/>
      </c>
      <c r="V5530" s="120" t="str">
        <f t="shared" si="477"/>
        <v/>
      </c>
      <c r="W5530" s="120" t="str">
        <f t="shared" si="477"/>
        <v/>
      </c>
      <c r="X5530"/>
      <c r="Y5530"/>
      <c r="Z5530"/>
      <c r="AA5530"/>
      <c r="AB5530"/>
      <c r="AC5530"/>
    </row>
    <row r="5531" spans="14:29">
      <c r="N5531" s="120" t="str">
        <f t="shared" si="478"/>
        <v/>
      </c>
      <c r="O5531" s="120" t="str">
        <f t="shared" si="478"/>
        <v/>
      </c>
      <c r="P5531" s="120" t="str">
        <f t="shared" si="477"/>
        <v/>
      </c>
      <c r="Q5531" s="120" t="str">
        <f t="shared" si="477"/>
        <v/>
      </c>
      <c r="R5531" s="120" t="str">
        <f t="shared" si="477"/>
        <v/>
      </c>
      <c r="S5531" s="120" t="str">
        <f t="shared" si="477"/>
        <v/>
      </c>
      <c r="T5531" s="120" t="str">
        <f t="shared" si="477"/>
        <v/>
      </c>
      <c r="U5531" s="120" t="str">
        <f t="shared" si="477"/>
        <v/>
      </c>
      <c r="V5531" s="120" t="str">
        <f t="shared" si="477"/>
        <v/>
      </c>
      <c r="W5531" s="120" t="str">
        <f t="shared" si="477"/>
        <v/>
      </c>
      <c r="X5531"/>
      <c r="Y5531"/>
      <c r="Z5531"/>
      <c r="AA5531"/>
      <c r="AB5531"/>
      <c r="AC5531"/>
    </row>
    <row r="5532" spans="14:29">
      <c r="N5532" s="120" t="str">
        <f t="shared" si="478"/>
        <v/>
      </c>
      <c r="O5532" s="120" t="str">
        <f t="shared" si="478"/>
        <v/>
      </c>
      <c r="P5532" s="120" t="str">
        <f t="shared" si="477"/>
        <v/>
      </c>
      <c r="Q5532" s="120" t="str">
        <f t="shared" si="477"/>
        <v/>
      </c>
      <c r="R5532" s="120" t="str">
        <f t="shared" si="477"/>
        <v/>
      </c>
      <c r="S5532" s="120" t="str">
        <f t="shared" si="477"/>
        <v/>
      </c>
      <c r="T5532" s="120" t="str">
        <f t="shared" si="477"/>
        <v/>
      </c>
      <c r="U5532" s="120" t="str">
        <f t="shared" si="477"/>
        <v/>
      </c>
      <c r="V5532" s="120" t="str">
        <f t="shared" si="477"/>
        <v/>
      </c>
      <c r="W5532" s="120" t="str">
        <f t="shared" si="477"/>
        <v/>
      </c>
      <c r="X5532"/>
      <c r="Y5532"/>
      <c r="Z5532"/>
      <c r="AA5532"/>
      <c r="AB5532"/>
      <c r="AC5532"/>
    </row>
    <row r="5533" spans="14:29">
      <c r="N5533" s="120" t="str">
        <f t="shared" si="478"/>
        <v/>
      </c>
      <c r="O5533" s="120" t="str">
        <f t="shared" si="478"/>
        <v/>
      </c>
      <c r="P5533" s="120" t="str">
        <f t="shared" si="477"/>
        <v/>
      </c>
      <c r="Q5533" s="120" t="str">
        <f t="shared" si="477"/>
        <v/>
      </c>
      <c r="R5533" s="120" t="str">
        <f t="shared" si="477"/>
        <v/>
      </c>
      <c r="S5533" s="120" t="str">
        <f t="shared" si="477"/>
        <v/>
      </c>
      <c r="T5533" s="120" t="str">
        <f t="shared" si="477"/>
        <v/>
      </c>
      <c r="U5533" s="120" t="str">
        <f t="shared" si="477"/>
        <v/>
      </c>
      <c r="V5533" s="120" t="str">
        <f t="shared" si="477"/>
        <v/>
      </c>
      <c r="W5533" s="120" t="str">
        <f t="shared" si="477"/>
        <v/>
      </c>
      <c r="X5533"/>
      <c r="Y5533"/>
      <c r="Z5533"/>
      <c r="AA5533"/>
      <c r="AB5533"/>
      <c r="AC5533"/>
    </row>
    <row r="5534" spans="14:29">
      <c r="N5534" s="120" t="str">
        <f t="shared" si="478"/>
        <v/>
      </c>
      <c r="O5534" s="120" t="str">
        <f t="shared" si="478"/>
        <v/>
      </c>
      <c r="P5534" s="120" t="str">
        <f t="shared" si="477"/>
        <v/>
      </c>
      <c r="Q5534" s="120" t="str">
        <f t="shared" si="477"/>
        <v/>
      </c>
      <c r="R5534" s="120" t="str">
        <f t="shared" si="477"/>
        <v/>
      </c>
      <c r="S5534" s="120" t="str">
        <f t="shared" si="477"/>
        <v/>
      </c>
      <c r="T5534" s="120" t="str">
        <f t="shared" si="477"/>
        <v/>
      </c>
      <c r="U5534" s="120" t="str">
        <f t="shared" si="477"/>
        <v/>
      </c>
      <c r="V5534" s="120" t="str">
        <f t="shared" si="477"/>
        <v/>
      </c>
      <c r="W5534" s="120" t="str">
        <f t="shared" si="477"/>
        <v/>
      </c>
      <c r="X5534"/>
      <c r="Y5534"/>
      <c r="Z5534"/>
      <c r="AA5534"/>
      <c r="AB5534"/>
      <c r="AC5534"/>
    </row>
    <row r="5535" spans="14:29">
      <c r="N5535" s="120" t="str">
        <f t="shared" si="478"/>
        <v/>
      </c>
      <c r="O5535" s="120" t="str">
        <f t="shared" si="478"/>
        <v/>
      </c>
      <c r="P5535" s="120" t="str">
        <f t="shared" si="477"/>
        <v/>
      </c>
      <c r="Q5535" s="120" t="str">
        <f t="shared" si="477"/>
        <v/>
      </c>
      <c r="R5535" s="120" t="str">
        <f t="shared" si="477"/>
        <v/>
      </c>
      <c r="S5535" s="120" t="str">
        <f t="shared" si="477"/>
        <v/>
      </c>
      <c r="T5535" s="120" t="str">
        <f t="shared" ref="S5535:W5550" si="479">IF(T$6&lt;YEAR($M5535),"Pastato tarnavimo laikotarpis nepasibaigė",IF(T$6=YEAR($M5535),"Pastato tarnavimo laikotarpio pabaiga",IF($M5535&lt;&gt;0,"Pastato tarnavimo laikotarpis pasibaigė","")))</f>
        <v/>
      </c>
      <c r="U5535" s="120" t="str">
        <f t="shared" si="479"/>
        <v/>
      </c>
      <c r="V5535" s="120" t="str">
        <f t="shared" si="479"/>
        <v/>
      </c>
      <c r="W5535" s="120" t="str">
        <f t="shared" si="479"/>
        <v/>
      </c>
      <c r="X5535"/>
      <c r="Y5535"/>
      <c r="Z5535"/>
      <c r="AA5535"/>
      <c r="AB5535"/>
      <c r="AC5535"/>
    </row>
    <row r="5536" spans="14:29">
      <c r="N5536" s="120" t="str">
        <f t="shared" si="478"/>
        <v/>
      </c>
      <c r="O5536" s="120" t="str">
        <f t="shared" si="478"/>
        <v/>
      </c>
      <c r="P5536" s="120" t="str">
        <f t="shared" si="477"/>
        <v/>
      </c>
      <c r="Q5536" s="120" t="str">
        <f t="shared" si="477"/>
        <v/>
      </c>
      <c r="R5536" s="120" t="str">
        <f t="shared" si="477"/>
        <v/>
      </c>
      <c r="S5536" s="120" t="str">
        <f t="shared" si="479"/>
        <v/>
      </c>
      <c r="T5536" s="120" t="str">
        <f t="shared" si="479"/>
        <v/>
      </c>
      <c r="U5536" s="120" t="str">
        <f t="shared" si="479"/>
        <v/>
      </c>
      <c r="V5536" s="120" t="str">
        <f t="shared" si="479"/>
        <v/>
      </c>
      <c r="W5536" s="120" t="str">
        <f t="shared" si="479"/>
        <v/>
      </c>
      <c r="X5536"/>
      <c r="Y5536"/>
      <c r="Z5536"/>
      <c r="AA5536"/>
      <c r="AB5536"/>
      <c r="AC5536"/>
    </row>
    <row r="5537" spans="14:29">
      <c r="N5537" s="120" t="str">
        <f t="shared" si="478"/>
        <v/>
      </c>
      <c r="O5537" s="120" t="str">
        <f t="shared" si="478"/>
        <v/>
      </c>
      <c r="P5537" s="120" t="str">
        <f t="shared" si="477"/>
        <v/>
      </c>
      <c r="Q5537" s="120" t="str">
        <f t="shared" si="477"/>
        <v/>
      </c>
      <c r="R5537" s="120" t="str">
        <f t="shared" si="477"/>
        <v/>
      </c>
      <c r="S5537" s="120" t="str">
        <f t="shared" si="479"/>
        <v/>
      </c>
      <c r="T5537" s="120" t="str">
        <f t="shared" si="479"/>
        <v/>
      </c>
      <c r="U5537" s="120" t="str">
        <f t="shared" si="479"/>
        <v/>
      </c>
      <c r="V5537" s="120" t="str">
        <f t="shared" si="479"/>
        <v/>
      </c>
      <c r="W5537" s="120" t="str">
        <f t="shared" si="479"/>
        <v/>
      </c>
      <c r="X5537"/>
      <c r="Y5537"/>
      <c r="Z5537"/>
      <c r="AA5537"/>
      <c r="AB5537"/>
      <c r="AC5537"/>
    </row>
    <row r="5538" spans="14:29">
      <c r="N5538" s="120" t="str">
        <f t="shared" si="478"/>
        <v/>
      </c>
      <c r="O5538" s="120" t="str">
        <f t="shared" si="478"/>
        <v/>
      </c>
      <c r="P5538" s="120" t="str">
        <f t="shared" si="477"/>
        <v/>
      </c>
      <c r="Q5538" s="120" t="str">
        <f t="shared" si="477"/>
        <v/>
      </c>
      <c r="R5538" s="120" t="str">
        <f t="shared" si="477"/>
        <v/>
      </c>
      <c r="S5538" s="120" t="str">
        <f t="shared" si="479"/>
        <v/>
      </c>
      <c r="T5538" s="120" t="str">
        <f t="shared" si="479"/>
        <v/>
      </c>
      <c r="U5538" s="120" t="str">
        <f t="shared" si="479"/>
        <v/>
      </c>
      <c r="V5538" s="120" t="str">
        <f t="shared" si="479"/>
        <v/>
      </c>
      <c r="W5538" s="120" t="str">
        <f t="shared" si="479"/>
        <v/>
      </c>
      <c r="X5538"/>
      <c r="Y5538"/>
      <c r="Z5538"/>
      <c r="AA5538"/>
      <c r="AB5538"/>
      <c r="AC5538"/>
    </row>
    <row r="5539" spans="14:29">
      <c r="N5539" s="120" t="str">
        <f t="shared" si="478"/>
        <v/>
      </c>
      <c r="O5539" s="120" t="str">
        <f t="shared" si="478"/>
        <v/>
      </c>
      <c r="P5539" s="120" t="str">
        <f t="shared" si="477"/>
        <v/>
      </c>
      <c r="Q5539" s="120" t="str">
        <f t="shared" si="477"/>
        <v/>
      </c>
      <c r="R5539" s="120" t="str">
        <f t="shared" si="477"/>
        <v/>
      </c>
      <c r="S5539" s="120" t="str">
        <f t="shared" si="479"/>
        <v/>
      </c>
      <c r="T5539" s="120" t="str">
        <f t="shared" si="479"/>
        <v/>
      </c>
      <c r="U5539" s="120" t="str">
        <f t="shared" si="479"/>
        <v/>
      </c>
      <c r="V5539" s="120" t="str">
        <f t="shared" si="479"/>
        <v/>
      </c>
      <c r="W5539" s="120" t="str">
        <f t="shared" si="479"/>
        <v/>
      </c>
      <c r="X5539"/>
      <c r="Y5539"/>
      <c r="Z5539"/>
      <c r="AA5539"/>
      <c r="AB5539"/>
      <c r="AC5539"/>
    </row>
    <row r="5540" spans="14:29">
      <c r="N5540" s="120" t="str">
        <f t="shared" si="478"/>
        <v/>
      </c>
      <c r="O5540" s="120" t="str">
        <f t="shared" si="478"/>
        <v/>
      </c>
      <c r="P5540" s="120" t="str">
        <f t="shared" si="477"/>
        <v/>
      </c>
      <c r="Q5540" s="120" t="str">
        <f t="shared" si="477"/>
        <v/>
      </c>
      <c r="R5540" s="120" t="str">
        <f t="shared" si="477"/>
        <v/>
      </c>
      <c r="S5540" s="120" t="str">
        <f t="shared" si="479"/>
        <v/>
      </c>
      <c r="T5540" s="120" t="str">
        <f t="shared" si="479"/>
        <v/>
      </c>
      <c r="U5540" s="120" t="str">
        <f t="shared" si="479"/>
        <v/>
      </c>
      <c r="V5540" s="120" t="str">
        <f t="shared" si="479"/>
        <v/>
      </c>
      <c r="W5540" s="120" t="str">
        <f t="shared" si="479"/>
        <v/>
      </c>
      <c r="X5540"/>
      <c r="Y5540"/>
      <c r="Z5540"/>
      <c r="AA5540"/>
      <c r="AB5540"/>
      <c r="AC5540"/>
    </row>
    <row r="5541" spans="14:29">
      <c r="N5541" s="120" t="str">
        <f t="shared" si="478"/>
        <v/>
      </c>
      <c r="O5541" s="120" t="str">
        <f t="shared" si="478"/>
        <v/>
      </c>
      <c r="P5541" s="120" t="str">
        <f t="shared" si="477"/>
        <v/>
      </c>
      <c r="Q5541" s="120" t="str">
        <f t="shared" si="477"/>
        <v/>
      </c>
      <c r="R5541" s="120" t="str">
        <f t="shared" si="477"/>
        <v/>
      </c>
      <c r="S5541" s="120" t="str">
        <f t="shared" si="479"/>
        <v/>
      </c>
      <c r="T5541" s="120" t="str">
        <f t="shared" si="479"/>
        <v/>
      </c>
      <c r="U5541" s="120" t="str">
        <f t="shared" si="479"/>
        <v/>
      </c>
      <c r="V5541" s="120" t="str">
        <f t="shared" si="479"/>
        <v/>
      </c>
      <c r="W5541" s="120" t="str">
        <f t="shared" si="479"/>
        <v/>
      </c>
      <c r="X5541"/>
      <c r="Y5541"/>
      <c r="Z5541"/>
      <c r="AA5541"/>
      <c r="AB5541"/>
      <c r="AC5541"/>
    </row>
    <row r="5542" spans="14:29">
      <c r="N5542" s="120" t="str">
        <f t="shared" si="478"/>
        <v/>
      </c>
      <c r="O5542" s="120" t="str">
        <f t="shared" si="478"/>
        <v/>
      </c>
      <c r="P5542" s="120" t="str">
        <f t="shared" si="477"/>
        <v/>
      </c>
      <c r="Q5542" s="120" t="str">
        <f t="shared" si="477"/>
        <v/>
      </c>
      <c r="R5542" s="120" t="str">
        <f t="shared" si="477"/>
        <v/>
      </c>
      <c r="S5542" s="120" t="str">
        <f t="shared" si="479"/>
        <v/>
      </c>
      <c r="T5542" s="120" t="str">
        <f t="shared" si="479"/>
        <v/>
      </c>
      <c r="U5542" s="120" t="str">
        <f t="shared" si="479"/>
        <v/>
      </c>
      <c r="V5542" s="120" t="str">
        <f t="shared" si="479"/>
        <v/>
      </c>
      <c r="W5542" s="120" t="str">
        <f t="shared" si="479"/>
        <v/>
      </c>
      <c r="X5542"/>
      <c r="Y5542"/>
      <c r="Z5542"/>
      <c r="AA5542"/>
      <c r="AB5542"/>
      <c r="AC5542"/>
    </row>
    <row r="5543" spans="14:29">
      <c r="N5543" s="120" t="str">
        <f t="shared" si="478"/>
        <v/>
      </c>
      <c r="O5543" s="120" t="str">
        <f t="shared" si="478"/>
        <v/>
      </c>
      <c r="P5543" s="120" t="str">
        <f t="shared" si="477"/>
        <v/>
      </c>
      <c r="Q5543" s="120" t="str">
        <f t="shared" si="477"/>
        <v/>
      </c>
      <c r="R5543" s="120" t="str">
        <f t="shared" si="477"/>
        <v/>
      </c>
      <c r="S5543" s="120" t="str">
        <f t="shared" si="479"/>
        <v/>
      </c>
      <c r="T5543" s="120" t="str">
        <f t="shared" si="479"/>
        <v/>
      </c>
      <c r="U5543" s="120" t="str">
        <f t="shared" si="479"/>
        <v/>
      </c>
      <c r="V5543" s="120" t="str">
        <f t="shared" si="479"/>
        <v/>
      </c>
      <c r="W5543" s="120" t="str">
        <f t="shared" si="479"/>
        <v/>
      </c>
      <c r="X5543"/>
      <c r="Y5543"/>
      <c r="Z5543"/>
      <c r="AA5543"/>
      <c r="AB5543"/>
      <c r="AC5543"/>
    </row>
    <row r="5544" spans="14:29">
      <c r="N5544" s="120" t="str">
        <f t="shared" si="478"/>
        <v/>
      </c>
      <c r="O5544" s="120" t="str">
        <f t="shared" si="478"/>
        <v/>
      </c>
      <c r="P5544" s="120" t="str">
        <f t="shared" si="477"/>
        <v/>
      </c>
      <c r="Q5544" s="120" t="str">
        <f t="shared" si="477"/>
        <v/>
      </c>
      <c r="R5544" s="120" t="str">
        <f t="shared" si="477"/>
        <v/>
      </c>
      <c r="S5544" s="120" t="str">
        <f t="shared" si="479"/>
        <v/>
      </c>
      <c r="T5544" s="120" t="str">
        <f t="shared" si="479"/>
        <v/>
      </c>
      <c r="U5544" s="120" t="str">
        <f t="shared" si="479"/>
        <v/>
      </c>
      <c r="V5544" s="120" t="str">
        <f t="shared" si="479"/>
        <v/>
      </c>
      <c r="W5544" s="120" t="str">
        <f t="shared" si="479"/>
        <v/>
      </c>
      <c r="X5544"/>
      <c r="Y5544"/>
      <c r="Z5544"/>
      <c r="AA5544"/>
      <c r="AB5544"/>
      <c r="AC5544"/>
    </row>
    <row r="5545" spans="14:29">
      <c r="N5545" s="120" t="str">
        <f t="shared" si="478"/>
        <v/>
      </c>
      <c r="O5545" s="120" t="str">
        <f t="shared" si="478"/>
        <v/>
      </c>
      <c r="P5545" s="120" t="str">
        <f t="shared" si="477"/>
        <v/>
      </c>
      <c r="Q5545" s="120" t="str">
        <f t="shared" si="477"/>
        <v/>
      </c>
      <c r="R5545" s="120" t="str">
        <f t="shared" si="477"/>
        <v/>
      </c>
      <c r="S5545" s="120" t="str">
        <f t="shared" si="479"/>
        <v/>
      </c>
      <c r="T5545" s="120" t="str">
        <f t="shared" si="479"/>
        <v/>
      </c>
      <c r="U5545" s="120" t="str">
        <f t="shared" si="479"/>
        <v/>
      </c>
      <c r="V5545" s="120" t="str">
        <f t="shared" si="479"/>
        <v/>
      </c>
      <c r="W5545" s="120" t="str">
        <f t="shared" si="479"/>
        <v/>
      </c>
      <c r="X5545"/>
      <c r="Y5545"/>
      <c r="Z5545"/>
      <c r="AA5545"/>
      <c r="AB5545"/>
      <c r="AC5545"/>
    </row>
    <row r="5546" spans="14:29">
      <c r="N5546" s="120" t="str">
        <f t="shared" si="478"/>
        <v/>
      </c>
      <c r="O5546" s="120" t="str">
        <f t="shared" si="478"/>
        <v/>
      </c>
      <c r="P5546" s="120" t="str">
        <f t="shared" si="477"/>
        <v/>
      </c>
      <c r="Q5546" s="120" t="str">
        <f t="shared" si="477"/>
        <v/>
      </c>
      <c r="R5546" s="120" t="str">
        <f t="shared" si="477"/>
        <v/>
      </c>
      <c r="S5546" s="120" t="str">
        <f t="shared" si="479"/>
        <v/>
      </c>
      <c r="T5546" s="120" t="str">
        <f t="shared" si="479"/>
        <v/>
      </c>
      <c r="U5546" s="120" t="str">
        <f t="shared" si="479"/>
        <v/>
      </c>
      <c r="V5546" s="120" t="str">
        <f t="shared" si="479"/>
        <v/>
      </c>
      <c r="W5546" s="120" t="str">
        <f t="shared" si="479"/>
        <v/>
      </c>
      <c r="X5546"/>
      <c r="Y5546"/>
      <c r="Z5546"/>
      <c r="AA5546"/>
      <c r="AB5546"/>
      <c r="AC5546"/>
    </row>
    <row r="5547" spans="14:29">
      <c r="N5547" s="120" t="str">
        <f t="shared" si="478"/>
        <v/>
      </c>
      <c r="O5547" s="120" t="str">
        <f t="shared" si="478"/>
        <v/>
      </c>
      <c r="P5547" s="120" t="str">
        <f t="shared" si="477"/>
        <v/>
      </c>
      <c r="Q5547" s="120" t="str">
        <f t="shared" si="477"/>
        <v/>
      </c>
      <c r="R5547" s="120" t="str">
        <f t="shared" si="477"/>
        <v/>
      </c>
      <c r="S5547" s="120" t="str">
        <f t="shared" si="479"/>
        <v/>
      </c>
      <c r="T5547" s="120" t="str">
        <f t="shared" si="479"/>
        <v/>
      </c>
      <c r="U5547" s="120" t="str">
        <f t="shared" si="479"/>
        <v/>
      </c>
      <c r="V5547" s="120" t="str">
        <f t="shared" si="479"/>
        <v/>
      </c>
      <c r="W5547" s="120" t="str">
        <f t="shared" si="479"/>
        <v/>
      </c>
      <c r="X5547"/>
      <c r="Y5547"/>
      <c r="Z5547"/>
      <c r="AA5547"/>
      <c r="AB5547"/>
      <c r="AC5547"/>
    </row>
    <row r="5548" spans="14:29">
      <c r="N5548" s="120" t="str">
        <f t="shared" si="478"/>
        <v/>
      </c>
      <c r="O5548" s="120" t="str">
        <f t="shared" si="478"/>
        <v/>
      </c>
      <c r="P5548" s="120" t="str">
        <f t="shared" si="477"/>
        <v/>
      </c>
      <c r="Q5548" s="120" t="str">
        <f t="shared" si="477"/>
        <v/>
      </c>
      <c r="R5548" s="120" t="str">
        <f t="shared" si="477"/>
        <v/>
      </c>
      <c r="S5548" s="120" t="str">
        <f t="shared" si="479"/>
        <v/>
      </c>
      <c r="T5548" s="120" t="str">
        <f t="shared" si="479"/>
        <v/>
      </c>
      <c r="U5548" s="120" t="str">
        <f t="shared" si="479"/>
        <v/>
      </c>
      <c r="V5548" s="120" t="str">
        <f t="shared" si="479"/>
        <v/>
      </c>
      <c r="W5548" s="120" t="str">
        <f t="shared" si="479"/>
        <v/>
      </c>
      <c r="X5548"/>
      <c r="Y5548"/>
      <c r="Z5548"/>
      <c r="AA5548"/>
      <c r="AB5548"/>
      <c r="AC5548"/>
    </row>
    <row r="5549" spans="14:29">
      <c r="N5549" s="120" t="str">
        <f t="shared" si="478"/>
        <v/>
      </c>
      <c r="O5549" s="120" t="str">
        <f t="shared" si="478"/>
        <v/>
      </c>
      <c r="P5549" s="120" t="str">
        <f t="shared" si="477"/>
        <v/>
      </c>
      <c r="Q5549" s="120" t="str">
        <f t="shared" si="477"/>
        <v/>
      </c>
      <c r="R5549" s="120" t="str">
        <f t="shared" si="477"/>
        <v/>
      </c>
      <c r="S5549" s="120" t="str">
        <f t="shared" si="479"/>
        <v/>
      </c>
      <c r="T5549" s="120" t="str">
        <f t="shared" si="479"/>
        <v/>
      </c>
      <c r="U5549" s="120" t="str">
        <f t="shared" si="479"/>
        <v/>
      </c>
      <c r="V5549" s="120" t="str">
        <f t="shared" si="479"/>
        <v/>
      </c>
      <c r="W5549" s="120" t="str">
        <f t="shared" si="479"/>
        <v/>
      </c>
      <c r="X5549"/>
      <c r="Y5549"/>
      <c r="Z5549"/>
      <c r="AA5549"/>
      <c r="AB5549"/>
      <c r="AC5549"/>
    </row>
    <row r="5550" spans="14:29">
      <c r="N5550" s="120" t="str">
        <f t="shared" si="478"/>
        <v/>
      </c>
      <c r="O5550" s="120" t="str">
        <f t="shared" si="478"/>
        <v/>
      </c>
      <c r="P5550" s="120" t="str">
        <f t="shared" si="477"/>
        <v/>
      </c>
      <c r="Q5550" s="120" t="str">
        <f t="shared" si="477"/>
        <v/>
      </c>
      <c r="R5550" s="120" t="str">
        <f t="shared" si="477"/>
        <v/>
      </c>
      <c r="S5550" s="120" t="str">
        <f t="shared" si="479"/>
        <v/>
      </c>
      <c r="T5550" s="120" t="str">
        <f t="shared" si="479"/>
        <v/>
      </c>
      <c r="U5550" s="120" t="str">
        <f t="shared" si="479"/>
        <v/>
      </c>
      <c r="V5550" s="120" t="str">
        <f t="shared" si="479"/>
        <v/>
      </c>
      <c r="W5550" s="120" t="str">
        <f t="shared" si="479"/>
        <v/>
      </c>
      <c r="X5550"/>
      <c r="Y5550"/>
      <c r="Z5550"/>
      <c r="AA5550"/>
      <c r="AB5550"/>
      <c r="AC5550"/>
    </row>
    <row r="5551" spans="14:29">
      <c r="N5551" s="120" t="str">
        <f t="shared" si="478"/>
        <v/>
      </c>
      <c r="O5551" s="120" t="str">
        <f t="shared" si="478"/>
        <v/>
      </c>
      <c r="P5551" s="120" t="str">
        <f t="shared" si="477"/>
        <v/>
      </c>
      <c r="Q5551" s="120" t="str">
        <f t="shared" si="477"/>
        <v/>
      </c>
      <c r="R5551" s="120" t="str">
        <f t="shared" si="477"/>
        <v/>
      </c>
      <c r="S5551" s="120" t="str">
        <f t="shared" ref="S5551:W5552" si="480">IF(S$6&lt;YEAR($M5551),"Pastato tarnavimo laikotarpis nepasibaigė",IF(S$6=YEAR($M5551),"Pastato tarnavimo laikotarpio pabaiga",IF($M5551&lt;&gt;0,"Pastato tarnavimo laikotarpis pasibaigė","")))</f>
        <v/>
      </c>
      <c r="T5551" s="120" t="str">
        <f t="shared" si="480"/>
        <v/>
      </c>
      <c r="U5551" s="120" t="str">
        <f t="shared" si="480"/>
        <v/>
      </c>
      <c r="V5551" s="120" t="str">
        <f t="shared" si="480"/>
        <v/>
      </c>
      <c r="W5551" s="120" t="str">
        <f t="shared" si="480"/>
        <v/>
      </c>
      <c r="X5551"/>
      <c r="Y5551"/>
      <c r="Z5551"/>
      <c r="AA5551"/>
      <c r="AB5551"/>
      <c r="AC5551"/>
    </row>
    <row r="5552" spans="14:29">
      <c r="N5552" s="120" t="str">
        <f t="shared" si="478"/>
        <v/>
      </c>
      <c r="O5552" s="120" t="str">
        <f t="shared" si="478"/>
        <v/>
      </c>
      <c r="P5552" s="120" t="str">
        <f t="shared" si="477"/>
        <v/>
      </c>
      <c r="Q5552" s="120" t="str">
        <f t="shared" si="477"/>
        <v/>
      </c>
      <c r="R5552" s="120" t="str">
        <f t="shared" si="477"/>
        <v/>
      </c>
      <c r="S5552" s="120" t="str">
        <f t="shared" si="480"/>
        <v/>
      </c>
      <c r="T5552" s="120" t="str">
        <f t="shared" si="480"/>
        <v/>
      </c>
      <c r="U5552" s="120" t="str">
        <f t="shared" si="480"/>
        <v/>
      </c>
      <c r="V5552" s="120" t="str">
        <f t="shared" si="480"/>
        <v/>
      </c>
      <c r="W5552" s="120" t="str">
        <f t="shared" si="480"/>
        <v/>
      </c>
      <c r="X5552"/>
      <c r="Y5552"/>
      <c r="Z5552"/>
      <c r="AA5552"/>
      <c r="AB5552"/>
      <c r="AC5552"/>
    </row>
    <row r="5553" spans="14:29">
      <c r="N5553" s="120" t="str">
        <f t="shared" si="478"/>
        <v/>
      </c>
      <c r="O5553" s="120" t="str">
        <f t="shared" si="478"/>
        <v/>
      </c>
      <c r="P5553" s="120" t="str">
        <f t="shared" ref="P5553:W5594" si="481">IF(P$6&lt;YEAR($M5553),"Pastato tarnavimo laikotarpis nepasibaigė",IF(P$6=YEAR($M5553),"Pastato tarnavimo laikotarpio pabaiga",IF($M5553&lt;&gt;0,"Pastato tarnavimo laikotarpis pasibaigė","")))</f>
        <v/>
      </c>
      <c r="Q5553" s="120" t="str">
        <f t="shared" si="481"/>
        <v/>
      </c>
      <c r="R5553" s="120" t="str">
        <f t="shared" si="481"/>
        <v/>
      </c>
      <c r="S5553" s="120" t="str">
        <f t="shared" si="481"/>
        <v/>
      </c>
      <c r="T5553" s="120" t="str">
        <f t="shared" si="481"/>
        <v/>
      </c>
      <c r="U5553" s="120" t="str">
        <f t="shared" si="481"/>
        <v/>
      </c>
      <c r="V5553" s="120" t="str">
        <f t="shared" si="481"/>
        <v/>
      </c>
      <c r="W5553" s="120" t="str">
        <f t="shared" si="481"/>
        <v/>
      </c>
      <c r="X5553"/>
      <c r="Y5553"/>
      <c r="Z5553"/>
      <c r="AA5553"/>
      <c r="AB5553"/>
      <c r="AC5553"/>
    </row>
    <row r="5554" spans="14:29">
      <c r="N5554" s="120" t="str">
        <f t="shared" si="478"/>
        <v/>
      </c>
      <c r="O5554" s="120" t="str">
        <f t="shared" si="478"/>
        <v/>
      </c>
      <c r="P5554" s="120" t="str">
        <f t="shared" si="481"/>
        <v/>
      </c>
      <c r="Q5554" s="120" t="str">
        <f t="shared" si="481"/>
        <v/>
      </c>
      <c r="R5554" s="120" t="str">
        <f t="shared" si="481"/>
        <v/>
      </c>
      <c r="S5554" s="120" t="str">
        <f t="shared" si="481"/>
        <v/>
      </c>
      <c r="T5554" s="120" t="str">
        <f t="shared" si="481"/>
        <v/>
      </c>
      <c r="U5554" s="120" t="str">
        <f t="shared" si="481"/>
        <v/>
      </c>
      <c r="V5554" s="120" t="str">
        <f t="shared" si="481"/>
        <v/>
      </c>
      <c r="W5554" s="120" t="str">
        <f t="shared" si="481"/>
        <v/>
      </c>
      <c r="X5554"/>
      <c r="Y5554"/>
      <c r="Z5554"/>
      <c r="AA5554"/>
      <c r="AB5554"/>
      <c r="AC5554"/>
    </row>
    <row r="5555" spans="14:29">
      <c r="N5555" s="120" t="str">
        <f t="shared" si="478"/>
        <v/>
      </c>
      <c r="O5555" s="120" t="str">
        <f t="shared" si="478"/>
        <v/>
      </c>
      <c r="P5555" s="120" t="str">
        <f t="shared" si="481"/>
        <v/>
      </c>
      <c r="Q5555" s="120" t="str">
        <f t="shared" si="481"/>
        <v/>
      </c>
      <c r="R5555" s="120" t="str">
        <f t="shared" si="481"/>
        <v/>
      </c>
      <c r="S5555" s="120" t="str">
        <f t="shared" si="481"/>
        <v/>
      </c>
      <c r="T5555" s="120" t="str">
        <f t="shared" si="481"/>
        <v/>
      </c>
      <c r="U5555" s="120" t="str">
        <f t="shared" si="481"/>
        <v/>
      </c>
      <c r="V5555" s="120" t="str">
        <f t="shared" si="481"/>
        <v/>
      </c>
      <c r="W5555" s="120" t="str">
        <f t="shared" si="481"/>
        <v/>
      </c>
      <c r="X5555"/>
      <c r="Y5555"/>
      <c r="Z5555"/>
      <c r="AA5555"/>
      <c r="AB5555"/>
      <c r="AC5555"/>
    </row>
    <row r="5556" spans="14:29">
      <c r="N5556" s="120" t="str">
        <f t="shared" si="478"/>
        <v/>
      </c>
      <c r="O5556" s="120" t="str">
        <f t="shared" si="478"/>
        <v/>
      </c>
      <c r="P5556" s="120" t="str">
        <f t="shared" si="481"/>
        <v/>
      </c>
      <c r="Q5556" s="120" t="str">
        <f t="shared" si="481"/>
        <v/>
      </c>
      <c r="R5556" s="120" t="str">
        <f t="shared" si="481"/>
        <v/>
      </c>
      <c r="S5556" s="120" t="str">
        <f t="shared" si="481"/>
        <v/>
      </c>
      <c r="T5556" s="120" t="str">
        <f t="shared" si="481"/>
        <v/>
      </c>
      <c r="U5556" s="120" t="str">
        <f t="shared" si="481"/>
        <v/>
      </c>
      <c r="V5556" s="120" t="str">
        <f t="shared" si="481"/>
        <v/>
      </c>
      <c r="W5556" s="120" t="str">
        <f t="shared" si="481"/>
        <v/>
      </c>
      <c r="X5556"/>
      <c r="Y5556"/>
      <c r="Z5556"/>
      <c r="AA5556"/>
      <c r="AB5556"/>
      <c r="AC5556"/>
    </row>
    <row r="5557" spans="14:29">
      <c r="N5557" s="120" t="str">
        <f t="shared" si="478"/>
        <v/>
      </c>
      <c r="O5557" s="120" t="str">
        <f t="shared" si="478"/>
        <v/>
      </c>
      <c r="P5557" s="120" t="str">
        <f t="shared" si="481"/>
        <v/>
      </c>
      <c r="Q5557" s="120" t="str">
        <f t="shared" si="481"/>
        <v/>
      </c>
      <c r="R5557" s="120" t="str">
        <f t="shared" si="481"/>
        <v/>
      </c>
      <c r="S5557" s="120" t="str">
        <f t="shared" si="481"/>
        <v/>
      </c>
      <c r="T5557" s="120" t="str">
        <f t="shared" si="481"/>
        <v/>
      </c>
      <c r="U5557" s="120" t="str">
        <f t="shared" si="481"/>
        <v/>
      </c>
      <c r="V5557" s="120" t="str">
        <f t="shared" si="481"/>
        <v/>
      </c>
      <c r="W5557" s="120" t="str">
        <f t="shared" si="481"/>
        <v/>
      </c>
      <c r="X5557"/>
      <c r="Y5557"/>
      <c r="Z5557"/>
      <c r="AA5557"/>
      <c r="AB5557"/>
      <c r="AC5557"/>
    </row>
    <row r="5558" spans="14:29">
      <c r="N5558" s="120" t="str">
        <f t="shared" si="478"/>
        <v/>
      </c>
      <c r="O5558" s="120" t="str">
        <f t="shared" si="478"/>
        <v/>
      </c>
      <c r="P5558" s="120" t="str">
        <f t="shared" si="481"/>
        <v/>
      </c>
      <c r="Q5558" s="120" t="str">
        <f t="shared" si="481"/>
        <v/>
      </c>
      <c r="R5558" s="120" t="str">
        <f t="shared" si="481"/>
        <v/>
      </c>
      <c r="S5558" s="120" t="str">
        <f t="shared" si="481"/>
        <v/>
      </c>
      <c r="T5558" s="120" t="str">
        <f t="shared" si="481"/>
        <v/>
      </c>
      <c r="U5558" s="120" t="str">
        <f t="shared" si="481"/>
        <v/>
      </c>
      <c r="V5558" s="120" t="str">
        <f t="shared" si="481"/>
        <v/>
      </c>
      <c r="W5558" s="120" t="str">
        <f t="shared" si="481"/>
        <v/>
      </c>
      <c r="X5558"/>
      <c r="Y5558"/>
      <c r="Z5558"/>
      <c r="AA5558"/>
      <c r="AB5558"/>
      <c r="AC5558"/>
    </row>
    <row r="5559" spans="14:29">
      <c r="N5559" s="120" t="str">
        <f t="shared" si="478"/>
        <v/>
      </c>
      <c r="O5559" s="120" t="str">
        <f t="shared" si="478"/>
        <v/>
      </c>
      <c r="P5559" s="120" t="str">
        <f t="shared" si="481"/>
        <v/>
      </c>
      <c r="Q5559" s="120" t="str">
        <f t="shared" si="481"/>
        <v/>
      </c>
      <c r="R5559" s="120" t="str">
        <f t="shared" si="481"/>
        <v/>
      </c>
      <c r="S5559" s="120" t="str">
        <f t="shared" si="481"/>
        <v/>
      </c>
      <c r="T5559" s="120" t="str">
        <f t="shared" si="481"/>
        <v/>
      </c>
      <c r="U5559" s="120" t="str">
        <f t="shared" si="481"/>
        <v/>
      </c>
      <c r="V5559" s="120" t="str">
        <f t="shared" si="481"/>
        <v/>
      </c>
      <c r="W5559" s="120" t="str">
        <f t="shared" si="481"/>
        <v/>
      </c>
      <c r="X5559"/>
      <c r="Y5559"/>
      <c r="Z5559"/>
      <c r="AA5559"/>
      <c r="AB5559"/>
      <c r="AC5559"/>
    </row>
    <row r="5560" spans="14:29">
      <c r="N5560" s="120" t="str">
        <f t="shared" si="478"/>
        <v/>
      </c>
      <c r="O5560" s="120" t="str">
        <f t="shared" si="478"/>
        <v/>
      </c>
      <c r="P5560" s="120" t="str">
        <f t="shared" si="481"/>
        <v/>
      </c>
      <c r="Q5560" s="120" t="str">
        <f t="shared" si="481"/>
        <v/>
      </c>
      <c r="R5560" s="120" t="str">
        <f t="shared" si="481"/>
        <v/>
      </c>
      <c r="S5560" s="120" t="str">
        <f t="shared" si="481"/>
        <v/>
      </c>
      <c r="T5560" s="120" t="str">
        <f t="shared" si="481"/>
        <v/>
      </c>
      <c r="U5560" s="120" t="str">
        <f t="shared" si="481"/>
        <v/>
      </c>
      <c r="V5560" s="120" t="str">
        <f t="shared" si="481"/>
        <v/>
      </c>
      <c r="W5560" s="120" t="str">
        <f t="shared" si="481"/>
        <v/>
      </c>
      <c r="X5560"/>
      <c r="Y5560"/>
      <c r="Z5560"/>
      <c r="AA5560"/>
      <c r="AB5560"/>
      <c r="AC5560"/>
    </row>
    <row r="5561" spans="14:29">
      <c r="N5561" s="120" t="str">
        <f t="shared" si="478"/>
        <v/>
      </c>
      <c r="O5561" s="120" t="str">
        <f t="shared" si="478"/>
        <v/>
      </c>
      <c r="P5561" s="120" t="str">
        <f t="shared" si="481"/>
        <v/>
      </c>
      <c r="Q5561" s="120" t="str">
        <f t="shared" si="481"/>
        <v/>
      </c>
      <c r="R5561" s="120" t="str">
        <f t="shared" si="481"/>
        <v/>
      </c>
      <c r="S5561" s="120" t="str">
        <f t="shared" si="481"/>
        <v/>
      </c>
      <c r="T5561" s="120" t="str">
        <f t="shared" si="481"/>
        <v/>
      </c>
      <c r="U5561" s="120" t="str">
        <f t="shared" si="481"/>
        <v/>
      </c>
      <c r="V5561" s="120" t="str">
        <f t="shared" si="481"/>
        <v/>
      </c>
      <c r="W5561" s="120" t="str">
        <f t="shared" si="481"/>
        <v/>
      </c>
      <c r="X5561"/>
      <c r="Y5561"/>
      <c r="Z5561"/>
      <c r="AA5561"/>
      <c r="AB5561"/>
      <c r="AC5561"/>
    </row>
    <row r="5562" spans="14:29">
      <c r="N5562" s="120" t="str">
        <f t="shared" si="478"/>
        <v/>
      </c>
      <c r="O5562" s="120" t="str">
        <f t="shared" si="478"/>
        <v/>
      </c>
      <c r="P5562" s="120" t="str">
        <f t="shared" si="481"/>
        <v/>
      </c>
      <c r="Q5562" s="120" t="str">
        <f t="shared" si="481"/>
        <v/>
      </c>
      <c r="R5562" s="120" t="str">
        <f t="shared" si="481"/>
        <v/>
      </c>
      <c r="S5562" s="120" t="str">
        <f t="shared" si="481"/>
        <v/>
      </c>
      <c r="T5562" s="120" t="str">
        <f t="shared" si="481"/>
        <v/>
      </c>
      <c r="U5562" s="120" t="str">
        <f t="shared" si="481"/>
        <v/>
      </c>
      <c r="V5562" s="120" t="str">
        <f t="shared" si="481"/>
        <v/>
      </c>
      <c r="W5562" s="120" t="str">
        <f t="shared" si="481"/>
        <v/>
      </c>
      <c r="X5562"/>
      <c r="Y5562"/>
      <c r="Z5562"/>
      <c r="AA5562"/>
      <c r="AB5562"/>
      <c r="AC5562"/>
    </row>
    <row r="5563" spans="14:29">
      <c r="N5563" s="120" t="str">
        <f t="shared" si="478"/>
        <v/>
      </c>
      <c r="O5563" s="120" t="str">
        <f t="shared" si="478"/>
        <v/>
      </c>
      <c r="P5563" s="120" t="str">
        <f t="shared" si="481"/>
        <v/>
      </c>
      <c r="Q5563" s="120" t="str">
        <f t="shared" si="481"/>
        <v/>
      </c>
      <c r="R5563" s="120" t="str">
        <f t="shared" si="481"/>
        <v/>
      </c>
      <c r="S5563" s="120" t="str">
        <f t="shared" si="481"/>
        <v/>
      </c>
      <c r="T5563" s="120" t="str">
        <f t="shared" si="481"/>
        <v/>
      </c>
      <c r="U5563" s="120" t="str">
        <f t="shared" si="481"/>
        <v/>
      </c>
      <c r="V5563" s="120" t="str">
        <f t="shared" si="481"/>
        <v/>
      </c>
      <c r="W5563" s="120" t="str">
        <f t="shared" si="481"/>
        <v/>
      </c>
      <c r="X5563"/>
      <c r="Y5563"/>
      <c r="Z5563"/>
      <c r="AA5563"/>
      <c r="AB5563"/>
      <c r="AC5563"/>
    </row>
    <row r="5564" spans="14:29">
      <c r="N5564" s="120" t="str">
        <f t="shared" si="478"/>
        <v/>
      </c>
      <c r="O5564" s="120" t="str">
        <f t="shared" si="478"/>
        <v/>
      </c>
      <c r="P5564" s="120" t="str">
        <f t="shared" si="481"/>
        <v/>
      </c>
      <c r="Q5564" s="120" t="str">
        <f t="shared" si="481"/>
        <v/>
      </c>
      <c r="R5564" s="120" t="str">
        <f t="shared" si="481"/>
        <v/>
      </c>
      <c r="S5564" s="120" t="str">
        <f t="shared" si="481"/>
        <v/>
      </c>
      <c r="T5564" s="120" t="str">
        <f t="shared" si="481"/>
        <v/>
      </c>
      <c r="U5564" s="120" t="str">
        <f t="shared" si="481"/>
        <v/>
      </c>
      <c r="V5564" s="120" t="str">
        <f t="shared" si="481"/>
        <v/>
      </c>
      <c r="W5564" s="120" t="str">
        <f t="shared" si="481"/>
        <v/>
      </c>
      <c r="X5564"/>
      <c r="Y5564"/>
      <c r="Z5564"/>
      <c r="AA5564"/>
      <c r="AB5564"/>
      <c r="AC5564"/>
    </row>
    <row r="5565" spans="14:29">
      <c r="N5565" s="120" t="str">
        <f t="shared" si="478"/>
        <v/>
      </c>
      <c r="O5565" s="120" t="str">
        <f t="shared" si="478"/>
        <v/>
      </c>
      <c r="P5565" s="120" t="str">
        <f t="shared" si="481"/>
        <v/>
      </c>
      <c r="Q5565" s="120" t="str">
        <f t="shared" si="481"/>
        <v/>
      </c>
      <c r="R5565" s="120" t="str">
        <f t="shared" si="481"/>
        <v/>
      </c>
      <c r="S5565" s="120" t="str">
        <f t="shared" si="481"/>
        <v/>
      </c>
      <c r="T5565" s="120" t="str">
        <f t="shared" si="481"/>
        <v/>
      </c>
      <c r="U5565" s="120" t="str">
        <f t="shared" si="481"/>
        <v/>
      </c>
      <c r="V5565" s="120" t="str">
        <f t="shared" si="481"/>
        <v/>
      </c>
      <c r="W5565" s="120" t="str">
        <f t="shared" si="481"/>
        <v/>
      </c>
      <c r="X5565"/>
      <c r="Y5565"/>
      <c r="Z5565"/>
      <c r="AA5565"/>
      <c r="AB5565"/>
      <c r="AC5565"/>
    </row>
    <row r="5566" spans="14:29">
      <c r="N5566" s="120" t="str">
        <f t="shared" si="478"/>
        <v/>
      </c>
      <c r="O5566" s="120" t="str">
        <f t="shared" si="478"/>
        <v/>
      </c>
      <c r="P5566" s="120" t="str">
        <f t="shared" si="481"/>
        <v/>
      </c>
      <c r="Q5566" s="120" t="str">
        <f t="shared" si="481"/>
        <v/>
      </c>
      <c r="R5566" s="120" t="str">
        <f t="shared" si="481"/>
        <v/>
      </c>
      <c r="S5566" s="120" t="str">
        <f t="shared" si="481"/>
        <v/>
      </c>
      <c r="T5566" s="120" t="str">
        <f t="shared" si="481"/>
        <v/>
      </c>
      <c r="U5566" s="120" t="str">
        <f t="shared" si="481"/>
        <v/>
      </c>
      <c r="V5566" s="120" t="str">
        <f t="shared" si="481"/>
        <v/>
      </c>
      <c r="W5566" s="120" t="str">
        <f t="shared" si="481"/>
        <v/>
      </c>
      <c r="X5566"/>
      <c r="Y5566"/>
      <c r="Z5566"/>
      <c r="AA5566"/>
      <c r="AB5566"/>
      <c r="AC5566"/>
    </row>
    <row r="5567" spans="14:29">
      <c r="N5567" s="120" t="str">
        <f t="shared" si="478"/>
        <v/>
      </c>
      <c r="O5567" s="120" t="str">
        <f t="shared" si="478"/>
        <v/>
      </c>
      <c r="P5567" s="120" t="str">
        <f t="shared" si="481"/>
        <v/>
      </c>
      <c r="Q5567" s="120" t="str">
        <f t="shared" si="481"/>
        <v/>
      </c>
      <c r="R5567" s="120" t="str">
        <f t="shared" si="481"/>
        <v/>
      </c>
      <c r="S5567" s="120" t="str">
        <f t="shared" si="481"/>
        <v/>
      </c>
      <c r="T5567" s="120" t="str">
        <f t="shared" si="481"/>
        <v/>
      </c>
      <c r="U5567" s="120" t="str">
        <f t="shared" si="481"/>
        <v/>
      </c>
      <c r="V5567" s="120" t="str">
        <f t="shared" si="481"/>
        <v/>
      </c>
      <c r="W5567" s="120" t="str">
        <f t="shared" si="481"/>
        <v/>
      </c>
      <c r="X5567"/>
      <c r="Y5567"/>
      <c r="Z5567"/>
      <c r="AA5567"/>
      <c r="AB5567"/>
      <c r="AC5567"/>
    </row>
    <row r="5568" spans="14:29">
      <c r="N5568" s="120" t="str">
        <f t="shared" si="478"/>
        <v/>
      </c>
      <c r="O5568" s="120" t="str">
        <f t="shared" si="478"/>
        <v/>
      </c>
      <c r="P5568" s="120" t="str">
        <f t="shared" si="481"/>
        <v/>
      </c>
      <c r="Q5568" s="120" t="str">
        <f t="shared" si="481"/>
        <v/>
      </c>
      <c r="R5568" s="120" t="str">
        <f t="shared" si="481"/>
        <v/>
      </c>
      <c r="S5568" s="120" t="str">
        <f t="shared" si="481"/>
        <v/>
      </c>
      <c r="T5568" s="120" t="str">
        <f t="shared" si="481"/>
        <v/>
      </c>
      <c r="U5568" s="120" t="str">
        <f t="shared" si="481"/>
        <v/>
      </c>
      <c r="V5568" s="120" t="str">
        <f t="shared" si="481"/>
        <v/>
      </c>
      <c r="W5568" s="120" t="str">
        <f t="shared" si="481"/>
        <v/>
      </c>
      <c r="X5568"/>
      <c r="Y5568"/>
      <c r="Z5568"/>
      <c r="AA5568"/>
      <c r="AB5568"/>
      <c r="AC5568"/>
    </row>
    <row r="5569" spans="14:29">
      <c r="N5569" s="120" t="str">
        <f t="shared" si="478"/>
        <v/>
      </c>
      <c r="O5569" s="120" t="str">
        <f t="shared" si="478"/>
        <v/>
      </c>
      <c r="P5569" s="120" t="str">
        <f t="shared" si="481"/>
        <v/>
      </c>
      <c r="Q5569" s="120" t="str">
        <f t="shared" si="481"/>
        <v/>
      </c>
      <c r="R5569" s="120" t="str">
        <f t="shared" si="481"/>
        <v/>
      </c>
      <c r="S5569" s="120" t="str">
        <f t="shared" si="481"/>
        <v/>
      </c>
      <c r="T5569" s="120" t="str">
        <f t="shared" si="481"/>
        <v/>
      </c>
      <c r="U5569" s="120" t="str">
        <f t="shared" si="481"/>
        <v/>
      </c>
      <c r="V5569" s="120" t="str">
        <f t="shared" si="481"/>
        <v/>
      </c>
      <c r="W5569" s="120" t="str">
        <f t="shared" si="481"/>
        <v/>
      </c>
      <c r="X5569"/>
      <c r="Y5569"/>
      <c r="Z5569"/>
      <c r="AA5569"/>
      <c r="AB5569"/>
      <c r="AC5569"/>
    </row>
    <row r="5570" spans="14:29">
      <c r="N5570" s="120" t="str">
        <f t="shared" si="478"/>
        <v/>
      </c>
      <c r="O5570" s="120" t="str">
        <f t="shared" si="478"/>
        <v/>
      </c>
      <c r="P5570" s="120" t="str">
        <f t="shared" si="481"/>
        <v/>
      </c>
      <c r="Q5570" s="120" t="str">
        <f t="shared" si="481"/>
        <v/>
      </c>
      <c r="R5570" s="120" t="str">
        <f t="shared" si="481"/>
        <v/>
      </c>
      <c r="S5570" s="120" t="str">
        <f t="shared" si="481"/>
        <v/>
      </c>
      <c r="T5570" s="120" t="str">
        <f t="shared" si="481"/>
        <v/>
      </c>
      <c r="U5570" s="120" t="str">
        <f t="shared" si="481"/>
        <v/>
      </c>
      <c r="V5570" s="120" t="str">
        <f t="shared" si="481"/>
        <v/>
      </c>
      <c r="W5570" s="120" t="str">
        <f t="shared" si="481"/>
        <v/>
      </c>
      <c r="X5570"/>
      <c r="Y5570"/>
      <c r="Z5570"/>
      <c r="AA5570"/>
      <c r="AB5570"/>
      <c r="AC5570"/>
    </row>
    <row r="5571" spans="14:29">
      <c r="N5571" s="120" t="str">
        <f t="shared" si="478"/>
        <v/>
      </c>
      <c r="O5571" s="120" t="str">
        <f t="shared" si="478"/>
        <v/>
      </c>
      <c r="P5571" s="120" t="str">
        <f t="shared" si="481"/>
        <v/>
      </c>
      <c r="Q5571" s="120" t="str">
        <f t="shared" si="481"/>
        <v/>
      </c>
      <c r="R5571" s="120" t="str">
        <f t="shared" si="481"/>
        <v/>
      </c>
      <c r="S5571" s="120" t="str">
        <f t="shared" si="481"/>
        <v/>
      </c>
      <c r="T5571" s="120" t="str">
        <f t="shared" si="481"/>
        <v/>
      </c>
      <c r="U5571" s="120" t="str">
        <f t="shared" si="481"/>
        <v/>
      </c>
      <c r="V5571" s="120" t="str">
        <f t="shared" si="481"/>
        <v/>
      </c>
      <c r="W5571" s="120" t="str">
        <f t="shared" si="481"/>
        <v/>
      </c>
      <c r="X5571"/>
      <c r="Y5571"/>
      <c r="Z5571"/>
      <c r="AA5571"/>
      <c r="AB5571"/>
      <c r="AC5571"/>
    </row>
    <row r="5572" spans="14:29">
      <c r="N5572" s="120" t="str">
        <f t="shared" si="478"/>
        <v/>
      </c>
      <c r="O5572" s="120" t="str">
        <f t="shared" si="478"/>
        <v/>
      </c>
      <c r="P5572" s="120" t="str">
        <f t="shared" si="481"/>
        <v/>
      </c>
      <c r="Q5572" s="120" t="str">
        <f t="shared" si="481"/>
        <v/>
      </c>
      <c r="R5572" s="120" t="str">
        <f t="shared" si="481"/>
        <v/>
      </c>
      <c r="S5572" s="120" t="str">
        <f t="shared" si="481"/>
        <v/>
      </c>
      <c r="T5572" s="120" t="str">
        <f t="shared" si="481"/>
        <v/>
      </c>
      <c r="U5572" s="120" t="str">
        <f t="shared" si="481"/>
        <v/>
      </c>
      <c r="V5572" s="120" t="str">
        <f t="shared" si="481"/>
        <v/>
      </c>
      <c r="W5572" s="120" t="str">
        <f t="shared" si="481"/>
        <v/>
      </c>
      <c r="X5572"/>
      <c r="Y5572"/>
      <c r="Z5572"/>
      <c r="AA5572"/>
      <c r="AB5572"/>
      <c r="AC5572"/>
    </row>
    <row r="5573" spans="14:29">
      <c r="N5573" s="120" t="str">
        <f t="shared" si="478"/>
        <v/>
      </c>
      <c r="O5573" s="120" t="str">
        <f t="shared" si="478"/>
        <v/>
      </c>
      <c r="P5573" s="120" t="str">
        <f t="shared" si="481"/>
        <v/>
      </c>
      <c r="Q5573" s="120" t="str">
        <f t="shared" si="481"/>
        <v/>
      </c>
      <c r="R5573" s="120" t="str">
        <f t="shared" si="481"/>
        <v/>
      </c>
      <c r="S5573" s="120" t="str">
        <f t="shared" si="481"/>
        <v/>
      </c>
      <c r="T5573" s="120" t="str">
        <f t="shared" si="481"/>
        <v/>
      </c>
      <c r="U5573" s="120" t="str">
        <f t="shared" si="481"/>
        <v/>
      </c>
      <c r="V5573" s="120" t="str">
        <f t="shared" si="481"/>
        <v/>
      </c>
      <c r="W5573" s="120" t="str">
        <f t="shared" si="481"/>
        <v/>
      </c>
      <c r="X5573"/>
      <c r="Y5573"/>
      <c r="Z5573"/>
      <c r="AA5573"/>
      <c r="AB5573"/>
      <c r="AC5573"/>
    </row>
    <row r="5574" spans="14:29">
      <c r="N5574" s="120" t="str">
        <f t="shared" si="478"/>
        <v/>
      </c>
      <c r="O5574" s="120" t="str">
        <f t="shared" si="478"/>
        <v/>
      </c>
      <c r="P5574" s="120" t="str">
        <f t="shared" si="481"/>
        <v/>
      </c>
      <c r="Q5574" s="120" t="str">
        <f t="shared" si="481"/>
        <v/>
      </c>
      <c r="R5574" s="120" t="str">
        <f t="shared" si="481"/>
        <v/>
      </c>
      <c r="S5574" s="120" t="str">
        <f t="shared" si="481"/>
        <v/>
      </c>
      <c r="T5574" s="120" t="str">
        <f t="shared" si="481"/>
        <v/>
      </c>
      <c r="U5574" s="120" t="str">
        <f t="shared" si="481"/>
        <v/>
      </c>
      <c r="V5574" s="120" t="str">
        <f t="shared" si="481"/>
        <v/>
      </c>
      <c r="W5574" s="120" t="str">
        <f t="shared" si="481"/>
        <v/>
      </c>
      <c r="X5574"/>
      <c r="Y5574"/>
      <c r="Z5574"/>
      <c r="AA5574"/>
      <c r="AB5574"/>
      <c r="AC5574"/>
    </row>
    <row r="5575" spans="14:29">
      <c r="N5575" s="120" t="str">
        <f t="shared" si="478"/>
        <v/>
      </c>
      <c r="O5575" s="120" t="str">
        <f t="shared" si="478"/>
        <v/>
      </c>
      <c r="P5575" s="120" t="str">
        <f t="shared" si="481"/>
        <v/>
      </c>
      <c r="Q5575" s="120" t="str">
        <f t="shared" si="481"/>
        <v/>
      </c>
      <c r="R5575" s="120" t="str">
        <f t="shared" si="481"/>
        <v/>
      </c>
      <c r="S5575" s="120" t="str">
        <f t="shared" si="481"/>
        <v/>
      </c>
      <c r="T5575" s="120" t="str">
        <f t="shared" si="481"/>
        <v/>
      </c>
      <c r="U5575" s="120" t="str">
        <f t="shared" si="481"/>
        <v/>
      </c>
      <c r="V5575" s="120" t="str">
        <f t="shared" si="481"/>
        <v/>
      </c>
      <c r="W5575" s="120" t="str">
        <f t="shared" si="481"/>
        <v/>
      </c>
      <c r="X5575"/>
      <c r="Y5575"/>
      <c r="Z5575"/>
      <c r="AA5575"/>
      <c r="AB5575"/>
      <c r="AC5575"/>
    </row>
    <row r="5576" spans="14:29">
      <c r="N5576" s="120" t="str">
        <f t="shared" si="478"/>
        <v/>
      </c>
      <c r="O5576" s="120" t="str">
        <f t="shared" si="478"/>
        <v/>
      </c>
      <c r="P5576" s="120" t="str">
        <f t="shared" si="481"/>
        <v/>
      </c>
      <c r="Q5576" s="120" t="str">
        <f t="shared" si="481"/>
        <v/>
      </c>
      <c r="R5576" s="120" t="str">
        <f t="shared" si="481"/>
        <v/>
      </c>
      <c r="S5576" s="120" t="str">
        <f t="shared" si="481"/>
        <v/>
      </c>
      <c r="T5576" s="120" t="str">
        <f t="shared" si="481"/>
        <v/>
      </c>
      <c r="U5576" s="120" t="str">
        <f t="shared" si="481"/>
        <v/>
      </c>
      <c r="V5576" s="120" t="str">
        <f t="shared" si="481"/>
        <v/>
      </c>
      <c r="W5576" s="120" t="str">
        <f t="shared" si="481"/>
        <v/>
      </c>
      <c r="X5576"/>
      <c r="Y5576"/>
      <c r="Z5576"/>
      <c r="AA5576"/>
      <c r="AB5576"/>
      <c r="AC5576"/>
    </row>
    <row r="5577" spans="14:29">
      <c r="N5577" s="120" t="str">
        <f t="shared" si="478"/>
        <v/>
      </c>
      <c r="O5577" s="120" t="str">
        <f t="shared" si="478"/>
        <v/>
      </c>
      <c r="P5577" s="120" t="str">
        <f t="shared" si="481"/>
        <v/>
      </c>
      <c r="Q5577" s="120" t="str">
        <f t="shared" si="481"/>
        <v/>
      </c>
      <c r="R5577" s="120" t="str">
        <f t="shared" si="481"/>
        <v/>
      </c>
      <c r="S5577" s="120" t="str">
        <f t="shared" si="481"/>
        <v/>
      </c>
      <c r="T5577" s="120" t="str">
        <f t="shared" si="481"/>
        <v/>
      </c>
      <c r="U5577" s="120" t="str">
        <f t="shared" si="481"/>
        <v/>
      </c>
      <c r="V5577" s="120" t="str">
        <f t="shared" si="481"/>
        <v/>
      </c>
      <c r="W5577" s="120" t="str">
        <f t="shared" si="481"/>
        <v/>
      </c>
      <c r="X5577"/>
      <c r="Y5577"/>
      <c r="Z5577"/>
      <c r="AA5577"/>
      <c r="AB5577"/>
      <c r="AC5577"/>
    </row>
    <row r="5578" spans="14:29">
      <c r="N5578" s="120" t="str">
        <f t="shared" si="478"/>
        <v/>
      </c>
      <c r="O5578" s="120" t="str">
        <f t="shared" si="478"/>
        <v/>
      </c>
      <c r="P5578" s="120" t="str">
        <f t="shared" si="481"/>
        <v/>
      </c>
      <c r="Q5578" s="120" t="str">
        <f t="shared" si="481"/>
        <v/>
      </c>
      <c r="R5578" s="120" t="str">
        <f t="shared" si="481"/>
        <v/>
      </c>
      <c r="S5578" s="120" t="str">
        <f t="shared" si="481"/>
        <v/>
      </c>
      <c r="T5578" s="120" t="str">
        <f t="shared" si="481"/>
        <v/>
      </c>
      <c r="U5578" s="120" t="str">
        <f t="shared" si="481"/>
        <v/>
      </c>
      <c r="V5578" s="120" t="str">
        <f t="shared" si="481"/>
        <v/>
      </c>
      <c r="W5578" s="120" t="str">
        <f t="shared" ref="S5578:W5593" si="482">IF(W$6&lt;YEAR($M5578),"Pastato tarnavimo laikotarpis nepasibaigė",IF(W$6=YEAR($M5578),"Pastato tarnavimo laikotarpio pabaiga",IF($M5578&lt;&gt;0,"Pastato tarnavimo laikotarpis pasibaigė","")))</f>
        <v/>
      </c>
      <c r="X5578"/>
      <c r="Y5578"/>
      <c r="Z5578"/>
      <c r="AA5578"/>
      <c r="AB5578"/>
      <c r="AC5578"/>
    </row>
    <row r="5579" spans="14:29">
      <c r="N5579" s="120" t="str">
        <f t="shared" si="478"/>
        <v/>
      </c>
      <c r="O5579" s="120" t="str">
        <f t="shared" si="478"/>
        <v/>
      </c>
      <c r="P5579" s="120" t="str">
        <f t="shared" si="481"/>
        <v/>
      </c>
      <c r="Q5579" s="120" t="str">
        <f t="shared" si="481"/>
        <v/>
      </c>
      <c r="R5579" s="120" t="str">
        <f t="shared" si="481"/>
        <v/>
      </c>
      <c r="S5579" s="120" t="str">
        <f t="shared" si="482"/>
        <v/>
      </c>
      <c r="T5579" s="120" t="str">
        <f t="shared" si="482"/>
        <v/>
      </c>
      <c r="U5579" s="120" t="str">
        <f t="shared" si="482"/>
        <v/>
      </c>
      <c r="V5579" s="120" t="str">
        <f t="shared" si="482"/>
        <v/>
      </c>
      <c r="W5579" s="120" t="str">
        <f t="shared" si="482"/>
        <v/>
      </c>
      <c r="X5579"/>
      <c r="Y5579"/>
      <c r="Z5579"/>
      <c r="AA5579"/>
      <c r="AB5579"/>
      <c r="AC5579"/>
    </row>
    <row r="5580" spans="14:29">
      <c r="N5580" s="120" t="str">
        <f t="shared" si="478"/>
        <v/>
      </c>
      <c r="O5580" s="120" t="str">
        <f t="shared" si="478"/>
        <v/>
      </c>
      <c r="P5580" s="120" t="str">
        <f t="shared" si="481"/>
        <v/>
      </c>
      <c r="Q5580" s="120" t="str">
        <f t="shared" si="481"/>
        <v/>
      </c>
      <c r="R5580" s="120" t="str">
        <f t="shared" si="481"/>
        <v/>
      </c>
      <c r="S5580" s="120" t="str">
        <f t="shared" si="482"/>
        <v/>
      </c>
      <c r="T5580" s="120" t="str">
        <f t="shared" si="482"/>
        <v/>
      </c>
      <c r="U5580" s="120" t="str">
        <f t="shared" si="482"/>
        <v/>
      </c>
      <c r="V5580" s="120" t="str">
        <f t="shared" si="482"/>
        <v/>
      </c>
      <c r="W5580" s="120" t="str">
        <f t="shared" si="482"/>
        <v/>
      </c>
      <c r="X5580"/>
      <c r="Y5580"/>
      <c r="Z5580"/>
      <c r="AA5580"/>
      <c r="AB5580"/>
      <c r="AC5580"/>
    </row>
    <row r="5581" spans="14:29">
      <c r="N5581" s="120" t="str">
        <f t="shared" si="478"/>
        <v/>
      </c>
      <c r="O5581" s="120" t="str">
        <f t="shared" si="478"/>
        <v/>
      </c>
      <c r="P5581" s="120" t="str">
        <f t="shared" si="481"/>
        <v/>
      </c>
      <c r="Q5581" s="120" t="str">
        <f t="shared" si="481"/>
        <v/>
      </c>
      <c r="R5581" s="120" t="str">
        <f t="shared" si="481"/>
        <v/>
      </c>
      <c r="S5581" s="120" t="str">
        <f t="shared" si="482"/>
        <v/>
      </c>
      <c r="T5581" s="120" t="str">
        <f t="shared" si="482"/>
        <v/>
      </c>
      <c r="U5581" s="120" t="str">
        <f t="shared" si="482"/>
        <v/>
      </c>
      <c r="V5581" s="120" t="str">
        <f t="shared" si="482"/>
        <v/>
      </c>
      <c r="W5581" s="120" t="str">
        <f t="shared" si="482"/>
        <v/>
      </c>
      <c r="X5581"/>
      <c r="Y5581"/>
      <c r="Z5581"/>
      <c r="AA5581"/>
      <c r="AB5581"/>
      <c r="AC5581"/>
    </row>
    <row r="5582" spans="14:29">
      <c r="N5582" s="120" t="str">
        <f t="shared" si="478"/>
        <v/>
      </c>
      <c r="O5582" s="120" t="str">
        <f t="shared" si="478"/>
        <v/>
      </c>
      <c r="P5582" s="120" t="str">
        <f t="shared" si="481"/>
        <v/>
      </c>
      <c r="Q5582" s="120" t="str">
        <f t="shared" si="481"/>
        <v/>
      </c>
      <c r="R5582" s="120" t="str">
        <f t="shared" si="481"/>
        <v/>
      </c>
      <c r="S5582" s="120" t="str">
        <f t="shared" si="482"/>
        <v/>
      </c>
      <c r="T5582" s="120" t="str">
        <f t="shared" si="482"/>
        <v/>
      </c>
      <c r="U5582" s="120" t="str">
        <f t="shared" si="482"/>
        <v/>
      </c>
      <c r="V5582" s="120" t="str">
        <f t="shared" si="482"/>
        <v/>
      </c>
      <c r="W5582" s="120" t="str">
        <f t="shared" si="482"/>
        <v/>
      </c>
      <c r="X5582"/>
      <c r="Y5582"/>
      <c r="Z5582"/>
      <c r="AA5582"/>
      <c r="AB5582"/>
      <c r="AC5582"/>
    </row>
    <row r="5583" spans="14:29">
      <c r="N5583" s="120" t="str">
        <f t="shared" si="478"/>
        <v/>
      </c>
      <c r="O5583" s="120" t="str">
        <f t="shared" si="478"/>
        <v/>
      </c>
      <c r="P5583" s="120" t="str">
        <f t="shared" si="481"/>
        <v/>
      </c>
      <c r="Q5583" s="120" t="str">
        <f t="shared" si="481"/>
        <v/>
      </c>
      <c r="R5583" s="120" t="str">
        <f t="shared" si="481"/>
        <v/>
      </c>
      <c r="S5583" s="120" t="str">
        <f t="shared" si="482"/>
        <v/>
      </c>
      <c r="T5583" s="120" t="str">
        <f t="shared" si="482"/>
        <v/>
      </c>
      <c r="U5583" s="120" t="str">
        <f t="shared" si="482"/>
        <v/>
      </c>
      <c r="V5583" s="120" t="str">
        <f t="shared" si="482"/>
        <v/>
      </c>
      <c r="W5583" s="120" t="str">
        <f t="shared" si="482"/>
        <v/>
      </c>
      <c r="X5583"/>
      <c r="Y5583"/>
      <c r="Z5583"/>
      <c r="AA5583"/>
      <c r="AB5583"/>
      <c r="AC5583"/>
    </row>
    <row r="5584" spans="14:29">
      <c r="N5584" s="120" t="str">
        <f t="shared" si="478"/>
        <v/>
      </c>
      <c r="O5584" s="120" t="str">
        <f t="shared" si="478"/>
        <v/>
      </c>
      <c r="P5584" s="120" t="str">
        <f t="shared" si="481"/>
        <v/>
      </c>
      <c r="Q5584" s="120" t="str">
        <f t="shared" si="481"/>
        <v/>
      </c>
      <c r="R5584" s="120" t="str">
        <f t="shared" si="481"/>
        <v/>
      </c>
      <c r="S5584" s="120" t="str">
        <f t="shared" si="482"/>
        <v/>
      </c>
      <c r="T5584" s="120" t="str">
        <f t="shared" si="482"/>
        <v/>
      </c>
      <c r="U5584" s="120" t="str">
        <f t="shared" si="482"/>
        <v/>
      </c>
      <c r="V5584" s="120" t="str">
        <f t="shared" si="482"/>
        <v/>
      </c>
      <c r="W5584" s="120" t="str">
        <f t="shared" si="482"/>
        <v/>
      </c>
      <c r="X5584"/>
      <c r="Y5584"/>
      <c r="Z5584"/>
      <c r="AA5584"/>
      <c r="AB5584"/>
      <c r="AC5584"/>
    </row>
    <row r="5585" spans="14:29">
      <c r="N5585" s="120" t="str">
        <f t="shared" si="478"/>
        <v/>
      </c>
      <c r="O5585" s="120" t="str">
        <f t="shared" si="478"/>
        <v/>
      </c>
      <c r="P5585" s="120" t="str">
        <f t="shared" si="481"/>
        <v/>
      </c>
      <c r="Q5585" s="120" t="str">
        <f t="shared" si="481"/>
        <v/>
      </c>
      <c r="R5585" s="120" t="str">
        <f t="shared" si="481"/>
        <v/>
      </c>
      <c r="S5585" s="120" t="str">
        <f t="shared" si="482"/>
        <v/>
      </c>
      <c r="T5585" s="120" t="str">
        <f t="shared" si="482"/>
        <v/>
      </c>
      <c r="U5585" s="120" t="str">
        <f t="shared" si="482"/>
        <v/>
      </c>
      <c r="V5585" s="120" t="str">
        <f t="shared" si="482"/>
        <v/>
      </c>
      <c r="W5585" s="120" t="str">
        <f t="shared" si="482"/>
        <v/>
      </c>
      <c r="X5585"/>
      <c r="Y5585"/>
      <c r="Z5585"/>
      <c r="AA5585"/>
      <c r="AB5585"/>
      <c r="AC5585"/>
    </row>
    <row r="5586" spans="14:29">
      <c r="N5586" s="120" t="str">
        <f t="shared" si="478"/>
        <v/>
      </c>
      <c r="O5586" s="120" t="str">
        <f t="shared" si="478"/>
        <v/>
      </c>
      <c r="P5586" s="120" t="str">
        <f t="shared" si="481"/>
        <v/>
      </c>
      <c r="Q5586" s="120" t="str">
        <f t="shared" si="481"/>
        <v/>
      </c>
      <c r="R5586" s="120" t="str">
        <f t="shared" si="481"/>
        <v/>
      </c>
      <c r="S5586" s="120" t="str">
        <f t="shared" si="482"/>
        <v/>
      </c>
      <c r="T5586" s="120" t="str">
        <f t="shared" si="482"/>
        <v/>
      </c>
      <c r="U5586" s="120" t="str">
        <f t="shared" si="482"/>
        <v/>
      </c>
      <c r="V5586" s="120" t="str">
        <f t="shared" si="482"/>
        <v/>
      </c>
      <c r="W5586" s="120" t="str">
        <f t="shared" si="482"/>
        <v/>
      </c>
      <c r="X5586"/>
      <c r="Y5586"/>
      <c r="Z5586"/>
      <c r="AA5586"/>
      <c r="AB5586"/>
      <c r="AC5586"/>
    </row>
    <row r="5587" spans="14:29">
      <c r="N5587" s="120" t="str">
        <f t="shared" si="478"/>
        <v/>
      </c>
      <c r="O5587" s="120" t="str">
        <f t="shared" si="478"/>
        <v/>
      </c>
      <c r="P5587" s="120" t="str">
        <f t="shared" si="481"/>
        <v/>
      </c>
      <c r="Q5587" s="120" t="str">
        <f t="shared" si="481"/>
        <v/>
      </c>
      <c r="R5587" s="120" t="str">
        <f t="shared" si="481"/>
        <v/>
      </c>
      <c r="S5587" s="120" t="str">
        <f t="shared" si="482"/>
        <v/>
      </c>
      <c r="T5587" s="120" t="str">
        <f t="shared" si="482"/>
        <v/>
      </c>
      <c r="U5587" s="120" t="str">
        <f t="shared" si="482"/>
        <v/>
      </c>
      <c r="V5587" s="120" t="str">
        <f t="shared" si="482"/>
        <v/>
      </c>
      <c r="W5587" s="120" t="str">
        <f t="shared" si="482"/>
        <v/>
      </c>
      <c r="X5587"/>
      <c r="Y5587"/>
      <c r="Z5587"/>
      <c r="AA5587"/>
      <c r="AB5587"/>
      <c r="AC5587"/>
    </row>
    <row r="5588" spans="14:29">
      <c r="N5588" s="120" t="str">
        <f t="shared" si="478"/>
        <v/>
      </c>
      <c r="O5588" s="120" t="str">
        <f t="shared" si="478"/>
        <v/>
      </c>
      <c r="P5588" s="120" t="str">
        <f t="shared" si="481"/>
        <v/>
      </c>
      <c r="Q5588" s="120" t="str">
        <f t="shared" si="481"/>
        <v/>
      </c>
      <c r="R5588" s="120" t="str">
        <f t="shared" si="481"/>
        <v/>
      </c>
      <c r="S5588" s="120" t="str">
        <f t="shared" si="482"/>
        <v/>
      </c>
      <c r="T5588" s="120" t="str">
        <f t="shared" si="482"/>
        <v/>
      </c>
      <c r="U5588" s="120" t="str">
        <f t="shared" si="482"/>
        <v/>
      </c>
      <c r="V5588" s="120" t="str">
        <f t="shared" si="482"/>
        <v/>
      </c>
      <c r="W5588" s="120" t="str">
        <f t="shared" si="482"/>
        <v/>
      </c>
      <c r="X5588"/>
      <c r="Y5588"/>
      <c r="Z5588"/>
      <c r="AA5588"/>
      <c r="AB5588"/>
      <c r="AC5588"/>
    </row>
    <row r="5589" spans="14:29">
      <c r="N5589" s="120" t="str">
        <f t="shared" si="478"/>
        <v/>
      </c>
      <c r="O5589" s="120" t="str">
        <f t="shared" si="478"/>
        <v/>
      </c>
      <c r="P5589" s="120" t="str">
        <f t="shared" si="481"/>
        <v/>
      </c>
      <c r="Q5589" s="120" t="str">
        <f t="shared" si="481"/>
        <v/>
      </c>
      <c r="R5589" s="120" t="str">
        <f t="shared" si="481"/>
        <v/>
      </c>
      <c r="S5589" s="120" t="str">
        <f t="shared" si="482"/>
        <v/>
      </c>
      <c r="T5589" s="120" t="str">
        <f t="shared" si="482"/>
        <v/>
      </c>
      <c r="U5589" s="120" t="str">
        <f t="shared" si="482"/>
        <v/>
      </c>
      <c r="V5589" s="120" t="str">
        <f t="shared" si="482"/>
        <v/>
      </c>
      <c r="W5589" s="120" t="str">
        <f t="shared" si="482"/>
        <v/>
      </c>
      <c r="X5589"/>
      <c r="Y5589"/>
      <c r="Z5589"/>
      <c r="AA5589"/>
      <c r="AB5589"/>
      <c r="AC5589"/>
    </row>
    <row r="5590" spans="14:29">
      <c r="N5590" s="120" t="str">
        <f t="shared" si="478"/>
        <v/>
      </c>
      <c r="O5590" s="120" t="str">
        <f t="shared" si="478"/>
        <v/>
      </c>
      <c r="P5590" s="120" t="str">
        <f t="shared" si="481"/>
        <v/>
      </c>
      <c r="Q5590" s="120" t="str">
        <f t="shared" si="481"/>
        <v/>
      </c>
      <c r="R5590" s="120" t="str">
        <f t="shared" si="481"/>
        <v/>
      </c>
      <c r="S5590" s="120" t="str">
        <f t="shared" si="482"/>
        <v/>
      </c>
      <c r="T5590" s="120" t="str">
        <f t="shared" si="482"/>
        <v/>
      </c>
      <c r="U5590" s="120" t="str">
        <f t="shared" si="482"/>
        <v/>
      </c>
      <c r="V5590" s="120" t="str">
        <f t="shared" si="482"/>
        <v/>
      </c>
      <c r="W5590" s="120" t="str">
        <f t="shared" si="482"/>
        <v/>
      </c>
      <c r="X5590"/>
      <c r="Y5590"/>
      <c r="Z5590"/>
      <c r="AA5590"/>
      <c r="AB5590"/>
      <c r="AC5590"/>
    </row>
    <row r="5591" spans="14:29">
      <c r="N5591" s="120" t="str">
        <f t="shared" si="478"/>
        <v/>
      </c>
      <c r="O5591" s="120" t="str">
        <f t="shared" si="478"/>
        <v/>
      </c>
      <c r="P5591" s="120" t="str">
        <f t="shared" si="481"/>
        <v/>
      </c>
      <c r="Q5591" s="120" t="str">
        <f t="shared" si="481"/>
        <v/>
      </c>
      <c r="R5591" s="120" t="str">
        <f t="shared" si="481"/>
        <v/>
      </c>
      <c r="S5591" s="120" t="str">
        <f t="shared" si="482"/>
        <v/>
      </c>
      <c r="T5591" s="120" t="str">
        <f t="shared" si="482"/>
        <v/>
      </c>
      <c r="U5591" s="120" t="str">
        <f t="shared" si="482"/>
        <v/>
      </c>
      <c r="V5591" s="120" t="str">
        <f t="shared" si="482"/>
        <v/>
      </c>
      <c r="W5591" s="120" t="str">
        <f t="shared" si="482"/>
        <v/>
      </c>
      <c r="X5591"/>
      <c r="Y5591"/>
      <c r="Z5591"/>
      <c r="AA5591"/>
      <c r="AB5591"/>
      <c r="AC5591"/>
    </row>
    <row r="5592" spans="14:29">
      <c r="N5592" s="120" t="str">
        <f t="shared" si="478"/>
        <v/>
      </c>
      <c r="O5592" s="120" t="str">
        <f t="shared" si="478"/>
        <v/>
      </c>
      <c r="P5592" s="120" t="str">
        <f t="shared" si="481"/>
        <v/>
      </c>
      <c r="Q5592" s="120" t="str">
        <f t="shared" si="481"/>
        <v/>
      </c>
      <c r="R5592" s="120" t="str">
        <f t="shared" si="481"/>
        <v/>
      </c>
      <c r="S5592" s="120" t="str">
        <f t="shared" si="482"/>
        <v/>
      </c>
      <c r="T5592" s="120" t="str">
        <f t="shared" si="482"/>
        <v/>
      </c>
      <c r="U5592" s="120" t="str">
        <f t="shared" si="482"/>
        <v/>
      </c>
      <c r="V5592" s="120" t="str">
        <f t="shared" si="482"/>
        <v/>
      </c>
      <c r="W5592" s="120" t="str">
        <f t="shared" si="482"/>
        <v/>
      </c>
      <c r="X5592"/>
      <c r="Y5592"/>
      <c r="Z5592"/>
      <c r="AA5592"/>
      <c r="AB5592"/>
      <c r="AC5592"/>
    </row>
    <row r="5593" spans="14:29">
      <c r="N5593" s="120" t="str">
        <f t="shared" si="478"/>
        <v/>
      </c>
      <c r="O5593" s="120" t="str">
        <f t="shared" si="478"/>
        <v/>
      </c>
      <c r="P5593" s="120" t="str">
        <f t="shared" si="481"/>
        <v/>
      </c>
      <c r="Q5593" s="120" t="str">
        <f t="shared" si="481"/>
        <v/>
      </c>
      <c r="R5593" s="120" t="str">
        <f t="shared" si="481"/>
        <v/>
      </c>
      <c r="S5593" s="120" t="str">
        <f t="shared" si="482"/>
        <v/>
      </c>
      <c r="T5593" s="120" t="str">
        <f t="shared" si="482"/>
        <v/>
      </c>
      <c r="U5593" s="120" t="str">
        <f t="shared" si="482"/>
        <v/>
      </c>
      <c r="V5593" s="120" t="str">
        <f t="shared" si="482"/>
        <v/>
      </c>
      <c r="W5593" s="120" t="str">
        <f t="shared" si="482"/>
        <v/>
      </c>
      <c r="X5593"/>
      <c r="Y5593"/>
      <c r="Z5593"/>
      <c r="AA5593"/>
      <c r="AB5593"/>
      <c r="AC5593"/>
    </row>
    <row r="5594" spans="14:29">
      <c r="N5594" s="120" t="str">
        <f t="shared" ref="N5594:O5657" si="483">IF(N$6&lt;YEAR($M5594),"Pastato tarnavimo laikotarpis nepasibaigė",IF(N$6=YEAR($M5594),"Pastato tarnavimo laikotarpio pabaiga",IF($M5594&lt;&gt;0,"Pastato tarnavimo laikotarpis pasibaigė","")))</f>
        <v/>
      </c>
      <c r="O5594" s="120" t="str">
        <f t="shared" si="483"/>
        <v/>
      </c>
      <c r="P5594" s="120" t="str">
        <f t="shared" si="481"/>
        <v/>
      </c>
      <c r="Q5594" s="120" t="str">
        <f t="shared" si="481"/>
        <v/>
      </c>
      <c r="R5594" s="120" t="str">
        <f t="shared" si="481"/>
        <v/>
      </c>
      <c r="S5594" s="120" t="str">
        <f t="shared" ref="S5594:W5594" si="484">IF(S$6&lt;YEAR($M5594),"Pastato tarnavimo laikotarpis nepasibaigė",IF(S$6=YEAR($M5594),"Pastato tarnavimo laikotarpio pabaiga",IF($M5594&lt;&gt;0,"Pastato tarnavimo laikotarpis pasibaigė","")))</f>
        <v/>
      </c>
      <c r="T5594" s="120" t="str">
        <f t="shared" si="484"/>
        <v/>
      </c>
      <c r="U5594" s="120" t="str">
        <f t="shared" si="484"/>
        <v/>
      </c>
      <c r="V5594" s="120" t="str">
        <f t="shared" si="484"/>
        <v/>
      </c>
      <c r="W5594" s="120" t="str">
        <f t="shared" si="484"/>
        <v/>
      </c>
      <c r="X5594"/>
      <c r="Y5594"/>
      <c r="Z5594"/>
      <c r="AA5594"/>
      <c r="AB5594"/>
      <c r="AC5594"/>
    </row>
    <row r="5595" spans="14:29">
      <c r="N5595" s="120" t="str">
        <f t="shared" si="483"/>
        <v/>
      </c>
      <c r="O5595" s="120" t="str">
        <f t="shared" si="483"/>
        <v/>
      </c>
      <c r="P5595" s="120" t="str">
        <f t="shared" ref="P5595:W5637" si="485">IF(P$6&lt;YEAR($M5595),"Pastato tarnavimo laikotarpis nepasibaigė",IF(P$6=YEAR($M5595),"Pastato tarnavimo laikotarpio pabaiga",IF($M5595&lt;&gt;0,"Pastato tarnavimo laikotarpis pasibaigė","")))</f>
        <v/>
      </c>
      <c r="Q5595" s="120" t="str">
        <f t="shared" si="485"/>
        <v/>
      </c>
      <c r="R5595" s="120" t="str">
        <f t="shared" si="485"/>
        <v/>
      </c>
      <c r="S5595" s="120" t="str">
        <f t="shared" si="485"/>
        <v/>
      </c>
      <c r="T5595" s="120" t="str">
        <f t="shared" si="485"/>
        <v/>
      </c>
      <c r="U5595" s="120" t="str">
        <f t="shared" si="485"/>
        <v/>
      </c>
      <c r="V5595" s="120" t="str">
        <f t="shared" si="485"/>
        <v/>
      </c>
      <c r="W5595" s="120" t="str">
        <f t="shared" si="485"/>
        <v/>
      </c>
      <c r="X5595"/>
      <c r="Y5595"/>
      <c r="Z5595"/>
      <c r="AA5595"/>
      <c r="AB5595"/>
      <c r="AC5595"/>
    </row>
    <row r="5596" spans="14:29">
      <c r="N5596" s="120" t="str">
        <f t="shared" si="483"/>
        <v/>
      </c>
      <c r="O5596" s="120" t="str">
        <f t="shared" si="483"/>
        <v/>
      </c>
      <c r="P5596" s="120" t="str">
        <f t="shared" si="485"/>
        <v/>
      </c>
      <c r="Q5596" s="120" t="str">
        <f t="shared" si="485"/>
        <v/>
      </c>
      <c r="R5596" s="120" t="str">
        <f t="shared" si="485"/>
        <v/>
      </c>
      <c r="S5596" s="120" t="str">
        <f t="shared" si="485"/>
        <v/>
      </c>
      <c r="T5596" s="120" t="str">
        <f t="shared" si="485"/>
        <v/>
      </c>
      <c r="U5596" s="120" t="str">
        <f t="shared" si="485"/>
        <v/>
      </c>
      <c r="V5596" s="120" t="str">
        <f t="shared" si="485"/>
        <v/>
      </c>
      <c r="W5596" s="120" t="str">
        <f t="shared" si="485"/>
        <v/>
      </c>
      <c r="X5596"/>
      <c r="Y5596"/>
      <c r="Z5596"/>
      <c r="AA5596"/>
      <c r="AB5596"/>
      <c r="AC5596"/>
    </row>
    <row r="5597" spans="14:29">
      <c r="N5597" s="120" t="str">
        <f t="shared" si="483"/>
        <v/>
      </c>
      <c r="O5597" s="120" t="str">
        <f t="shared" si="483"/>
        <v/>
      </c>
      <c r="P5597" s="120" t="str">
        <f t="shared" si="485"/>
        <v/>
      </c>
      <c r="Q5597" s="120" t="str">
        <f t="shared" si="485"/>
        <v/>
      </c>
      <c r="R5597" s="120" t="str">
        <f t="shared" si="485"/>
        <v/>
      </c>
      <c r="S5597" s="120" t="str">
        <f t="shared" si="485"/>
        <v/>
      </c>
      <c r="T5597" s="120" t="str">
        <f t="shared" si="485"/>
        <v/>
      </c>
      <c r="U5597" s="120" t="str">
        <f t="shared" si="485"/>
        <v/>
      </c>
      <c r="V5597" s="120" t="str">
        <f t="shared" si="485"/>
        <v/>
      </c>
      <c r="W5597" s="120" t="str">
        <f t="shared" si="485"/>
        <v/>
      </c>
      <c r="X5597"/>
      <c r="Y5597"/>
      <c r="Z5597"/>
      <c r="AA5597"/>
      <c r="AB5597"/>
      <c r="AC5597"/>
    </row>
    <row r="5598" spans="14:29">
      <c r="N5598" s="120" t="str">
        <f t="shared" si="483"/>
        <v/>
      </c>
      <c r="O5598" s="120" t="str">
        <f t="shared" si="483"/>
        <v/>
      </c>
      <c r="P5598" s="120" t="str">
        <f t="shared" si="485"/>
        <v/>
      </c>
      <c r="Q5598" s="120" t="str">
        <f t="shared" si="485"/>
        <v/>
      </c>
      <c r="R5598" s="120" t="str">
        <f t="shared" si="485"/>
        <v/>
      </c>
      <c r="S5598" s="120" t="str">
        <f t="shared" si="485"/>
        <v/>
      </c>
      <c r="T5598" s="120" t="str">
        <f t="shared" si="485"/>
        <v/>
      </c>
      <c r="U5598" s="120" t="str">
        <f t="shared" si="485"/>
        <v/>
      </c>
      <c r="V5598" s="120" t="str">
        <f t="shared" si="485"/>
        <v/>
      </c>
      <c r="W5598" s="120" t="str">
        <f t="shared" si="485"/>
        <v/>
      </c>
      <c r="X5598"/>
      <c r="Y5598"/>
      <c r="Z5598"/>
      <c r="AA5598"/>
      <c r="AB5598"/>
      <c r="AC5598"/>
    </row>
    <row r="5599" spans="14:29">
      <c r="N5599" s="120" t="str">
        <f t="shared" si="483"/>
        <v/>
      </c>
      <c r="O5599" s="120" t="str">
        <f t="shared" si="483"/>
        <v/>
      </c>
      <c r="P5599" s="120" t="str">
        <f t="shared" si="485"/>
        <v/>
      </c>
      <c r="Q5599" s="120" t="str">
        <f t="shared" si="485"/>
        <v/>
      </c>
      <c r="R5599" s="120" t="str">
        <f t="shared" si="485"/>
        <v/>
      </c>
      <c r="S5599" s="120" t="str">
        <f t="shared" si="485"/>
        <v/>
      </c>
      <c r="T5599" s="120" t="str">
        <f t="shared" si="485"/>
        <v/>
      </c>
      <c r="U5599" s="120" t="str">
        <f t="shared" si="485"/>
        <v/>
      </c>
      <c r="V5599" s="120" t="str">
        <f t="shared" si="485"/>
        <v/>
      </c>
      <c r="W5599" s="120" t="str">
        <f t="shared" si="485"/>
        <v/>
      </c>
      <c r="X5599"/>
      <c r="Y5599"/>
      <c r="Z5599"/>
      <c r="AA5599"/>
      <c r="AB5599"/>
      <c r="AC5599"/>
    </row>
    <row r="5600" spans="14:29">
      <c r="N5600" s="120" t="str">
        <f t="shared" si="483"/>
        <v/>
      </c>
      <c r="O5600" s="120" t="str">
        <f t="shared" si="483"/>
        <v/>
      </c>
      <c r="P5600" s="120" t="str">
        <f t="shared" si="485"/>
        <v/>
      </c>
      <c r="Q5600" s="120" t="str">
        <f t="shared" si="485"/>
        <v/>
      </c>
      <c r="R5600" s="120" t="str">
        <f t="shared" si="485"/>
        <v/>
      </c>
      <c r="S5600" s="120" t="str">
        <f t="shared" si="485"/>
        <v/>
      </c>
      <c r="T5600" s="120" t="str">
        <f t="shared" si="485"/>
        <v/>
      </c>
      <c r="U5600" s="120" t="str">
        <f t="shared" si="485"/>
        <v/>
      </c>
      <c r="V5600" s="120" t="str">
        <f t="shared" si="485"/>
        <v/>
      </c>
      <c r="W5600" s="120" t="str">
        <f t="shared" si="485"/>
        <v/>
      </c>
      <c r="X5600"/>
      <c r="Y5600"/>
      <c r="Z5600"/>
      <c r="AA5600"/>
      <c r="AB5600"/>
      <c r="AC5600"/>
    </row>
    <row r="5601" spans="14:29">
      <c r="N5601" s="120" t="str">
        <f t="shared" si="483"/>
        <v/>
      </c>
      <c r="O5601" s="120" t="str">
        <f t="shared" si="483"/>
        <v/>
      </c>
      <c r="P5601" s="120" t="str">
        <f t="shared" si="485"/>
        <v/>
      </c>
      <c r="Q5601" s="120" t="str">
        <f t="shared" si="485"/>
        <v/>
      </c>
      <c r="R5601" s="120" t="str">
        <f t="shared" si="485"/>
        <v/>
      </c>
      <c r="S5601" s="120" t="str">
        <f t="shared" si="485"/>
        <v/>
      </c>
      <c r="T5601" s="120" t="str">
        <f t="shared" si="485"/>
        <v/>
      </c>
      <c r="U5601" s="120" t="str">
        <f t="shared" si="485"/>
        <v/>
      </c>
      <c r="V5601" s="120" t="str">
        <f t="shared" si="485"/>
        <v/>
      </c>
      <c r="W5601" s="120" t="str">
        <f t="shared" si="485"/>
        <v/>
      </c>
      <c r="X5601"/>
      <c r="Y5601"/>
      <c r="Z5601"/>
      <c r="AA5601"/>
      <c r="AB5601"/>
      <c r="AC5601"/>
    </row>
    <row r="5602" spans="14:29">
      <c r="N5602" s="120" t="str">
        <f t="shared" si="483"/>
        <v/>
      </c>
      <c r="O5602" s="120" t="str">
        <f t="shared" si="483"/>
        <v/>
      </c>
      <c r="P5602" s="120" t="str">
        <f t="shared" si="485"/>
        <v/>
      </c>
      <c r="Q5602" s="120" t="str">
        <f t="shared" si="485"/>
        <v/>
      </c>
      <c r="R5602" s="120" t="str">
        <f t="shared" si="485"/>
        <v/>
      </c>
      <c r="S5602" s="120" t="str">
        <f t="shared" si="485"/>
        <v/>
      </c>
      <c r="T5602" s="120" t="str">
        <f t="shared" si="485"/>
        <v/>
      </c>
      <c r="U5602" s="120" t="str">
        <f t="shared" si="485"/>
        <v/>
      </c>
      <c r="V5602" s="120" t="str">
        <f t="shared" si="485"/>
        <v/>
      </c>
      <c r="W5602" s="120" t="str">
        <f t="shared" si="485"/>
        <v/>
      </c>
      <c r="X5602"/>
      <c r="Y5602"/>
      <c r="Z5602"/>
      <c r="AA5602"/>
      <c r="AB5602"/>
      <c r="AC5602"/>
    </row>
    <row r="5603" spans="14:29">
      <c r="N5603" s="120" t="str">
        <f t="shared" si="483"/>
        <v/>
      </c>
      <c r="O5603" s="120" t="str">
        <f t="shared" si="483"/>
        <v/>
      </c>
      <c r="P5603" s="120" t="str">
        <f t="shared" si="485"/>
        <v/>
      </c>
      <c r="Q5603" s="120" t="str">
        <f t="shared" si="485"/>
        <v/>
      </c>
      <c r="R5603" s="120" t="str">
        <f t="shared" si="485"/>
        <v/>
      </c>
      <c r="S5603" s="120" t="str">
        <f t="shared" si="485"/>
        <v/>
      </c>
      <c r="T5603" s="120" t="str">
        <f t="shared" si="485"/>
        <v/>
      </c>
      <c r="U5603" s="120" t="str">
        <f t="shared" si="485"/>
        <v/>
      </c>
      <c r="V5603" s="120" t="str">
        <f t="shared" si="485"/>
        <v/>
      </c>
      <c r="W5603" s="120" t="str">
        <f t="shared" si="485"/>
        <v/>
      </c>
      <c r="X5603"/>
      <c r="Y5603"/>
      <c r="Z5603"/>
      <c r="AA5603"/>
      <c r="AB5603"/>
      <c r="AC5603"/>
    </row>
    <row r="5604" spans="14:29">
      <c r="N5604" s="120" t="str">
        <f t="shared" si="483"/>
        <v/>
      </c>
      <c r="O5604" s="120" t="str">
        <f t="shared" si="483"/>
        <v/>
      </c>
      <c r="P5604" s="120" t="str">
        <f t="shared" si="485"/>
        <v/>
      </c>
      <c r="Q5604" s="120" t="str">
        <f t="shared" si="485"/>
        <v/>
      </c>
      <c r="R5604" s="120" t="str">
        <f t="shared" si="485"/>
        <v/>
      </c>
      <c r="S5604" s="120" t="str">
        <f t="shared" si="485"/>
        <v/>
      </c>
      <c r="T5604" s="120" t="str">
        <f t="shared" si="485"/>
        <v/>
      </c>
      <c r="U5604" s="120" t="str">
        <f t="shared" si="485"/>
        <v/>
      </c>
      <c r="V5604" s="120" t="str">
        <f t="shared" si="485"/>
        <v/>
      </c>
      <c r="W5604" s="120" t="str">
        <f t="shared" si="485"/>
        <v/>
      </c>
      <c r="X5604"/>
      <c r="Y5604"/>
      <c r="Z5604"/>
      <c r="AA5604"/>
      <c r="AB5604"/>
      <c r="AC5604"/>
    </row>
    <row r="5605" spans="14:29">
      <c r="N5605" s="120" t="str">
        <f t="shared" si="483"/>
        <v/>
      </c>
      <c r="O5605" s="120" t="str">
        <f t="shared" si="483"/>
        <v/>
      </c>
      <c r="P5605" s="120" t="str">
        <f t="shared" si="485"/>
        <v/>
      </c>
      <c r="Q5605" s="120" t="str">
        <f t="shared" si="485"/>
        <v/>
      </c>
      <c r="R5605" s="120" t="str">
        <f t="shared" si="485"/>
        <v/>
      </c>
      <c r="S5605" s="120" t="str">
        <f t="shared" si="485"/>
        <v/>
      </c>
      <c r="T5605" s="120" t="str">
        <f t="shared" si="485"/>
        <v/>
      </c>
      <c r="U5605" s="120" t="str">
        <f t="shared" si="485"/>
        <v/>
      </c>
      <c r="V5605" s="120" t="str">
        <f t="shared" si="485"/>
        <v/>
      </c>
      <c r="W5605" s="120" t="str">
        <f t="shared" si="485"/>
        <v/>
      </c>
      <c r="X5605"/>
      <c r="Y5605"/>
      <c r="Z5605"/>
      <c r="AA5605"/>
      <c r="AB5605"/>
      <c r="AC5605"/>
    </row>
    <row r="5606" spans="14:29">
      <c r="N5606" s="120" t="str">
        <f t="shared" si="483"/>
        <v/>
      </c>
      <c r="O5606" s="120" t="str">
        <f t="shared" si="483"/>
        <v/>
      </c>
      <c r="P5606" s="120" t="str">
        <f t="shared" si="485"/>
        <v/>
      </c>
      <c r="Q5606" s="120" t="str">
        <f t="shared" si="485"/>
        <v/>
      </c>
      <c r="R5606" s="120" t="str">
        <f t="shared" si="485"/>
        <v/>
      </c>
      <c r="S5606" s="120" t="str">
        <f t="shared" si="485"/>
        <v/>
      </c>
      <c r="T5606" s="120" t="str">
        <f t="shared" si="485"/>
        <v/>
      </c>
      <c r="U5606" s="120" t="str">
        <f t="shared" si="485"/>
        <v/>
      </c>
      <c r="V5606" s="120" t="str">
        <f t="shared" si="485"/>
        <v/>
      </c>
      <c r="W5606" s="120" t="str">
        <f t="shared" si="485"/>
        <v/>
      </c>
      <c r="X5606"/>
      <c r="Y5606"/>
      <c r="Z5606"/>
      <c r="AA5606"/>
      <c r="AB5606"/>
      <c r="AC5606"/>
    </row>
    <row r="5607" spans="14:29">
      <c r="N5607" s="120" t="str">
        <f t="shared" si="483"/>
        <v/>
      </c>
      <c r="O5607" s="120" t="str">
        <f t="shared" si="483"/>
        <v/>
      </c>
      <c r="P5607" s="120" t="str">
        <f t="shared" si="485"/>
        <v/>
      </c>
      <c r="Q5607" s="120" t="str">
        <f t="shared" si="485"/>
        <v/>
      </c>
      <c r="R5607" s="120" t="str">
        <f t="shared" si="485"/>
        <v/>
      </c>
      <c r="S5607" s="120" t="str">
        <f t="shared" si="485"/>
        <v/>
      </c>
      <c r="T5607" s="120" t="str">
        <f t="shared" si="485"/>
        <v/>
      </c>
      <c r="U5607" s="120" t="str">
        <f t="shared" si="485"/>
        <v/>
      </c>
      <c r="V5607" s="120" t="str">
        <f t="shared" si="485"/>
        <v/>
      </c>
      <c r="W5607" s="120" t="str">
        <f t="shared" si="485"/>
        <v/>
      </c>
      <c r="X5607"/>
      <c r="Y5607"/>
      <c r="Z5607"/>
      <c r="AA5607"/>
      <c r="AB5607"/>
      <c r="AC5607"/>
    </row>
    <row r="5608" spans="14:29">
      <c r="N5608" s="120" t="str">
        <f t="shared" si="483"/>
        <v/>
      </c>
      <c r="O5608" s="120" t="str">
        <f t="shared" si="483"/>
        <v/>
      </c>
      <c r="P5608" s="120" t="str">
        <f t="shared" si="485"/>
        <v/>
      </c>
      <c r="Q5608" s="120" t="str">
        <f t="shared" si="485"/>
        <v/>
      </c>
      <c r="R5608" s="120" t="str">
        <f t="shared" si="485"/>
        <v/>
      </c>
      <c r="S5608" s="120" t="str">
        <f t="shared" si="485"/>
        <v/>
      </c>
      <c r="T5608" s="120" t="str">
        <f t="shared" si="485"/>
        <v/>
      </c>
      <c r="U5608" s="120" t="str">
        <f t="shared" si="485"/>
        <v/>
      </c>
      <c r="V5608" s="120" t="str">
        <f t="shared" si="485"/>
        <v/>
      </c>
      <c r="W5608" s="120" t="str">
        <f t="shared" si="485"/>
        <v/>
      </c>
      <c r="X5608"/>
      <c r="Y5608"/>
      <c r="Z5608"/>
      <c r="AA5608"/>
      <c r="AB5608"/>
      <c r="AC5608"/>
    </row>
    <row r="5609" spans="14:29">
      <c r="N5609" s="120" t="str">
        <f t="shared" si="483"/>
        <v/>
      </c>
      <c r="O5609" s="120" t="str">
        <f t="shared" si="483"/>
        <v/>
      </c>
      <c r="P5609" s="120" t="str">
        <f t="shared" si="485"/>
        <v/>
      </c>
      <c r="Q5609" s="120" t="str">
        <f t="shared" si="485"/>
        <v/>
      </c>
      <c r="R5609" s="120" t="str">
        <f t="shared" si="485"/>
        <v/>
      </c>
      <c r="S5609" s="120" t="str">
        <f t="shared" si="485"/>
        <v/>
      </c>
      <c r="T5609" s="120" t="str">
        <f t="shared" si="485"/>
        <v/>
      </c>
      <c r="U5609" s="120" t="str">
        <f t="shared" si="485"/>
        <v/>
      </c>
      <c r="V5609" s="120" t="str">
        <f t="shared" si="485"/>
        <v/>
      </c>
      <c r="W5609" s="120" t="str">
        <f t="shared" si="485"/>
        <v/>
      </c>
      <c r="X5609"/>
      <c r="Y5609"/>
      <c r="Z5609"/>
      <c r="AA5609"/>
      <c r="AB5609"/>
      <c r="AC5609"/>
    </row>
    <row r="5610" spans="14:29">
      <c r="N5610" s="120" t="str">
        <f t="shared" si="483"/>
        <v/>
      </c>
      <c r="O5610" s="120" t="str">
        <f t="shared" si="483"/>
        <v/>
      </c>
      <c r="P5610" s="120" t="str">
        <f t="shared" si="485"/>
        <v/>
      </c>
      <c r="Q5610" s="120" t="str">
        <f t="shared" si="485"/>
        <v/>
      </c>
      <c r="R5610" s="120" t="str">
        <f t="shared" si="485"/>
        <v/>
      </c>
      <c r="S5610" s="120" t="str">
        <f t="shared" si="485"/>
        <v/>
      </c>
      <c r="T5610" s="120" t="str">
        <f t="shared" si="485"/>
        <v/>
      </c>
      <c r="U5610" s="120" t="str">
        <f t="shared" si="485"/>
        <v/>
      </c>
      <c r="V5610" s="120" t="str">
        <f t="shared" si="485"/>
        <v/>
      </c>
      <c r="W5610" s="120" t="str">
        <f t="shared" si="485"/>
        <v/>
      </c>
      <c r="X5610"/>
      <c r="Y5610"/>
      <c r="Z5610"/>
      <c r="AA5610"/>
      <c r="AB5610"/>
      <c r="AC5610"/>
    </row>
    <row r="5611" spans="14:29">
      <c r="N5611" s="120" t="str">
        <f t="shared" si="483"/>
        <v/>
      </c>
      <c r="O5611" s="120" t="str">
        <f t="shared" si="483"/>
        <v/>
      </c>
      <c r="P5611" s="120" t="str">
        <f t="shared" si="485"/>
        <v/>
      </c>
      <c r="Q5611" s="120" t="str">
        <f t="shared" si="485"/>
        <v/>
      </c>
      <c r="R5611" s="120" t="str">
        <f t="shared" si="485"/>
        <v/>
      </c>
      <c r="S5611" s="120" t="str">
        <f t="shared" si="485"/>
        <v/>
      </c>
      <c r="T5611" s="120" t="str">
        <f t="shared" si="485"/>
        <v/>
      </c>
      <c r="U5611" s="120" t="str">
        <f t="shared" si="485"/>
        <v/>
      </c>
      <c r="V5611" s="120" t="str">
        <f t="shared" si="485"/>
        <v/>
      </c>
      <c r="W5611" s="120" t="str">
        <f t="shared" si="485"/>
        <v/>
      </c>
      <c r="X5611"/>
      <c r="Y5611"/>
      <c r="Z5611"/>
      <c r="AA5611"/>
      <c r="AB5611"/>
      <c r="AC5611"/>
    </row>
    <row r="5612" spans="14:29">
      <c r="N5612" s="120" t="str">
        <f t="shared" si="483"/>
        <v/>
      </c>
      <c r="O5612" s="120" t="str">
        <f t="shared" si="483"/>
        <v/>
      </c>
      <c r="P5612" s="120" t="str">
        <f t="shared" si="485"/>
        <v/>
      </c>
      <c r="Q5612" s="120" t="str">
        <f t="shared" si="485"/>
        <v/>
      </c>
      <c r="R5612" s="120" t="str">
        <f t="shared" si="485"/>
        <v/>
      </c>
      <c r="S5612" s="120" t="str">
        <f t="shared" si="485"/>
        <v/>
      </c>
      <c r="T5612" s="120" t="str">
        <f t="shared" si="485"/>
        <v/>
      </c>
      <c r="U5612" s="120" t="str">
        <f t="shared" si="485"/>
        <v/>
      </c>
      <c r="V5612" s="120" t="str">
        <f t="shared" si="485"/>
        <v/>
      </c>
      <c r="W5612" s="120" t="str">
        <f t="shared" si="485"/>
        <v/>
      </c>
      <c r="X5612"/>
      <c r="Y5612"/>
      <c r="Z5612"/>
      <c r="AA5612"/>
      <c r="AB5612"/>
      <c r="AC5612"/>
    </row>
    <row r="5613" spans="14:29">
      <c r="N5613" s="120" t="str">
        <f t="shared" si="483"/>
        <v/>
      </c>
      <c r="O5613" s="120" t="str">
        <f t="shared" si="483"/>
        <v/>
      </c>
      <c r="P5613" s="120" t="str">
        <f t="shared" si="485"/>
        <v/>
      </c>
      <c r="Q5613" s="120" t="str">
        <f t="shared" si="485"/>
        <v/>
      </c>
      <c r="R5613" s="120" t="str">
        <f t="shared" si="485"/>
        <v/>
      </c>
      <c r="S5613" s="120" t="str">
        <f t="shared" si="485"/>
        <v/>
      </c>
      <c r="T5613" s="120" t="str">
        <f t="shared" si="485"/>
        <v/>
      </c>
      <c r="U5613" s="120" t="str">
        <f t="shared" si="485"/>
        <v/>
      </c>
      <c r="V5613" s="120" t="str">
        <f t="shared" si="485"/>
        <v/>
      </c>
      <c r="W5613" s="120" t="str">
        <f t="shared" si="485"/>
        <v/>
      </c>
      <c r="X5613"/>
      <c r="Y5613"/>
      <c r="Z5613"/>
      <c r="AA5613"/>
      <c r="AB5613"/>
      <c r="AC5613"/>
    </row>
    <row r="5614" spans="14:29">
      <c r="N5614" s="120" t="str">
        <f t="shared" si="483"/>
        <v/>
      </c>
      <c r="O5614" s="120" t="str">
        <f t="shared" si="483"/>
        <v/>
      </c>
      <c r="P5614" s="120" t="str">
        <f t="shared" si="485"/>
        <v/>
      </c>
      <c r="Q5614" s="120" t="str">
        <f t="shared" si="485"/>
        <v/>
      </c>
      <c r="R5614" s="120" t="str">
        <f t="shared" si="485"/>
        <v/>
      </c>
      <c r="S5614" s="120" t="str">
        <f t="shared" si="485"/>
        <v/>
      </c>
      <c r="T5614" s="120" t="str">
        <f t="shared" si="485"/>
        <v/>
      </c>
      <c r="U5614" s="120" t="str">
        <f t="shared" si="485"/>
        <v/>
      </c>
      <c r="V5614" s="120" t="str">
        <f t="shared" si="485"/>
        <v/>
      </c>
      <c r="W5614" s="120" t="str">
        <f t="shared" si="485"/>
        <v/>
      </c>
      <c r="X5614"/>
      <c r="Y5614"/>
      <c r="Z5614"/>
      <c r="AA5614"/>
      <c r="AB5614"/>
      <c r="AC5614"/>
    </row>
    <row r="5615" spans="14:29">
      <c r="N5615" s="120" t="str">
        <f t="shared" si="483"/>
        <v/>
      </c>
      <c r="O5615" s="120" t="str">
        <f t="shared" si="483"/>
        <v/>
      </c>
      <c r="P5615" s="120" t="str">
        <f t="shared" si="485"/>
        <v/>
      </c>
      <c r="Q5615" s="120" t="str">
        <f t="shared" si="485"/>
        <v/>
      </c>
      <c r="R5615" s="120" t="str">
        <f t="shared" si="485"/>
        <v/>
      </c>
      <c r="S5615" s="120" t="str">
        <f t="shared" si="485"/>
        <v/>
      </c>
      <c r="T5615" s="120" t="str">
        <f t="shared" si="485"/>
        <v/>
      </c>
      <c r="U5615" s="120" t="str">
        <f t="shared" si="485"/>
        <v/>
      </c>
      <c r="V5615" s="120" t="str">
        <f t="shared" si="485"/>
        <v/>
      </c>
      <c r="W5615" s="120" t="str">
        <f t="shared" si="485"/>
        <v/>
      </c>
      <c r="X5615"/>
      <c r="Y5615"/>
      <c r="Z5615"/>
      <c r="AA5615"/>
      <c r="AB5615"/>
      <c r="AC5615"/>
    </row>
    <row r="5616" spans="14:29">
      <c r="N5616" s="120" t="str">
        <f t="shared" si="483"/>
        <v/>
      </c>
      <c r="O5616" s="120" t="str">
        <f t="shared" si="483"/>
        <v/>
      </c>
      <c r="P5616" s="120" t="str">
        <f t="shared" si="485"/>
        <v/>
      </c>
      <c r="Q5616" s="120" t="str">
        <f t="shared" si="485"/>
        <v/>
      </c>
      <c r="R5616" s="120" t="str">
        <f t="shared" si="485"/>
        <v/>
      </c>
      <c r="S5616" s="120" t="str">
        <f t="shared" si="485"/>
        <v/>
      </c>
      <c r="T5616" s="120" t="str">
        <f t="shared" si="485"/>
        <v/>
      </c>
      <c r="U5616" s="120" t="str">
        <f t="shared" si="485"/>
        <v/>
      </c>
      <c r="V5616" s="120" t="str">
        <f t="shared" si="485"/>
        <v/>
      </c>
      <c r="W5616" s="120" t="str">
        <f t="shared" si="485"/>
        <v/>
      </c>
      <c r="X5616"/>
      <c r="Y5616"/>
      <c r="Z5616"/>
      <c r="AA5616"/>
      <c r="AB5616"/>
      <c r="AC5616"/>
    </row>
    <row r="5617" spans="14:29">
      <c r="N5617" s="120" t="str">
        <f t="shared" si="483"/>
        <v/>
      </c>
      <c r="O5617" s="120" t="str">
        <f t="shared" si="483"/>
        <v/>
      </c>
      <c r="P5617" s="120" t="str">
        <f t="shared" si="485"/>
        <v/>
      </c>
      <c r="Q5617" s="120" t="str">
        <f t="shared" si="485"/>
        <v/>
      </c>
      <c r="R5617" s="120" t="str">
        <f t="shared" si="485"/>
        <v/>
      </c>
      <c r="S5617" s="120" t="str">
        <f t="shared" si="485"/>
        <v/>
      </c>
      <c r="T5617" s="120" t="str">
        <f t="shared" si="485"/>
        <v/>
      </c>
      <c r="U5617" s="120" t="str">
        <f t="shared" si="485"/>
        <v/>
      </c>
      <c r="V5617" s="120" t="str">
        <f t="shared" si="485"/>
        <v/>
      </c>
      <c r="W5617" s="120" t="str">
        <f t="shared" si="485"/>
        <v/>
      </c>
      <c r="X5617"/>
      <c r="Y5617"/>
      <c r="Z5617"/>
      <c r="AA5617"/>
      <c r="AB5617"/>
      <c r="AC5617"/>
    </row>
    <row r="5618" spans="14:29">
      <c r="N5618" s="120" t="str">
        <f t="shared" si="483"/>
        <v/>
      </c>
      <c r="O5618" s="120" t="str">
        <f t="shared" si="483"/>
        <v/>
      </c>
      <c r="P5618" s="120" t="str">
        <f t="shared" si="485"/>
        <v/>
      </c>
      <c r="Q5618" s="120" t="str">
        <f t="shared" si="485"/>
        <v/>
      </c>
      <c r="R5618" s="120" t="str">
        <f t="shared" si="485"/>
        <v/>
      </c>
      <c r="S5618" s="120" t="str">
        <f t="shared" si="485"/>
        <v/>
      </c>
      <c r="T5618" s="120" t="str">
        <f t="shared" si="485"/>
        <v/>
      </c>
      <c r="U5618" s="120" t="str">
        <f t="shared" si="485"/>
        <v/>
      </c>
      <c r="V5618" s="120" t="str">
        <f t="shared" si="485"/>
        <v/>
      </c>
      <c r="W5618" s="120" t="str">
        <f t="shared" si="485"/>
        <v/>
      </c>
      <c r="X5618"/>
      <c r="Y5618"/>
      <c r="Z5618"/>
      <c r="AA5618"/>
      <c r="AB5618"/>
      <c r="AC5618"/>
    </row>
    <row r="5619" spans="14:29">
      <c r="N5619" s="120" t="str">
        <f t="shared" si="483"/>
        <v/>
      </c>
      <c r="O5619" s="120" t="str">
        <f t="shared" si="483"/>
        <v/>
      </c>
      <c r="P5619" s="120" t="str">
        <f t="shared" si="485"/>
        <v/>
      </c>
      <c r="Q5619" s="120" t="str">
        <f t="shared" si="485"/>
        <v/>
      </c>
      <c r="R5619" s="120" t="str">
        <f t="shared" si="485"/>
        <v/>
      </c>
      <c r="S5619" s="120" t="str">
        <f t="shared" si="485"/>
        <v/>
      </c>
      <c r="T5619" s="120" t="str">
        <f t="shared" si="485"/>
        <v/>
      </c>
      <c r="U5619" s="120" t="str">
        <f t="shared" si="485"/>
        <v/>
      </c>
      <c r="V5619" s="120" t="str">
        <f t="shared" si="485"/>
        <v/>
      </c>
      <c r="W5619" s="120" t="str">
        <f t="shared" si="485"/>
        <v/>
      </c>
      <c r="X5619"/>
      <c r="Y5619"/>
      <c r="Z5619"/>
      <c r="AA5619"/>
      <c r="AB5619"/>
      <c r="AC5619"/>
    </row>
    <row r="5620" spans="14:29">
      <c r="N5620" s="120" t="str">
        <f t="shared" si="483"/>
        <v/>
      </c>
      <c r="O5620" s="120" t="str">
        <f t="shared" si="483"/>
        <v/>
      </c>
      <c r="P5620" s="120" t="str">
        <f t="shared" si="485"/>
        <v/>
      </c>
      <c r="Q5620" s="120" t="str">
        <f t="shared" si="485"/>
        <v/>
      </c>
      <c r="R5620" s="120" t="str">
        <f t="shared" si="485"/>
        <v/>
      </c>
      <c r="S5620" s="120" t="str">
        <f t="shared" si="485"/>
        <v/>
      </c>
      <c r="T5620" s="120" t="str">
        <f t="shared" ref="S5620:W5635" si="486">IF(T$6&lt;YEAR($M5620),"Pastato tarnavimo laikotarpis nepasibaigė",IF(T$6=YEAR($M5620),"Pastato tarnavimo laikotarpio pabaiga",IF($M5620&lt;&gt;0,"Pastato tarnavimo laikotarpis pasibaigė","")))</f>
        <v/>
      </c>
      <c r="U5620" s="120" t="str">
        <f t="shared" si="486"/>
        <v/>
      </c>
      <c r="V5620" s="120" t="str">
        <f t="shared" si="486"/>
        <v/>
      </c>
      <c r="W5620" s="120" t="str">
        <f t="shared" si="486"/>
        <v/>
      </c>
      <c r="X5620"/>
      <c r="Y5620"/>
      <c r="Z5620"/>
      <c r="AA5620"/>
      <c r="AB5620"/>
      <c r="AC5620"/>
    </row>
    <row r="5621" spans="14:29">
      <c r="N5621" s="120" t="str">
        <f t="shared" si="483"/>
        <v/>
      </c>
      <c r="O5621" s="120" t="str">
        <f t="shared" si="483"/>
        <v/>
      </c>
      <c r="P5621" s="120" t="str">
        <f t="shared" si="485"/>
        <v/>
      </c>
      <c r="Q5621" s="120" t="str">
        <f t="shared" si="485"/>
        <v/>
      </c>
      <c r="R5621" s="120" t="str">
        <f t="shared" si="485"/>
        <v/>
      </c>
      <c r="S5621" s="120" t="str">
        <f t="shared" si="486"/>
        <v/>
      </c>
      <c r="T5621" s="120" t="str">
        <f t="shared" si="486"/>
        <v/>
      </c>
      <c r="U5621" s="120" t="str">
        <f t="shared" si="486"/>
        <v/>
      </c>
      <c r="V5621" s="120" t="str">
        <f t="shared" si="486"/>
        <v/>
      </c>
      <c r="W5621" s="120" t="str">
        <f t="shared" si="486"/>
        <v/>
      </c>
      <c r="X5621"/>
      <c r="Y5621"/>
      <c r="Z5621"/>
      <c r="AA5621"/>
      <c r="AB5621"/>
      <c r="AC5621"/>
    </row>
    <row r="5622" spans="14:29">
      <c r="N5622" s="120" t="str">
        <f t="shared" si="483"/>
        <v/>
      </c>
      <c r="O5622" s="120" t="str">
        <f t="shared" si="483"/>
        <v/>
      </c>
      <c r="P5622" s="120" t="str">
        <f t="shared" si="485"/>
        <v/>
      </c>
      <c r="Q5622" s="120" t="str">
        <f t="shared" si="485"/>
        <v/>
      </c>
      <c r="R5622" s="120" t="str">
        <f t="shared" si="485"/>
        <v/>
      </c>
      <c r="S5622" s="120" t="str">
        <f t="shared" si="486"/>
        <v/>
      </c>
      <c r="T5622" s="120" t="str">
        <f t="shared" si="486"/>
        <v/>
      </c>
      <c r="U5622" s="120" t="str">
        <f t="shared" si="486"/>
        <v/>
      </c>
      <c r="V5622" s="120" t="str">
        <f t="shared" si="486"/>
        <v/>
      </c>
      <c r="W5622" s="120" t="str">
        <f t="shared" si="486"/>
        <v/>
      </c>
      <c r="X5622"/>
      <c r="Y5622"/>
      <c r="Z5622"/>
      <c r="AA5622"/>
      <c r="AB5622"/>
      <c r="AC5622"/>
    </row>
    <row r="5623" spans="14:29">
      <c r="N5623" s="120" t="str">
        <f t="shared" si="483"/>
        <v/>
      </c>
      <c r="O5623" s="120" t="str">
        <f t="shared" si="483"/>
        <v/>
      </c>
      <c r="P5623" s="120" t="str">
        <f t="shared" si="485"/>
        <v/>
      </c>
      <c r="Q5623" s="120" t="str">
        <f t="shared" si="485"/>
        <v/>
      </c>
      <c r="R5623" s="120" t="str">
        <f t="shared" si="485"/>
        <v/>
      </c>
      <c r="S5623" s="120" t="str">
        <f t="shared" si="486"/>
        <v/>
      </c>
      <c r="T5623" s="120" t="str">
        <f t="shared" si="486"/>
        <v/>
      </c>
      <c r="U5623" s="120" t="str">
        <f t="shared" si="486"/>
        <v/>
      </c>
      <c r="V5623" s="120" t="str">
        <f t="shared" si="486"/>
        <v/>
      </c>
      <c r="W5623" s="120" t="str">
        <f t="shared" si="486"/>
        <v/>
      </c>
      <c r="X5623"/>
      <c r="Y5623"/>
      <c r="Z5623"/>
      <c r="AA5623"/>
      <c r="AB5623"/>
      <c r="AC5623"/>
    </row>
    <row r="5624" spans="14:29">
      <c r="N5624" s="120" t="str">
        <f t="shared" si="483"/>
        <v/>
      </c>
      <c r="O5624" s="120" t="str">
        <f t="shared" si="483"/>
        <v/>
      </c>
      <c r="P5624" s="120" t="str">
        <f t="shared" si="485"/>
        <v/>
      </c>
      <c r="Q5624" s="120" t="str">
        <f t="shared" si="485"/>
        <v/>
      </c>
      <c r="R5624" s="120" t="str">
        <f t="shared" si="485"/>
        <v/>
      </c>
      <c r="S5624" s="120" t="str">
        <f t="shared" si="486"/>
        <v/>
      </c>
      <c r="T5624" s="120" t="str">
        <f t="shared" si="486"/>
        <v/>
      </c>
      <c r="U5624" s="120" t="str">
        <f t="shared" si="486"/>
        <v/>
      </c>
      <c r="V5624" s="120" t="str">
        <f t="shared" si="486"/>
        <v/>
      </c>
      <c r="W5624" s="120" t="str">
        <f t="shared" si="486"/>
        <v/>
      </c>
      <c r="X5624"/>
      <c r="Y5624"/>
      <c r="Z5624"/>
      <c r="AA5624"/>
      <c r="AB5624"/>
      <c r="AC5624"/>
    </row>
    <row r="5625" spans="14:29">
      <c r="N5625" s="120" t="str">
        <f t="shared" si="483"/>
        <v/>
      </c>
      <c r="O5625" s="120" t="str">
        <f t="shared" si="483"/>
        <v/>
      </c>
      <c r="P5625" s="120" t="str">
        <f t="shared" si="485"/>
        <v/>
      </c>
      <c r="Q5625" s="120" t="str">
        <f t="shared" si="485"/>
        <v/>
      </c>
      <c r="R5625" s="120" t="str">
        <f t="shared" si="485"/>
        <v/>
      </c>
      <c r="S5625" s="120" t="str">
        <f t="shared" si="486"/>
        <v/>
      </c>
      <c r="T5625" s="120" t="str">
        <f t="shared" si="486"/>
        <v/>
      </c>
      <c r="U5625" s="120" t="str">
        <f t="shared" si="486"/>
        <v/>
      </c>
      <c r="V5625" s="120" t="str">
        <f t="shared" si="486"/>
        <v/>
      </c>
      <c r="W5625" s="120" t="str">
        <f t="shared" si="486"/>
        <v/>
      </c>
      <c r="X5625"/>
      <c r="Y5625"/>
      <c r="Z5625"/>
      <c r="AA5625"/>
      <c r="AB5625"/>
      <c r="AC5625"/>
    </row>
    <row r="5626" spans="14:29">
      <c r="N5626" s="120" t="str">
        <f t="shared" si="483"/>
        <v/>
      </c>
      <c r="O5626" s="120" t="str">
        <f t="shared" si="483"/>
        <v/>
      </c>
      <c r="P5626" s="120" t="str">
        <f t="shared" si="485"/>
        <v/>
      </c>
      <c r="Q5626" s="120" t="str">
        <f t="shared" si="485"/>
        <v/>
      </c>
      <c r="R5626" s="120" t="str">
        <f t="shared" si="485"/>
        <v/>
      </c>
      <c r="S5626" s="120" t="str">
        <f t="shared" si="486"/>
        <v/>
      </c>
      <c r="T5626" s="120" t="str">
        <f t="shared" si="486"/>
        <v/>
      </c>
      <c r="U5626" s="120" t="str">
        <f t="shared" si="486"/>
        <v/>
      </c>
      <c r="V5626" s="120" t="str">
        <f t="shared" si="486"/>
        <v/>
      </c>
      <c r="W5626" s="120" t="str">
        <f t="shared" si="486"/>
        <v/>
      </c>
      <c r="X5626"/>
      <c r="Y5626"/>
      <c r="Z5626"/>
      <c r="AA5626"/>
      <c r="AB5626"/>
      <c r="AC5626"/>
    </row>
    <row r="5627" spans="14:29">
      <c r="N5627" s="120" t="str">
        <f t="shared" si="483"/>
        <v/>
      </c>
      <c r="O5627" s="120" t="str">
        <f t="shared" si="483"/>
        <v/>
      </c>
      <c r="P5627" s="120" t="str">
        <f t="shared" si="485"/>
        <v/>
      </c>
      <c r="Q5627" s="120" t="str">
        <f t="shared" si="485"/>
        <v/>
      </c>
      <c r="R5627" s="120" t="str">
        <f t="shared" si="485"/>
        <v/>
      </c>
      <c r="S5627" s="120" t="str">
        <f t="shared" si="486"/>
        <v/>
      </c>
      <c r="T5627" s="120" t="str">
        <f t="shared" si="486"/>
        <v/>
      </c>
      <c r="U5627" s="120" t="str">
        <f t="shared" si="486"/>
        <v/>
      </c>
      <c r="V5627" s="120" t="str">
        <f t="shared" si="486"/>
        <v/>
      </c>
      <c r="W5627" s="120" t="str">
        <f t="shared" si="486"/>
        <v/>
      </c>
      <c r="X5627"/>
      <c r="Y5627"/>
      <c r="Z5627"/>
      <c r="AA5627"/>
      <c r="AB5627"/>
      <c r="AC5627"/>
    </row>
    <row r="5628" spans="14:29">
      <c r="N5628" s="120" t="str">
        <f t="shared" si="483"/>
        <v/>
      </c>
      <c r="O5628" s="120" t="str">
        <f t="shared" si="483"/>
        <v/>
      </c>
      <c r="P5628" s="120" t="str">
        <f t="shared" si="485"/>
        <v/>
      </c>
      <c r="Q5628" s="120" t="str">
        <f t="shared" si="485"/>
        <v/>
      </c>
      <c r="R5628" s="120" t="str">
        <f t="shared" si="485"/>
        <v/>
      </c>
      <c r="S5628" s="120" t="str">
        <f t="shared" si="486"/>
        <v/>
      </c>
      <c r="T5628" s="120" t="str">
        <f t="shared" si="486"/>
        <v/>
      </c>
      <c r="U5628" s="120" t="str">
        <f t="shared" si="486"/>
        <v/>
      </c>
      <c r="V5628" s="120" t="str">
        <f t="shared" si="486"/>
        <v/>
      </c>
      <c r="W5628" s="120" t="str">
        <f t="shared" si="486"/>
        <v/>
      </c>
      <c r="X5628"/>
      <c r="Y5628"/>
      <c r="Z5628"/>
      <c r="AA5628"/>
      <c r="AB5628"/>
      <c r="AC5628"/>
    </row>
    <row r="5629" spans="14:29">
      <c r="N5629" s="120" t="str">
        <f t="shared" si="483"/>
        <v/>
      </c>
      <c r="O5629" s="120" t="str">
        <f t="shared" si="483"/>
        <v/>
      </c>
      <c r="P5629" s="120" t="str">
        <f t="shared" si="485"/>
        <v/>
      </c>
      <c r="Q5629" s="120" t="str">
        <f t="shared" si="485"/>
        <v/>
      </c>
      <c r="R5629" s="120" t="str">
        <f t="shared" si="485"/>
        <v/>
      </c>
      <c r="S5629" s="120" t="str">
        <f t="shared" si="486"/>
        <v/>
      </c>
      <c r="T5629" s="120" t="str">
        <f t="shared" si="486"/>
        <v/>
      </c>
      <c r="U5629" s="120" t="str">
        <f t="shared" si="486"/>
        <v/>
      </c>
      <c r="V5629" s="120" t="str">
        <f t="shared" si="486"/>
        <v/>
      </c>
      <c r="W5629" s="120" t="str">
        <f t="shared" si="486"/>
        <v/>
      </c>
      <c r="X5629"/>
      <c r="Y5629"/>
      <c r="Z5629"/>
      <c r="AA5629"/>
      <c r="AB5629"/>
      <c r="AC5629"/>
    </row>
    <row r="5630" spans="14:29">
      <c r="N5630" s="120" t="str">
        <f t="shared" si="483"/>
        <v/>
      </c>
      <c r="O5630" s="120" t="str">
        <f t="shared" si="483"/>
        <v/>
      </c>
      <c r="P5630" s="120" t="str">
        <f t="shared" si="485"/>
        <v/>
      </c>
      <c r="Q5630" s="120" t="str">
        <f t="shared" si="485"/>
        <v/>
      </c>
      <c r="R5630" s="120" t="str">
        <f t="shared" si="485"/>
        <v/>
      </c>
      <c r="S5630" s="120" t="str">
        <f t="shared" si="486"/>
        <v/>
      </c>
      <c r="T5630" s="120" t="str">
        <f t="shared" si="486"/>
        <v/>
      </c>
      <c r="U5630" s="120" t="str">
        <f t="shared" si="486"/>
        <v/>
      </c>
      <c r="V5630" s="120" t="str">
        <f t="shared" si="486"/>
        <v/>
      </c>
      <c r="W5630" s="120" t="str">
        <f t="shared" si="486"/>
        <v/>
      </c>
      <c r="X5630"/>
      <c r="Y5630"/>
      <c r="Z5630"/>
      <c r="AA5630"/>
      <c r="AB5630"/>
      <c r="AC5630"/>
    </row>
    <row r="5631" spans="14:29">
      <c r="N5631" s="120" t="str">
        <f t="shared" si="483"/>
        <v/>
      </c>
      <c r="O5631" s="120" t="str">
        <f t="shared" si="483"/>
        <v/>
      </c>
      <c r="P5631" s="120" t="str">
        <f t="shared" si="485"/>
        <v/>
      </c>
      <c r="Q5631" s="120" t="str">
        <f t="shared" si="485"/>
        <v/>
      </c>
      <c r="R5631" s="120" t="str">
        <f t="shared" si="485"/>
        <v/>
      </c>
      <c r="S5631" s="120" t="str">
        <f t="shared" si="486"/>
        <v/>
      </c>
      <c r="T5631" s="120" t="str">
        <f t="shared" si="486"/>
        <v/>
      </c>
      <c r="U5631" s="120" t="str">
        <f t="shared" si="486"/>
        <v/>
      </c>
      <c r="V5631" s="120" t="str">
        <f t="shared" si="486"/>
        <v/>
      </c>
      <c r="W5631" s="120" t="str">
        <f t="shared" si="486"/>
        <v/>
      </c>
      <c r="X5631"/>
      <c r="Y5631"/>
      <c r="Z5631"/>
      <c r="AA5631"/>
      <c r="AB5631"/>
      <c r="AC5631"/>
    </row>
    <row r="5632" spans="14:29">
      <c r="N5632" s="120" t="str">
        <f t="shared" si="483"/>
        <v/>
      </c>
      <c r="O5632" s="120" t="str">
        <f t="shared" si="483"/>
        <v/>
      </c>
      <c r="P5632" s="120" t="str">
        <f t="shared" si="485"/>
        <v/>
      </c>
      <c r="Q5632" s="120" t="str">
        <f t="shared" si="485"/>
        <v/>
      </c>
      <c r="R5632" s="120" t="str">
        <f t="shared" si="485"/>
        <v/>
      </c>
      <c r="S5632" s="120" t="str">
        <f t="shared" si="486"/>
        <v/>
      </c>
      <c r="T5632" s="120" t="str">
        <f t="shared" si="486"/>
        <v/>
      </c>
      <c r="U5632" s="120" t="str">
        <f t="shared" si="486"/>
        <v/>
      </c>
      <c r="V5632" s="120" t="str">
        <f t="shared" si="486"/>
        <v/>
      </c>
      <c r="W5632" s="120" t="str">
        <f t="shared" si="486"/>
        <v/>
      </c>
      <c r="X5632"/>
      <c r="Y5632"/>
      <c r="Z5632"/>
      <c r="AA5632"/>
      <c r="AB5632"/>
      <c r="AC5632"/>
    </row>
    <row r="5633" spans="14:29">
      <c r="N5633" s="120" t="str">
        <f t="shared" si="483"/>
        <v/>
      </c>
      <c r="O5633" s="120" t="str">
        <f t="shared" si="483"/>
        <v/>
      </c>
      <c r="P5633" s="120" t="str">
        <f t="shared" si="485"/>
        <v/>
      </c>
      <c r="Q5633" s="120" t="str">
        <f t="shared" si="485"/>
        <v/>
      </c>
      <c r="R5633" s="120" t="str">
        <f t="shared" si="485"/>
        <v/>
      </c>
      <c r="S5633" s="120" t="str">
        <f t="shared" si="486"/>
        <v/>
      </c>
      <c r="T5633" s="120" t="str">
        <f t="shared" si="486"/>
        <v/>
      </c>
      <c r="U5633" s="120" t="str">
        <f t="shared" si="486"/>
        <v/>
      </c>
      <c r="V5633" s="120" t="str">
        <f t="shared" si="486"/>
        <v/>
      </c>
      <c r="W5633" s="120" t="str">
        <f t="shared" si="486"/>
        <v/>
      </c>
      <c r="X5633"/>
      <c r="Y5633"/>
      <c r="Z5633"/>
      <c r="AA5633"/>
      <c r="AB5633"/>
      <c r="AC5633"/>
    </row>
    <row r="5634" spans="14:29">
      <c r="N5634" s="120" t="str">
        <f t="shared" si="483"/>
        <v/>
      </c>
      <c r="O5634" s="120" t="str">
        <f t="shared" si="483"/>
        <v/>
      </c>
      <c r="P5634" s="120" t="str">
        <f t="shared" si="485"/>
        <v/>
      </c>
      <c r="Q5634" s="120" t="str">
        <f t="shared" si="485"/>
        <v/>
      </c>
      <c r="R5634" s="120" t="str">
        <f t="shared" si="485"/>
        <v/>
      </c>
      <c r="S5634" s="120" t="str">
        <f t="shared" si="486"/>
        <v/>
      </c>
      <c r="T5634" s="120" t="str">
        <f t="shared" si="486"/>
        <v/>
      </c>
      <c r="U5634" s="120" t="str">
        <f t="shared" si="486"/>
        <v/>
      </c>
      <c r="V5634" s="120" t="str">
        <f t="shared" si="486"/>
        <v/>
      </c>
      <c r="W5634" s="120" t="str">
        <f t="shared" si="486"/>
        <v/>
      </c>
      <c r="X5634"/>
      <c r="Y5634"/>
      <c r="Z5634"/>
      <c r="AA5634"/>
      <c r="AB5634"/>
      <c r="AC5634"/>
    </row>
    <row r="5635" spans="14:29">
      <c r="N5635" s="120" t="str">
        <f t="shared" si="483"/>
        <v/>
      </c>
      <c r="O5635" s="120" t="str">
        <f t="shared" si="483"/>
        <v/>
      </c>
      <c r="P5635" s="120" t="str">
        <f t="shared" si="485"/>
        <v/>
      </c>
      <c r="Q5635" s="120" t="str">
        <f t="shared" si="485"/>
        <v/>
      </c>
      <c r="R5635" s="120" t="str">
        <f t="shared" si="485"/>
        <v/>
      </c>
      <c r="S5635" s="120" t="str">
        <f t="shared" si="486"/>
        <v/>
      </c>
      <c r="T5635" s="120" t="str">
        <f t="shared" si="486"/>
        <v/>
      </c>
      <c r="U5635" s="120" t="str">
        <f t="shared" si="486"/>
        <v/>
      </c>
      <c r="V5635" s="120" t="str">
        <f t="shared" si="486"/>
        <v/>
      </c>
      <c r="W5635" s="120" t="str">
        <f t="shared" si="486"/>
        <v/>
      </c>
      <c r="X5635"/>
      <c r="Y5635"/>
      <c r="Z5635"/>
      <c r="AA5635"/>
      <c r="AB5635"/>
      <c r="AC5635"/>
    </row>
    <row r="5636" spans="14:29">
      <c r="N5636" s="120" t="str">
        <f t="shared" si="483"/>
        <v/>
      </c>
      <c r="O5636" s="120" t="str">
        <f t="shared" si="483"/>
        <v/>
      </c>
      <c r="P5636" s="120" t="str">
        <f t="shared" si="485"/>
        <v/>
      </c>
      <c r="Q5636" s="120" t="str">
        <f t="shared" si="485"/>
        <v/>
      </c>
      <c r="R5636" s="120" t="str">
        <f t="shared" si="485"/>
        <v/>
      </c>
      <c r="S5636" s="120" t="str">
        <f t="shared" ref="S5636:W5637" si="487">IF(S$6&lt;YEAR($M5636),"Pastato tarnavimo laikotarpis nepasibaigė",IF(S$6=YEAR($M5636),"Pastato tarnavimo laikotarpio pabaiga",IF($M5636&lt;&gt;0,"Pastato tarnavimo laikotarpis pasibaigė","")))</f>
        <v/>
      </c>
      <c r="T5636" s="120" t="str">
        <f t="shared" si="487"/>
        <v/>
      </c>
      <c r="U5636" s="120" t="str">
        <f t="shared" si="487"/>
        <v/>
      </c>
      <c r="V5636" s="120" t="str">
        <f t="shared" si="487"/>
        <v/>
      </c>
      <c r="W5636" s="120" t="str">
        <f t="shared" si="487"/>
        <v/>
      </c>
      <c r="X5636"/>
      <c r="Y5636"/>
      <c r="Z5636"/>
      <c r="AA5636"/>
      <c r="AB5636"/>
      <c r="AC5636"/>
    </row>
    <row r="5637" spans="14:29">
      <c r="N5637" s="120" t="str">
        <f t="shared" si="483"/>
        <v/>
      </c>
      <c r="O5637" s="120" t="str">
        <f t="shared" si="483"/>
        <v/>
      </c>
      <c r="P5637" s="120" t="str">
        <f t="shared" si="485"/>
        <v/>
      </c>
      <c r="Q5637" s="120" t="str">
        <f t="shared" si="485"/>
        <v/>
      </c>
      <c r="R5637" s="120" t="str">
        <f t="shared" si="485"/>
        <v/>
      </c>
      <c r="S5637" s="120" t="str">
        <f t="shared" si="487"/>
        <v/>
      </c>
      <c r="T5637" s="120" t="str">
        <f t="shared" si="487"/>
        <v/>
      </c>
      <c r="U5637" s="120" t="str">
        <f t="shared" si="487"/>
        <v/>
      </c>
      <c r="V5637" s="120" t="str">
        <f t="shared" si="487"/>
        <v/>
      </c>
      <c r="W5637" s="120" t="str">
        <f t="shared" si="487"/>
        <v/>
      </c>
      <c r="X5637"/>
      <c r="Y5637"/>
      <c r="Z5637"/>
      <c r="AA5637"/>
      <c r="AB5637"/>
      <c r="AC5637"/>
    </row>
    <row r="5638" spans="14:29">
      <c r="N5638" s="120" t="str">
        <f t="shared" si="483"/>
        <v/>
      </c>
      <c r="O5638" s="120" t="str">
        <f t="shared" si="483"/>
        <v/>
      </c>
      <c r="P5638" s="120" t="str">
        <f t="shared" ref="P5638:W5679" si="488">IF(P$6&lt;YEAR($M5638),"Pastato tarnavimo laikotarpis nepasibaigė",IF(P$6=YEAR($M5638),"Pastato tarnavimo laikotarpio pabaiga",IF($M5638&lt;&gt;0,"Pastato tarnavimo laikotarpis pasibaigė","")))</f>
        <v/>
      </c>
      <c r="Q5638" s="120" t="str">
        <f t="shared" si="488"/>
        <v/>
      </c>
      <c r="R5638" s="120" t="str">
        <f t="shared" si="488"/>
        <v/>
      </c>
      <c r="S5638" s="120" t="str">
        <f t="shared" si="488"/>
        <v/>
      </c>
      <c r="T5638" s="120" t="str">
        <f t="shared" si="488"/>
        <v/>
      </c>
      <c r="U5638" s="120" t="str">
        <f t="shared" si="488"/>
        <v/>
      </c>
      <c r="V5638" s="120" t="str">
        <f t="shared" si="488"/>
        <v/>
      </c>
      <c r="W5638" s="120" t="str">
        <f t="shared" si="488"/>
        <v/>
      </c>
      <c r="X5638"/>
      <c r="Y5638"/>
      <c r="Z5638"/>
      <c r="AA5638"/>
      <c r="AB5638"/>
      <c r="AC5638"/>
    </row>
    <row r="5639" spans="14:29">
      <c r="N5639" s="120" t="str">
        <f t="shared" si="483"/>
        <v/>
      </c>
      <c r="O5639" s="120" t="str">
        <f t="shared" si="483"/>
        <v/>
      </c>
      <c r="P5639" s="120" t="str">
        <f t="shared" si="488"/>
        <v/>
      </c>
      <c r="Q5639" s="120" t="str">
        <f t="shared" si="488"/>
        <v/>
      </c>
      <c r="R5639" s="120" t="str">
        <f t="shared" si="488"/>
        <v/>
      </c>
      <c r="S5639" s="120" t="str">
        <f t="shared" si="488"/>
        <v/>
      </c>
      <c r="T5639" s="120" t="str">
        <f t="shared" si="488"/>
        <v/>
      </c>
      <c r="U5639" s="120" t="str">
        <f t="shared" si="488"/>
        <v/>
      </c>
      <c r="V5639" s="120" t="str">
        <f t="shared" si="488"/>
        <v/>
      </c>
      <c r="W5639" s="120" t="str">
        <f t="shared" si="488"/>
        <v/>
      </c>
      <c r="X5639"/>
      <c r="Y5639"/>
      <c r="Z5639"/>
      <c r="AA5639"/>
      <c r="AB5639"/>
      <c r="AC5639"/>
    </row>
    <row r="5640" spans="14:29">
      <c r="N5640" s="120" t="str">
        <f t="shared" si="483"/>
        <v/>
      </c>
      <c r="O5640" s="120" t="str">
        <f t="shared" si="483"/>
        <v/>
      </c>
      <c r="P5640" s="120" t="str">
        <f t="shared" si="488"/>
        <v/>
      </c>
      <c r="Q5640" s="120" t="str">
        <f t="shared" si="488"/>
        <v/>
      </c>
      <c r="R5640" s="120" t="str">
        <f t="shared" si="488"/>
        <v/>
      </c>
      <c r="S5640" s="120" t="str">
        <f t="shared" si="488"/>
        <v/>
      </c>
      <c r="T5640" s="120" t="str">
        <f t="shared" si="488"/>
        <v/>
      </c>
      <c r="U5640" s="120" t="str">
        <f t="shared" si="488"/>
        <v/>
      </c>
      <c r="V5640" s="120" t="str">
        <f t="shared" si="488"/>
        <v/>
      </c>
      <c r="W5640" s="120" t="str">
        <f t="shared" si="488"/>
        <v/>
      </c>
      <c r="X5640"/>
      <c r="Y5640"/>
      <c r="Z5640"/>
      <c r="AA5640"/>
      <c r="AB5640"/>
      <c r="AC5640"/>
    </row>
    <row r="5641" spans="14:29">
      <c r="N5641" s="120" t="str">
        <f t="shared" si="483"/>
        <v/>
      </c>
      <c r="O5641" s="120" t="str">
        <f t="shared" si="483"/>
        <v/>
      </c>
      <c r="P5641" s="120" t="str">
        <f t="shared" si="488"/>
        <v/>
      </c>
      <c r="Q5641" s="120" t="str">
        <f t="shared" si="488"/>
        <v/>
      </c>
      <c r="R5641" s="120" t="str">
        <f t="shared" si="488"/>
        <v/>
      </c>
      <c r="S5641" s="120" t="str">
        <f t="shared" si="488"/>
        <v/>
      </c>
      <c r="T5641" s="120" t="str">
        <f t="shared" si="488"/>
        <v/>
      </c>
      <c r="U5641" s="120" t="str">
        <f t="shared" si="488"/>
        <v/>
      </c>
      <c r="V5641" s="120" t="str">
        <f t="shared" si="488"/>
        <v/>
      </c>
      <c r="W5641" s="120" t="str">
        <f t="shared" si="488"/>
        <v/>
      </c>
      <c r="X5641"/>
      <c r="Y5641"/>
      <c r="Z5641"/>
      <c r="AA5641"/>
      <c r="AB5641"/>
      <c r="AC5641"/>
    </row>
    <row r="5642" spans="14:29">
      <c r="N5642" s="120" t="str">
        <f t="shared" si="483"/>
        <v/>
      </c>
      <c r="O5642" s="120" t="str">
        <f t="shared" si="483"/>
        <v/>
      </c>
      <c r="P5642" s="120" t="str">
        <f t="shared" si="488"/>
        <v/>
      </c>
      <c r="Q5642" s="120" t="str">
        <f t="shared" si="488"/>
        <v/>
      </c>
      <c r="R5642" s="120" t="str">
        <f t="shared" si="488"/>
        <v/>
      </c>
      <c r="S5642" s="120" t="str">
        <f t="shared" si="488"/>
        <v/>
      </c>
      <c r="T5642" s="120" t="str">
        <f t="shared" si="488"/>
        <v/>
      </c>
      <c r="U5642" s="120" t="str">
        <f t="shared" si="488"/>
        <v/>
      </c>
      <c r="V5642" s="120" t="str">
        <f t="shared" si="488"/>
        <v/>
      </c>
      <c r="W5642" s="120" t="str">
        <f t="shared" si="488"/>
        <v/>
      </c>
      <c r="X5642"/>
      <c r="Y5642"/>
      <c r="Z5642"/>
      <c r="AA5642"/>
      <c r="AB5642"/>
      <c r="AC5642"/>
    </row>
    <row r="5643" spans="14:29">
      <c r="N5643" s="120" t="str">
        <f t="shared" si="483"/>
        <v/>
      </c>
      <c r="O5643" s="120" t="str">
        <f t="shared" si="483"/>
        <v/>
      </c>
      <c r="P5643" s="120" t="str">
        <f t="shared" si="488"/>
        <v/>
      </c>
      <c r="Q5643" s="120" t="str">
        <f t="shared" si="488"/>
        <v/>
      </c>
      <c r="R5643" s="120" t="str">
        <f t="shared" si="488"/>
        <v/>
      </c>
      <c r="S5643" s="120" t="str">
        <f t="shared" si="488"/>
        <v/>
      </c>
      <c r="T5643" s="120" t="str">
        <f t="shared" si="488"/>
        <v/>
      </c>
      <c r="U5643" s="120" t="str">
        <f t="shared" si="488"/>
        <v/>
      </c>
      <c r="V5643" s="120" t="str">
        <f t="shared" si="488"/>
        <v/>
      </c>
      <c r="W5643" s="120" t="str">
        <f t="shared" si="488"/>
        <v/>
      </c>
      <c r="X5643"/>
      <c r="Y5643"/>
      <c r="Z5643"/>
      <c r="AA5643"/>
      <c r="AB5643"/>
      <c r="AC5643"/>
    </row>
    <row r="5644" spans="14:29">
      <c r="N5644" s="120" t="str">
        <f t="shared" si="483"/>
        <v/>
      </c>
      <c r="O5644" s="120" t="str">
        <f t="shared" si="483"/>
        <v/>
      </c>
      <c r="P5644" s="120" t="str">
        <f t="shared" si="488"/>
        <v/>
      </c>
      <c r="Q5644" s="120" t="str">
        <f t="shared" si="488"/>
        <v/>
      </c>
      <c r="R5644" s="120" t="str">
        <f t="shared" si="488"/>
        <v/>
      </c>
      <c r="S5644" s="120" t="str">
        <f t="shared" si="488"/>
        <v/>
      </c>
      <c r="T5644" s="120" t="str">
        <f t="shared" si="488"/>
        <v/>
      </c>
      <c r="U5644" s="120" t="str">
        <f t="shared" si="488"/>
        <v/>
      </c>
      <c r="V5644" s="120" t="str">
        <f t="shared" si="488"/>
        <v/>
      </c>
      <c r="W5644" s="120" t="str">
        <f t="shared" si="488"/>
        <v/>
      </c>
      <c r="X5644"/>
      <c r="Y5644"/>
      <c r="Z5644"/>
      <c r="AA5644"/>
      <c r="AB5644"/>
      <c r="AC5644"/>
    </row>
    <row r="5645" spans="14:29">
      <c r="N5645" s="120" t="str">
        <f t="shared" si="483"/>
        <v/>
      </c>
      <c r="O5645" s="120" t="str">
        <f t="shared" si="483"/>
        <v/>
      </c>
      <c r="P5645" s="120" t="str">
        <f t="shared" si="488"/>
        <v/>
      </c>
      <c r="Q5645" s="120" t="str">
        <f t="shared" si="488"/>
        <v/>
      </c>
      <c r="R5645" s="120" t="str">
        <f t="shared" si="488"/>
        <v/>
      </c>
      <c r="S5645" s="120" t="str">
        <f t="shared" si="488"/>
        <v/>
      </c>
      <c r="T5645" s="120" t="str">
        <f t="shared" si="488"/>
        <v/>
      </c>
      <c r="U5645" s="120" t="str">
        <f t="shared" si="488"/>
        <v/>
      </c>
      <c r="V5645" s="120" t="str">
        <f t="shared" si="488"/>
        <v/>
      </c>
      <c r="W5645" s="120" t="str">
        <f t="shared" si="488"/>
        <v/>
      </c>
      <c r="X5645"/>
      <c r="Y5645"/>
      <c r="Z5645"/>
      <c r="AA5645"/>
      <c r="AB5645"/>
      <c r="AC5645"/>
    </row>
    <row r="5646" spans="14:29">
      <c r="N5646" s="120" t="str">
        <f t="shared" si="483"/>
        <v/>
      </c>
      <c r="O5646" s="120" t="str">
        <f t="shared" si="483"/>
        <v/>
      </c>
      <c r="P5646" s="120" t="str">
        <f t="shared" si="488"/>
        <v/>
      </c>
      <c r="Q5646" s="120" t="str">
        <f t="shared" si="488"/>
        <v/>
      </c>
      <c r="R5646" s="120" t="str">
        <f t="shared" si="488"/>
        <v/>
      </c>
      <c r="S5646" s="120" t="str">
        <f t="shared" si="488"/>
        <v/>
      </c>
      <c r="T5646" s="120" t="str">
        <f t="shared" si="488"/>
        <v/>
      </c>
      <c r="U5646" s="120" t="str">
        <f t="shared" si="488"/>
        <v/>
      </c>
      <c r="V5646" s="120" t="str">
        <f t="shared" si="488"/>
        <v/>
      </c>
      <c r="W5646" s="120" t="str">
        <f t="shared" si="488"/>
        <v/>
      </c>
      <c r="X5646"/>
      <c r="Y5646"/>
      <c r="Z5646"/>
      <c r="AA5646"/>
      <c r="AB5646"/>
      <c r="AC5646"/>
    </row>
    <row r="5647" spans="14:29">
      <c r="N5647" s="120" t="str">
        <f t="shared" si="483"/>
        <v/>
      </c>
      <c r="O5647" s="120" t="str">
        <f t="shared" si="483"/>
        <v/>
      </c>
      <c r="P5647" s="120" t="str">
        <f t="shared" si="488"/>
        <v/>
      </c>
      <c r="Q5647" s="120" t="str">
        <f t="shared" si="488"/>
        <v/>
      </c>
      <c r="R5647" s="120" t="str">
        <f t="shared" si="488"/>
        <v/>
      </c>
      <c r="S5647" s="120" t="str">
        <f t="shared" si="488"/>
        <v/>
      </c>
      <c r="T5647" s="120" t="str">
        <f t="shared" si="488"/>
        <v/>
      </c>
      <c r="U5647" s="120" t="str">
        <f t="shared" si="488"/>
        <v/>
      </c>
      <c r="V5647" s="120" t="str">
        <f t="shared" si="488"/>
        <v/>
      </c>
      <c r="W5647" s="120" t="str">
        <f t="shared" si="488"/>
        <v/>
      </c>
      <c r="X5647"/>
      <c r="Y5647"/>
      <c r="Z5647"/>
      <c r="AA5647"/>
      <c r="AB5647"/>
      <c r="AC5647"/>
    </row>
    <row r="5648" spans="14:29">
      <c r="N5648" s="120" t="str">
        <f t="shared" si="483"/>
        <v/>
      </c>
      <c r="O5648" s="120" t="str">
        <f t="shared" si="483"/>
        <v/>
      </c>
      <c r="P5648" s="120" t="str">
        <f t="shared" si="488"/>
        <v/>
      </c>
      <c r="Q5648" s="120" t="str">
        <f t="shared" si="488"/>
        <v/>
      </c>
      <c r="R5648" s="120" t="str">
        <f t="shared" si="488"/>
        <v/>
      </c>
      <c r="S5648" s="120" t="str">
        <f t="shared" si="488"/>
        <v/>
      </c>
      <c r="T5648" s="120" t="str">
        <f t="shared" si="488"/>
        <v/>
      </c>
      <c r="U5648" s="120" t="str">
        <f t="shared" si="488"/>
        <v/>
      </c>
      <c r="V5648" s="120" t="str">
        <f t="shared" si="488"/>
        <v/>
      </c>
      <c r="W5648" s="120" t="str">
        <f t="shared" si="488"/>
        <v/>
      </c>
      <c r="X5648"/>
      <c r="Y5648"/>
      <c r="Z5648"/>
      <c r="AA5648"/>
      <c r="AB5648"/>
      <c r="AC5648"/>
    </row>
    <row r="5649" spans="14:29">
      <c r="N5649" s="120" t="str">
        <f t="shared" si="483"/>
        <v/>
      </c>
      <c r="O5649" s="120" t="str">
        <f t="shared" si="483"/>
        <v/>
      </c>
      <c r="P5649" s="120" t="str">
        <f t="shared" si="488"/>
        <v/>
      </c>
      <c r="Q5649" s="120" t="str">
        <f t="shared" si="488"/>
        <v/>
      </c>
      <c r="R5649" s="120" t="str">
        <f t="shared" si="488"/>
        <v/>
      </c>
      <c r="S5649" s="120" t="str">
        <f t="shared" si="488"/>
        <v/>
      </c>
      <c r="T5649" s="120" t="str">
        <f t="shared" si="488"/>
        <v/>
      </c>
      <c r="U5649" s="120" t="str">
        <f t="shared" si="488"/>
        <v/>
      </c>
      <c r="V5649" s="120" t="str">
        <f t="shared" si="488"/>
        <v/>
      </c>
      <c r="W5649" s="120" t="str">
        <f t="shared" si="488"/>
        <v/>
      </c>
      <c r="X5649"/>
      <c r="Y5649"/>
      <c r="Z5649"/>
      <c r="AA5649"/>
      <c r="AB5649"/>
      <c r="AC5649"/>
    </row>
    <row r="5650" spans="14:29">
      <c r="N5650" s="120" t="str">
        <f t="shared" si="483"/>
        <v/>
      </c>
      <c r="O5650" s="120" t="str">
        <f t="shared" si="483"/>
        <v/>
      </c>
      <c r="P5650" s="120" t="str">
        <f t="shared" si="488"/>
        <v/>
      </c>
      <c r="Q5650" s="120" t="str">
        <f t="shared" si="488"/>
        <v/>
      </c>
      <c r="R5650" s="120" t="str">
        <f t="shared" si="488"/>
        <v/>
      </c>
      <c r="S5650" s="120" t="str">
        <f t="shared" si="488"/>
        <v/>
      </c>
      <c r="T5650" s="120" t="str">
        <f t="shared" si="488"/>
        <v/>
      </c>
      <c r="U5650" s="120" t="str">
        <f t="shared" si="488"/>
        <v/>
      </c>
      <c r="V5650" s="120" t="str">
        <f t="shared" si="488"/>
        <v/>
      </c>
      <c r="W5650" s="120" t="str">
        <f t="shared" si="488"/>
        <v/>
      </c>
      <c r="X5650"/>
      <c r="Y5650"/>
      <c r="Z5650"/>
      <c r="AA5650"/>
      <c r="AB5650"/>
      <c r="AC5650"/>
    </row>
    <row r="5651" spans="14:29">
      <c r="N5651" s="120" t="str">
        <f t="shared" si="483"/>
        <v/>
      </c>
      <c r="O5651" s="120" t="str">
        <f t="shared" si="483"/>
        <v/>
      </c>
      <c r="P5651" s="120" t="str">
        <f t="shared" si="488"/>
        <v/>
      </c>
      <c r="Q5651" s="120" t="str">
        <f t="shared" si="488"/>
        <v/>
      </c>
      <c r="R5651" s="120" t="str">
        <f t="shared" si="488"/>
        <v/>
      </c>
      <c r="S5651" s="120" t="str">
        <f t="shared" si="488"/>
        <v/>
      </c>
      <c r="T5651" s="120" t="str">
        <f t="shared" si="488"/>
        <v/>
      </c>
      <c r="U5651" s="120" t="str">
        <f t="shared" si="488"/>
        <v/>
      </c>
      <c r="V5651" s="120" t="str">
        <f t="shared" si="488"/>
        <v/>
      </c>
      <c r="W5651" s="120" t="str">
        <f t="shared" si="488"/>
        <v/>
      </c>
      <c r="X5651"/>
      <c r="Y5651"/>
      <c r="Z5651"/>
      <c r="AA5651"/>
      <c r="AB5651"/>
      <c r="AC5651"/>
    </row>
    <row r="5652" spans="14:29">
      <c r="N5652" s="120" t="str">
        <f t="shared" si="483"/>
        <v/>
      </c>
      <c r="O5652" s="120" t="str">
        <f t="shared" si="483"/>
        <v/>
      </c>
      <c r="P5652" s="120" t="str">
        <f t="shared" si="488"/>
        <v/>
      </c>
      <c r="Q5652" s="120" t="str">
        <f t="shared" si="488"/>
        <v/>
      </c>
      <c r="R5652" s="120" t="str">
        <f t="shared" si="488"/>
        <v/>
      </c>
      <c r="S5652" s="120" t="str">
        <f t="shared" si="488"/>
        <v/>
      </c>
      <c r="T5652" s="120" t="str">
        <f t="shared" si="488"/>
        <v/>
      </c>
      <c r="U5652" s="120" t="str">
        <f t="shared" si="488"/>
        <v/>
      </c>
      <c r="V5652" s="120" t="str">
        <f t="shared" si="488"/>
        <v/>
      </c>
      <c r="W5652" s="120" t="str">
        <f t="shared" si="488"/>
        <v/>
      </c>
      <c r="X5652"/>
      <c r="Y5652"/>
      <c r="Z5652"/>
      <c r="AA5652"/>
      <c r="AB5652"/>
      <c r="AC5652"/>
    </row>
    <row r="5653" spans="14:29">
      <c r="N5653" s="120" t="str">
        <f t="shared" si="483"/>
        <v/>
      </c>
      <c r="O5653" s="120" t="str">
        <f t="shared" si="483"/>
        <v/>
      </c>
      <c r="P5653" s="120" t="str">
        <f t="shared" si="488"/>
        <v/>
      </c>
      <c r="Q5653" s="120" t="str">
        <f t="shared" si="488"/>
        <v/>
      </c>
      <c r="R5653" s="120" t="str">
        <f t="shared" si="488"/>
        <v/>
      </c>
      <c r="S5653" s="120" t="str">
        <f t="shared" si="488"/>
        <v/>
      </c>
      <c r="T5653" s="120" t="str">
        <f t="shared" si="488"/>
        <v/>
      </c>
      <c r="U5653" s="120" t="str">
        <f t="shared" si="488"/>
        <v/>
      </c>
      <c r="V5653" s="120" t="str">
        <f t="shared" si="488"/>
        <v/>
      </c>
      <c r="W5653" s="120" t="str">
        <f t="shared" si="488"/>
        <v/>
      </c>
      <c r="X5653"/>
      <c r="Y5653"/>
      <c r="Z5653"/>
      <c r="AA5653"/>
      <c r="AB5653"/>
      <c r="AC5653"/>
    </row>
    <row r="5654" spans="14:29">
      <c r="N5654" s="120" t="str">
        <f t="shared" si="483"/>
        <v/>
      </c>
      <c r="O5654" s="120" t="str">
        <f t="shared" si="483"/>
        <v/>
      </c>
      <c r="P5654" s="120" t="str">
        <f t="shared" si="488"/>
        <v/>
      </c>
      <c r="Q5654" s="120" t="str">
        <f t="shared" si="488"/>
        <v/>
      </c>
      <c r="R5654" s="120" t="str">
        <f t="shared" si="488"/>
        <v/>
      </c>
      <c r="S5654" s="120" t="str">
        <f t="shared" si="488"/>
        <v/>
      </c>
      <c r="T5654" s="120" t="str">
        <f t="shared" si="488"/>
        <v/>
      </c>
      <c r="U5654" s="120" t="str">
        <f t="shared" si="488"/>
        <v/>
      </c>
      <c r="V5654" s="120" t="str">
        <f t="shared" si="488"/>
        <v/>
      </c>
      <c r="W5654" s="120" t="str">
        <f t="shared" si="488"/>
        <v/>
      </c>
      <c r="X5654"/>
      <c r="Y5654"/>
      <c r="Z5654"/>
      <c r="AA5654"/>
      <c r="AB5654"/>
      <c r="AC5654"/>
    </row>
    <row r="5655" spans="14:29">
      <c r="N5655" s="120" t="str">
        <f t="shared" si="483"/>
        <v/>
      </c>
      <c r="O5655" s="120" t="str">
        <f t="shared" si="483"/>
        <v/>
      </c>
      <c r="P5655" s="120" t="str">
        <f t="shared" si="488"/>
        <v/>
      </c>
      <c r="Q5655" s="120" t="str">
        <f t="shared" si="488"/>
        <v/>
      </c>
      <c r="R5655" s="120" t="str">
        <f t="shared" si="488"/>
        <v/>
      </c>
      <c r="S5655" s="120" t="str">
        <f t="shared" si="488"/>
        <v/>
      </c>
      <c r="T5655" s="120" t="str">
        <f t="shared" si="488"/>
        <v/>
      </c>
      <c r="U5655" s="120" t="str">
        <f t="shared" si="488"/>
        <v/>
      </c>
      <c r="V5655" s="120" t="str">
        <f t="shared" si="488"/>
        <v/>
      </c>
      <c r="W5655" s="120" t="str">
        <f t="shared" si="488"/>
        <v/>
      </c>
      <c r="X5655"/>
      <c r="Y5655"/>
      <c r="Z5655"/>
      <c r="AA5655"/>
      <c r="AB5655"/>
      <c r="AC5655"/>
    </row>
    <row r="5656" spans="14:29">
      <c r="N5656" s="120" t="str">
        <f t="shared" si="483"/>
        <v/>
      </c>
      <c r="O5656" s="120" t="str">
        <f t="shared" si="483"/>
        <v/>
      </c>
      <c r="P5656" s="120" t="str">
        <f t="shared" si="488"/>
        <v/>
      </c>
      <c r="Q5656" s="120" t="str">
        <f t="shared" si="488"/>
        <v/>
      </c>
      <c r="R5656" s="120" t="str">
        <f t="shared" si="488"/>
        <v/>
      </c>
      <c r="S5656" s="120" t="str">
        <f t="shared" si="488"/>
        <v/>
      </c>
      <c r="T5656" s="120" t="str">
        <f t="shared" si="488"/>
        <v/>
      </c>
      <c r="U5656" s="120" t="str">
        <f t="shared" si="488"/>
        <v/>
      </c>
      <c r="V5656" s="120" t="str">
        <f t="shared" si="488"/>
        <v/>
      </c>
      <c r="W5656" s="120" t="str">
        <f t="shared" si="488"/>
        <v/>
      </c>
      <c r="X5656"/>
      <c r="Y5656"/>
      <c r="Z5656"/>
      <c r="AA5656"/>
      <c r="AB5656"/>
      <c r="AC5656"/>
    </row>
    <row r="5657" spans="14:29">
      <c r="N5657" s="120" t="str">
        <f t="shared" si="483"/>
        <v/>
      </c>
      <c r="O5657" s="120" t="str">
        <f t="shared" si="483"/>
        <v/>
      </c>
      <c r="P5657" s="120" t="str">
        <f t="shared" si="488"/>
        <v/>
      </c>
      <c r="Q5657" s="120" t="str">
        <f t="shared" si="488"/>
        <v/>
      </c>
      <c r="R5657" s="120" t="str">
        <f t="shared" si="488"/>
        <v/>
      </c>
      <c r="S5657" s="120" t="str">
        <f t="shared" si="488"/>
        <v/>
      </c>
      <c r="T5657" s="120" t="str">
        <f t="shared" si="488"/>
        <v/>
      </c>
      <c r="U5657" s="120" t="str">
        <f t="shared" si="488"/>
        <v/>
      </c>
      <c r="V5657" s="120" t="str">
        <f t="shared" si="488"/>
        <v/>
      </c>
      <c r="W5657" s="120" t="str">
        <f t="shared" si="488"/>
        <v/>
      </c>
      <c r="X5657"/>
      <c r="Y5657"/>
      <c r="Z5657"/>
      <c r="AA5657"/>
      <c r="AB5657"/>
      <c r="AC5657"/>
    </row>
    <row r="5658" spans="14:29">
      <c r="N5658" s="120" t="str">
        <f t="shared" ref="N5658:O5721" si="489">IF(N$6&lt;YEAR($M5658),"Pastato tarnavimo laikotarpis nepasibaigė",IF(N$6=YEAR($M5658),"Pastato tarnavimo laikotarpio pabaiga",IF($M5658&lt;&gt;0,"Pastato tarnavimo laikotarpis pasibaigė","")))</f>
        <v/>
      </c>
      <c r="O5658" s="120" t="str">
        <f t="shared" si="489"/>
        <v/>
      </c>
      <c r="P5658" s="120" t="str">
        <f t="shared" si="488"/>
        <v/>
      </c>
      <c r="Q5658" s="120" t="str">
        <f t="shared" si="488"/>
        <v/>
      </c>
      <c r="R5658" s="120" t="str">
        <f t="shared" si="488"/>
        <v/>
      </c>
      <c r="S5658" s="120" t="str">
        <f t="shared" si="488"/>
        <v/>
      </c>
      <c r="T5658" s="120" t="str">
        <f t="shared" si="488"/>
        <v/>
      </c>
      <c r="U5658" s="120" t="str">
        <f t="shared" si="488"/>
        <v/>
      </c>
      <c r="V5658" s="120" t="str">
        <f t="shared" si="488"/>
        <v/>
      </c>
      <c r="W5658" s="120" t="str">
        <f t="shared" si="488"/>
        <v/>
      </c>
      <c r="X5658"/>
      <c r="Y5658"/>
      <c r="Z5658"/>
      <c r="AA5658"/>
      <c r="AB5658"/>
      <c r="AC5658"/>
    </row>
    <row r="5659" spans="14:29">
      <c r="N5659" s="120" t="str">
        <f t="shared" si="489"/>
        <v/>
      </c>
      <c r="O5659" s="120" t="str">
        <f t="shared" si="489"/>
        <v/>
      </c>
      <c r="P5659" s="120" t="str">
        <f t="shared" si="488"/>
        <v/>
      </c>
      <c r="Q5659" s="120" t="str">
        <f t="shared" si="488"/>
        <v/>
      </c>
      <c r="R5659" s="120" t="str">
        <f t="shared" si="488"/>
        <v/>
      </c>
      <c r="S5659" s="120" t="str">
        <f t="shared" si="488"/>
        <v/>
      </c>
      <c r="T5659" s="120" t="str">
        <f t="shared" si="488"/>
        <v/>
      </c>
      <c r="U5659" s="120" t="str">
        <f t="shared" si="488"/>
        <v/>
      </c>
      <c r="V5659" s="120" t="str">
        <f t="shared" si="488"/>
        <v/>
      </c>
      <c r="W5659" s="120" t="str">
        <f t="shared" si="488"/>
        <v/>
      </c>
      <c r="X5659"/>
      <c r="Y5659"/>
      <c r="Z5659"/>
      <c r="AA5659"/>
      <c r="AB5659"/>
      <c r="AC5659"/>
    </row>
    <row r="5660" spans="14:29">
      <c r="N5660" s="120" t="str">
        <f t="shared" si="489"/>
        <v/>
      </c>
      <c r="O5660" s="120" t="str">
        <f t="shared" si="489"/>
        <v/>
      </c>
      <c r="P5660" s="120" t="str">
        <f t="shared" si="488"/>
        <v/>
      </c>
      <c r="Q5660" s="120" t="str">
        <f t="shared" si="488"/>
        <v/>
      </c>
      <c r="R5660" s="120" t="str">
        <f t="shared" si="488"/>
        <v/>
      </c>
      <c r="S5660" s="120" t="str">
        <f t="shared" si="488"/>
        <v/>
      </c>
      <c r="T5660" s="120" t="str">
        <f t="shared" si="488"/>
        <v/>
      </c>
      <c r="U5660" s="120" t="str">
        <f t="shared" si="488"/>
        <v/>
      </c>
      <c r="V5660" s="120" t="str">
        <f t="shared" si="488"/>
        <v/>
      </c>
      <c r="W5660" s="120" t="str">
        <f t="shared" si="488"/>
        <v/>
      </c>
      <c r="X5660"/>
      <c r="Y5660"/>
      <c r="Z5660"/>
      <c r="AA5660"/>
      <c r="AB5660"/>
      <c r="AC5660"/>
    </row>
    <row r="5661" spans="14:29">
      <c r="N5661" s="120" t="str">
        <f t="shared" si="489"/>
        <v/>
      </c>
      <c r="O5661" s="120" t="str">
        <f t="shared" si="489"/>
        <v/>
      </c>
      <c r="P5661" s="120" t="str">
        <f t="shared" si="488"/>
        <v/>
      </c>
      <c r="Q5661" s="120" t="str">
        <f t="shared" si="488"/>
        <v/>
      </c>
      <c r="R5661" s="120" t="str">
        <f t="shared" si="488"/>
        <v/>
      </c>
      <c r="S5661" s="120" t="str">
        <f t="shared" si="488"/>
        <v/>
      </c>
      <c r="T5661" s="120" t="str">
        <f t="shared" si="488"/>
        <v/>
      </c>
      <c r="U5661" s="120" t="str">
        <f t="shared" si="488"/>
        <v/>
      </c>
      <c r="V5661" s="120" t="str">
        <f t="shared" si="488"/>
        <v/>
      </c>
      <c r="W5661" s="120" t="str">
        <f t="shared" si="488"/>
        <v/>
      </c>
      <c r="X5661"/>
      <c r="Y5661"/>
      <c r="Z5661"/>
      <c r="AA5661"/>
      <c r="AB5661"/>
      <c r="AC5661"/>
    </row>
    <row r="5662" spans="14:29">
      <c r="N5662" s="120" t="str">
        <f t="shared" si="489"/>
        <v/>
      </c>
      <c r="O5662" s="120" t="str">
        <f t="shared" si="489"/>
        <v/>
      </c>
      <c r="P5662" s="120" t="str">
        <f t="shared" si="488"/>
        <v/>
      </c>
      <c r="Q5662" s="120" t="str">
        <f t="shared" si="488"/>
        <v/>
      </c>
      <c r="R5662" s="120" t="str">
        <f t="shared" si="488"/>
        <v/>
      </c>
      <c r="S5662" s="120" t="str">
        <f t="shared" si="488"/>
        <v/>
      </c>
      <c r="T5662" s="120" t="str">
        <f t="shared" si="488"/>
        <v/>
      </c>
      <c r="U5662" s="120" t="str">
        <f t="shared" si="488"/>
        <v/>
      </c>
      <c r="V5662" s="120" t="str">
        <f t="shared" si="488"/>
        <v/>
      </c>
      <c r="W5662" s="120" t="str">
        <f t="shared" si="488"/>
        <v/>
      </c>
      <c r="X5662"/>
      <c r="Y5662"/>
      <c r="Z5662"/>
      <c r="AA5662"/>
      <c r="AB5662"/>
      <c r="AC5662"/>
    </row>
    <row r="5663" spans="14:29">
      <c r="N5663" s="120" t="str">
        <f t="shared" si="489"/>
        <v/>
      </c>
      <c r="O5663" s="120" t="str">
        <f t="shared" si="489"/>
        <v/>
      </c>
      <c r="P5663" s="120" t="str">
        <f t="shared" si="488"/>
        <v/>
      </c>
      <c r="Q5663" s="120" t="str">
        <f t="shared" si="488"/>
        <v/>
      </c>
      <c r="R5663" s="120" t="str">
        <f t="shared" si="488"/>
        <v/>
      </c>
      <c r="S5663" s="120" t="str">
        <f t="shared" si="488"/>
        <v/>
      </c>
      <c r="T5663" s="120" t="str">
        <f t="shared" si="488"/>
        <v/>
      </c>
      <c r="U5663" s="120" t="str">
        <f t="shared" si="488"/>
        <v/>
      </c>
      <c r="V5663" s="120" t="str">
        <f t="shared" si="488"/>
        <v/>
      </c>
      <c r="W5663" s="120" t="str">
        <f t="shared" ref="S5663:W5678" si="490">IF(W$6&lt;YEAR($M5663),"Pastato tarnavimo laikotarpis nepasibaigė",IF(W$6=YEAR($M5663),"Pastato tarnavimo laikotarpio pabaiga",IF($M5663&lt;&gt;0,"Pastato tarnavimo laikotarpis pasibaigė","")))</f>
        <v/>
      </c>
      <c r="X5663"/>
      <c r="Y5663"/>
      <c r="Z5663"/>
      <c r="AA5663"/>
      <c r="AB5663"/>
      <c r="AC5663"/>
    </row>
    <row r="5664" spans="14:29">
      <c r="N5664" s="120" t="str">
        <f t="shared" si="489"/>
        <v/>
      </c>
      <c r="O5664" s="120" t="str">
        <f t="shared" si="489"/>
        <v/>
      </c>
      <c r="P5664" s="120" t="str">
        <f t="shared" si="488"/>
        <v/>
      </c>
      <c r="Q5664" s="120" t="str">
        <f t="shared" si="488"/>
        <v/>
      </c>
      <c r="R5664" s="120" t="str">
        <f t="shared" si="488"/>
        <v/>
      </c>
      <c r="S5664" s="120" t="str">
        <f t="shared" si="490"/>
        <v/>
      </c>
      <c r="T5664" s="120" t="str">
        <f t="shared" si="490"/>
        <v/>
      </c>
      <c r="U5664" s="120" t="str">
        <f t="shared" si="490"/>
        <v/>
      </c>
      <c r="V5664" s="120" t="str">
        <f t="shared" si="490"/>
        <v/>
      </c>
      <c r="W5664" s="120" t="str">
        <f t="shared" si="490"/>
        <v/>
      </c>
      <c r="X5664"/>
      <c r="Y5664"/>
      <c r="Z5664"/>
      <c r="AA5664"/>
      <c r="AB5664"/>
      <c r="AC5664"/>
    </row>
    <row r="5665" spans="14:29">
      <c r="N5665" s="120" t="str">
        <f t="shared" si="489"/>
        <v/>
      </c>
      <c r="O5665" s="120" t="str">
        <f t="shared" si="489"/>
        <v/>
      </c>
      <c r="P5665" s="120" t="str">
        <f t="shared" si="488"/>
        <v/>
      </c>
      <c r="Q5665" s="120" t="str">
        <f t="shared" si="488"/>
        <v/>
      </c>
      <c r="R5665" s="120" t="str">
        <f t="shared" si="488"/>
        <v/>
      </c>
      <c r="S5665" s="120" t="str">
        <f t="shared" si="490"/>
        <v/>
      </c>
      <c r="T5665" s="120" t="str">
        <f t="shared" si="490"/>
        <v/>
      </c>
      <c r="U5665" s="120" t="str">
        <f t="shared" si="490"/>
        <v/>
      </c>
      <c r="V5665" s="120" t="str">
        <f t="shared" si="490"/>
        <v/>
      </c>
      <c r="W5665" s="120" t="str">
        <f t="shared" si="490"/>
        <v/>
      </c>
      <c r="X5665"/>
      <c r="Y5665"/>
      <c r="Z5665"/>
      <c r="AA5665"/>
      <c r="AB5665"/>
      <c r="AC5665"/>
    </row>
    <row r="5666" spans="14:29">
      <c r="N5666" s="120" t="str">
        <f t="shared" si="489"/>
        <v/>
      </c>
      <c r="O5666" s="120" t="str">
        <f t="shared" si="489"/>
        <v/>
      </c>
      <c r="P5666" s="120" t="str">
        <f t="shared" si="488"/>
        <v/>
      </c>
      <c r="Q5666" s="120" t="str">
        <f t="shared" si="488"/>
        <v/>
      </c>
      <c r="R5666" s="120" t="str">
        <f t="shared" si="488"/>
        <v/>
      </c>
      <c r="S5666" s="120" t="str">
        <f t="shared" si="490"/>
        <v/>
      </c>
      <c r="T5666" s="120" t="str">
        <f t="shared" si="490"/>
        <v/>
      </c>
      <c r="U5666" s="120" t="str">
        <f t="shared" si="490"/>
        <v/>
      </c>
      <c r="V5666" s="120" t="str">
        <f t="shared" si="490"/>
        <v/>
      </c>
      <c r="W5666" s="120" t="str">
        <f t="shared" si="490"/>
        <v/>
      </c>
      <c r="X5666"/>
      <c r="Y5666"/>
      <c r="Z5666"/>
      <c r="AA5666"/>
      <c r="AB5666"/>
      <c r="AC5666"/>
    </row>
    <row r="5667" spans="14:29">
      <c r="N5667" s="120" t="str">
        <f t="shared" si="489"/>
        <v/>
      </c>
      <c r="O5667" s="120" t="str">
        <f t="shared" si="489"/>
        <v/>
      </c>
      <c r="P5667" s="120" t="str">
        <f t="shared" si="488"/>
        <v/>
      </c>
      <c r="Q5667" s="120" t="str">
        <f t="shared" si="488"/>
        <v/>
      </c>
      <c r="R5667" s="120" t="str">
        <f t="shared" si="488"/>
        <v/>
      </c>
      <c r="S5667" s="120" t="str">
        <f t="shared" si="490"/>
        <v/>
      </c>
      <c r="T5667" s="120" t="str">
        <f t="shared" si="490"/>
        <v/>
      </c>
      <c r="U5667" s="120" t="str">
        <f t="shared" si="490"/>
        <v/>
      </c>
      <c r="V5667" s="120" t="str">
        <f t="shared" si="490"/>
        <v/>
      </c>
      <c r="W5667" s="120" t="str">
        <f t="shared" si="490"/>
        <v/>
      </c>
      <c r="X5667"/>
      <c r="Y5667"/>
      <c r="Z5667"/>
      <c r="AA5667"/>
      <c r="AB5667"/>
      <c r="AC5667"/>
    </row>
    <row r="5668" spans="14:29">
      <c r="N5668" s="120" t="str">
        <f t="shared" si="489"/>
        <v/>
      </c>
      <c r="O5668" s="120" t="str">
        <f t="shared" si="489"/>
        <v/>
      </c>
      <c r="P5668" s="120" t="str">
        <f t="shared" si="488"/>
        <v/>
      </c>
      <c r="Q5668" s="120" t="str">
        <f t="shared" si="488"/>
        <v/>
      </c>
      <c r="R5668" s="120" t="str">
        <f t="shared" si="488"/>
        <v/>
      </c>
      <c r="S5668" s="120" t="str">
        <f t="shared" si="490"/>
        <v/>
      </c>
      <c r="T5668" s="120" t="str">
        <f t="shared" si="490"/>
        <v/>
      </c>
      <c r="U5668" s="120" t="str">
        <f t="shared" si="490"/>
        <v/>
      </c>
      <c r="V5668" s="120" t="str">
        <f t="shared" si="490"/>
        <v/>
      </c>
      <c r="W5668" s="120" t="str">
        <f t="shared" si="490"/>
        <v/>
      </c>
      <c r="X5668"/>
      <c r="Y5668"/>
      <c r="Z5668"/>
      <c r="AA5668"/>
      <c r="AB5668"/>
      <c r="AC5668"/>
    </row>
    <row r="5669" spans="14:29">
      <c r="N5669" s="120" t="str">
        <f t="shared" si="489"/>
        <v/>
      </c>
      <c r="O5669" s="120" t="str">
        <f t="shared" si="489"/>
        <v/>
      </c>
      <c r="P5669" s="120" t="str">
        <f t="shared" si="488"/>
        <v/>
      </c>
      <c r="Q5669" s="120" t="str">
        <f t="shared" si="488"/>
        <v/>
      </c>
      <c r="R5669" s="120" t="str">
        <f t="shared" si="488"/>
        <v/>
      </c>
      <c r="S5669" s="120" t="str">
        <f t="shared" si="490"/>
        <v/>
      </c>
      <c r="T5669" s="120" t="str">
        <f t="shared" si="490"/>
        <v/>
      </c>
      <c r="U5669" s="120" t="str">
        <f t="shared" si="490"/>
        <v/>
      </c>
      <c r="V5669" s="120" t="str">
        <f t="shared" si="490"/>
        <v/>
      </c>
      <c r="W5669" s="120" t="str">
        <f t="shared" si="490"/>
        <v/>
      </c>
      <c r="X5669"/>
      <c r="Y5669"/>
      <c r="Z5669"/>
      <c r="AA5669"/>
      <c r="AB5669"/>
      <c r="AC5669"/>
    </row>
    <row r="5670" spans="14:29">
      <c r="N5670" s="120" t="str">
        <f t="shared" si="489"/>
        <v/>
      </c>
      <c r="O5670" s="120" t="str">
        <f t="shared" si="489"/>
        <v/>
      </c>
      <c r="P5670" s="120" t="str">
        <f t="shared" si="488"/>
        <v/>
      </c>
      <c r="Q5670" s="120" t="str">
        <f t="shared" si="488"/>
        <v/>
      </c>
      <c r="R5670" s="120" t="str">
        <f t="shared" si="488"/>
        <v/>
      </c>
      <c r="S5670" s="120" t="str">
        <f t="shared" si="490"/>
        <v/>
      </c>
      <c r="T5670" s="120" t="str">
        <f t="shared" si="490"/>
        <v/>
      </c>
      <c r="U5670" s="120" t="str">
        <f t="shared" si="490"/>
        <v/>
      </c>
      <c r="V5670" s="120" t="str">
        <f t="shared" si="490"/>
        <v/>
      </c>
      <c r="W5670" s="120" t="str">
        <f t="shared" si="490"/>
        <v/>
      </c>
      <c r="X5670"/>
      <c r="Y5670"/>
      <c r="Z5670"/>
      <c r="AA5670"/>
      <c r="AB5670"/>
      <c r="AC5670"/>
    </row>
    <row r="5671" spans="14:29">
      <c r="N5671" s="120" t="str">
        <f t="shared" si="489"/>
        <v/>
      </c>
      <c r="O5671" s="120" t="str">
        <f t="shared" si="489"/>
        <v/>
      </c>
      <c r="P5671" s="120" t="str">
        <f t="shared" si="488"/>
        <v/>
      </c>
      <c r="Q5671" s="120" t="str">
        <f t="shared" si="488"/>
        <v/>
      </c>
      <c r="R5671" s="120" t="str">
        <f t="shared" si="488"/>
        <v/>
      </c>
      <c r="S5671" s="120" t="str">
        <f t="shared" si="490"/>
        <v/>
      </c>
      <c r="T5671" s="120" t="str">
        <f t="shared" si="490"/>
        <v/>
      </c>
      <c r="U5671" s="120" t="str">
        <f t="shared" si="490"/>
        <v/>
      </c>
      <c r="V5671" s="120" t="str">
        <f t="shared" si="490"/>
        <v/>
      </c>
      <c r="W5671" s="120" t="str">
        <f t="shared" si="490"/>
        <v/>
      </c>
      <c r="X5671"/>
      <c r="Y5671"/>
      <c r="Z5671"/>
      <c r="AA5671"/>
      <c r="AB5671"/>
      <c r="AC5671"/>
    </row>
    <row r="5672" spans="14:29">
      <c r="N5672" s="120" t="str">
        <f t="shared" si="489"/>
        <v/>
      </c>
      <c r="O5672" s="120" t="str">
        <f t="shared" si="489"/>
        <v/>
      </c>
      <c r="P5672" s="120" t="str">
        <f t="shared" si="488"/>
        <v/>
      </c>
      <c r="Q5672" s="120" t="str">
        <f t="shared" si="488"/>
        <v/>
      </c>
      <c r="R5672" s="120" t="str">
        <f t="shared" si="488"/>
        <v/>
      </c>
      <c r="S5672" s="120" t="str">
        <f t="shared" si="490"/>
        <v/>
      </c>
      <c r="T5672" s="120" t="str">
        <f t="shared" si="490"/>
        <v/>
      </c>
      <c r="U5672" s="120" t="str">
        <f t="shared" si="490"/>
        <v/>
      </c>
      <c r="V5672" s="120" t="str">
        <f t="shared" si="490"/>
        <v/>
      </c>
      <c r="W5672" s="120" t="str">
        <f t="shared" si="490"/>
        <v/>
      </c>
      <c r="X5672"/>
      <c r="Y5672"/>
      <c r="Z5672"/>
      <c r="AA5672"/>
      <c r="AB5672"/>
      <c r="AC5672"/>
    </row>
    <row r="5673" spans="14:29">
      <c r="N5673" s="120" t="str">
        <f t="shared" si="489"/>
        <v/>
      </c>
      <c r="O5673" s="120" t="str">
        <f t="shared" si="489"/>
        <v/>
      </c>
      <c r="P5673" s="120" t="str">
        <f t="shared" si="488"/>
        <v/>
      </c>
      <c r="Q5673" s="120" t="str">
        <f t="shared" si="488"/>
        <v/>
      </c>
      <c r="R5673" s="120" t="str">
        <f t="shared" si="488"/>
        <v/>
      </c>
      <c r="S5673" s="120" t="str">
        <f t="shared" si="490"/>
        <v/>
      </c>
      <c r="T5673" s="120" t="str">
        <f t="shared" si="490"/>
        <v/>
      </c>
      <c r="U5673" s="120" t="str">
        <f t="shared" si="490"/>
        <v/>
      </c>
      <c r="V5673" s="120" t="str">
        <f t="shared" si="490"/>
        <v/>
      </c>
      <c r="W5673" s="120" t="str">
        <f t="shared" si="490"/>
        <v/>
      </c>
      <c r="X5673"/>
      <c r="Y5673"/>
      <c r="Z5673"/>
      <c r="AA5673"/>
      <c r="AB5673"/>
      <c r="AC5673"/>
    </row>
    <row r="5674" spans="14:29">
      <c r="N5674" s="120" t="str">
        <f t="shared" si="489"/>
        <v/>
      </c>
      <c r="O5674" s="120" t="str">
        <f t="shared" si="489"/>
        <v/>
      </c>
      <c r="P5674" s="120" t="str">
        <f t="shared" si="488"/>
        <v/>
      </c>
      <c r="Q5674" s="120" t="str">
        <f t="shared" si="488"/>
        <v/>
      </c>
      <c r="R5674" s="120" t="str">
        <f t="shared" si="488"/>
        <v/>
      </c>
      <c r="S5674" s="120" t="str">
        <f t="shared" si="490"/>
        <v/>
      </c>
      <c r="T5674" s="120" t="str">
        <f t="shared" si="490"/>
        <v/>
      </c>
      <c r="U5674" s="120" t="str">
        <f t="shared" si="490"/>
        <v/>
      </c>
      <c r="V5674" s="120" t="str">
        <f t="shared" si="490"/>
        <v/>
      </c>
      <c r="W5674" s="120" t="str">
        <f t="shared" si="490"/>
        <v/>
      </c>
      <c r="X5674"/>
      <c r="Y5674"/>
      <c r="Z5674"/>
      <c r="AA5674"/>
      <c r="AB5674"/>
      <c r="AC5674"/>
    </row>
    <row r="5675" spans="14:29">
      <c r="N5675" s="120" t="str">
        <f t="shared" si="489"/>
        <v/>
      </c>
      <c r="O5675" s="120" t="str">
        <f t="shared" si="489"/>
        <v/>
      </c>
      <c r="P5675" s="120" t="str">
        <f t="shared" si="488"/>
        <v/>
      </c>
      <c r="Q5675" s="120" t="str">
        <f t="shared" si="488"/>
        <v/>
      </c>
      <c r="R5675" s="120" t="str">
        <f t="shared" si="488"/>
        <v/>
      </c>
      <c r="S5675" s="120" t="str">
        <f t="shared" si="490"/>
        <v/>
      </c>
      <c r="T5675" s="120" t="str">
        <f t="shared" si="490"/>
        <v/>
      </c>
      <c r="U5675" s="120" t="str">
        <f t="shared" si="490"/>
        <v/>
      </c>
      <c r="V5675" s="120" t="str">
        <f t="shared" si="490"/>
        <v/>
      </c>
      <c r="W5675" s="120" t="str">
        <f t="shared" si="490"/>
        <v/>
      </c>
      <c r="X5675"/>
      <c r="Y5675"/>
      <c r="Z5675"/>
      <c r="AA5675"/>
      <c r="AB5675"/>
      <c r="AC5675"/>
    </row>
    <row r="5676" spans="14:29">
      <c r="N5676" s="120" t="str">
        <f t="shared" si="489"/>
        <v/>
      </c>
      <c r="O5676" s="120" t="str">
        <f t="shared" si="489"/>
        <v/>
      </c>
      <c r="P5676" s="120" t="str">
        <f t="shared" si="488"/>
        <v/>
      </c>
      <c r="Q5676" s="120" t="str">
        <f t="shared" si="488"/>
        <v/>
      </c>
      <c r="R5676" s="120" t="str">
        <f t="shared" si="488"/>
        <v/>
      </c>
      <c r="S5676" s="120" t="str">
        <f t="shared" si="490"/>
        <v/>
      </c>
      <c r="T5676" s="120" t="str">
        <f t="shared" si="490"/>
        <v/>
      </c>
      <c r="U5676" s="120" t="str">
        <f t="shared" si="490"/>
        <v/>
      </c>
      <c r="V5676" s="120" t="str">
        <f t="shared" si="490"/>
        <v/>
      </c>
      <c r="W5676" s="120" t="str">
        <f t="shared" si="490"/>
        <v/>
      </c>
      <c r="X5676"/>
      <c r="Y5676"/>
      <c r="Z5676"/>
      <c r="AA5676"/>
      <c r="AB5676"/>
      <c r="AC5676"/>
    </row>
    <row r="5677" spans="14:29">
      <c r="N5677" s="120" t="str">
        <f t="shared" si="489"/>
        <v/>
      </c>
      <c r="O5677" s="120" t="str">
        <f t="shared" si="489"/>
        <v/>
      </c>
      <c r="P5677" s="120" t="str">
        <f t="shared" si="488"/>
        <v/>
      </c>
      <c r="Q5677" s="120" t="str">
        <f t="shared" si="488"/>
        <v/>
      </c>
      <c r="R5677" s="120" t="str">
        <f t="shared" si="488"/>
        <v/>
      </c>
      <c r="S5677" s="120" t="str">
        <f t="shared" si="490"/>
        <v/>
      </c>
      <c r="T5677" s="120" t="str">
        <f t="shared" si="490"/>
        <v/>
      </c>
      <c r="U5677" s="120" t="str">
        <f t="shared" si="490"/>
        <v/>
      </c>
      <c r="V5677" s="120" t="str">
        <f t="shared" si="490"/>
        <v/>
      </c>
      <c r="W5677" s="120" t="str">
        <f t="shared" si="490"/>
        <v/>
      </c>
      <c r="X5677"/>
      <c r="Y5677"/>
      <c r="Z5677"/>
      <c r="AA5677"/>
      <c r="AB5677"/>
      <c r="AC5677"/>
    </row>
    <row r="5678" spans="14:29">
      <c r="N5678" s="120" t="str">
        <f t="shared" si="489"/>
        <v/>
      </c>
      <c r="O5678" s="120" t="str">
        <f t="shared" si="489"/>
        <v/>
      </c>
      <c r="P5678" s="120" t="str">
        <f t="shared" si="488"/>
        <v/>
      </c>
      <c r="Q5678" s="120" t="str">
        <f t="shared" si="488"/>
        <v/>
      </c>
      <c r="R5678" s="120" t="str">
        <f t="shared" si="488"/>
        <v/>
      </c>
      <c r="S5678" s="120" t="str">
        <f t="shared" si="490"/>
        <v/>
      </c>
      <c r="T5678" s="120" t="str">
        <f t="shared" si="490"/>
        <v/>
      </c>
      <c r="U5678" s="120" t="str">
        <f t="shared" si="490"/>
        <v/>
      </c>
      <c r="V5678" s="120" t="str">
        <f t="shared" si="490"/>
        <v/>
      </c>
      <c r="W5678" s="120" t="str">
        <f t="shared" si="490"/>
        <v/>
      </c>
      <c r="X5678"/>
      <c r="Y5678"/>
      <c r="Z5678"/>
      <c r="AA5678"/>
      <c r="AB5678"/>
      <c r="AC5678"/>
    </row>
    <row r="5679" spans="14:29">
      <c r="N5679" s="120" t="str">
        <f t="shared" si="489"/>
        <v/>
      </c>
      <c r="O5679" s="120" t="str">
        <f t="shared" si="489"/>
        <v/>
      </c>
      <c r="P5679" s="120" t="str">
        <f t="shared" si="488"/>
        <v/>
      </c>
      <c r="Q5679" s="120" t="str">
        <f t="shared" si="488"/>
        <v/>
      </c>
      <c r="R5679" s="120" t="str">
        <f t="shared" si="488"/>
        <v/>
      </c>
      <c r="S5679" s="120" t="str">
        <f t="shared" ref="S5679:W5679" si="491">IF(S$6&lt;YEAR($M5679),"Pastato tarnavimo laikotarpis nepasibaigė",IF(S$6=YEAR($M5679),"Pastato tarnavimo laikotarpio pabaiga",IF($M5679&lt;&gt;0,"Pastato tarnavimo laikotarpis pasibaigė","")))</f>
        <v/>
      </c>
      <c r="T5679" s="120" t="str">
        <f t="shared" si="491"/>
        <v/>
      </c>
      <c r="U5679" s="120" t="str">
        <f t="shared" si="491"/>
        <v/>
      </c>
      <c r="V5679" s="120" t="str">
        <f t="shared" si="491"/>
        <v/>
      </c>
      <c r="W5679" s="120" t="str">
        <f t="shared" si="491"/>
        <v/>
      </c>
      <c r="X5679"/>
      <c r="Y5679"/>
      <c r="Z5679"/>
      <c r="AA5679"/>
      <c r="AB5679"/>
      <c r="AC5679"/>
    </row>
    <row r="5680" spans="14:29">
      <c r="N5680" s="120" t="str">
        <f t="shared" si="489"/>
        <v/>
      </c>
      <c r="O5680" s="120" t="str">
        <f t="shared" si="489"/>
        <v/>
      </c>
      <c r="P5680" s="120" t="str">
        <f t="shared" ref="P5680:W5722" si="492">IF(P$6&lt;YEAR($M5680),"Pastato tarnavimo laikotarpis nepasibaigė",IF(P$6=YEAR($M5680),"Pastato tarnavimo laikotarpio pabaiga",IF($M5680&lt;&gt;0,"Pastato tarnavimo laikotarpis pasibaigė","")))</f>
        <v/>
      </c>
      <c r="Q5680" s="120" t="str">
        <f t="shared" si="492"/>
        <v/>
      </c>
      <c r="R5680" s="120" t="str">
        <f t="shared" si="492"/>
        <v/>
      </c>
      <c r="S5680" s="120" t="str">
        <f t="shared" si="492"/>
        <v/>
      </c>
      <c r="T5680" s="120" t="str">
        <f t="shared" si="492"/>
        <v/>
      </c>
      <c r="U5680" s="120" t="str">
        <f t="shared" si="492"/>
        <v/>
      </c>
      <c r="V5680" s="120" t="str">
        <f t="shared" si="492"/>
        <v/>
      </c>
      <c r="W5680" s="120" t="str">
        <f t="shared" si="492"/>
        <v/>
      </c>
      <c r="X5680"/>
      <c r="Y5680"/>
      <c r="Z5680"/>
      <c r="AA5680"/>
      <c r="AB5680"/>
      <c r="AC5680"/>
    </row>
    <row r="5681" spans="14:29">
      <c r="N5681" s="120" t="str">
        <f t="shared" si="489"/>
        <v/>
      </c>
      <c r="O5681" s="120" t="str">
        <f t="shared" si="489"/>
        <v/>
      </c>
      <c r="P5681" s="120" t="str">
        <f t="shared" si="492"/>
        <v/>
      </c>
      <c r="Q5681" s="120" t="str">
        <f t="shared" si="492"/>
        <v/>
      </c>
      <c r="R5681" s="120" t="str">
        <f t="shared" si="492"/>
        <v/>
      </c>
      <c r="S5681" s="120" t="str">
        <f t="shared" si="492"/>
        <v/>
      </c>
      <c r="T5681" s="120" t="str">
        <f t="shared" si="492"/>
        <v/>
      </c>
      <c r="U5681" s="120" t="str">
        <f t="shared" si="492"/>
        <v/>
      </c>
      <c r="V5681" s="120" t="str">
        <f t="shared" si="492"/>
        <v/>
      </c>
      <c r="W5681" s="120" t="str">
        <f t="shared" si="492"/>
        <v/>
      </c>
      <c r="X5681"/>
      <c r="Y5681"/>
      <c r="Z5681"/>
      <c r="AA5681"/>
      <c r="AB5681"/>
      <c r="AC5681"/>
    </row>
    <row r="5682" spans="14:29">
      <c r="N5682" s="120" t="str">
        <f t="shared" si="489"/>
        <v/>
      </c>
      <c r="O5682" s="120" t="str">
        <f t="shared" si="489"/>
        <v/>
      </c>
      <c r="P5682" s="120" t="str">
        <f t="shared" si="492"/>
        <v/>
      </c>
      <c r="Q5682" s="120" t="str">
        <f t="shared" si="492"/>
        <v/>
      </c>
      <c r="R5682" s="120" t="str">
        <f t="shared" si="492"/>
        <v/>
      </c>
      <c r="S5682" s="120" t="str">
        <f t="shared" si="492"/>
        <v/>
      </c>
      <c r="T5682" s="120" t="str">
        <f t="shared" si="492"/>
        <v/>
      </c>
      <c r="U5682" s="120" t="str">
        <f t="shared" si="492"/>
        <v/>
      </c>
      <c r="V5682" s="120" t="str">
        <f t="shared" si="492"/>
        <v/>
      </c>
      <c r="W5682" s="120" t="str">
        <f t="shared" si="492"/>
        <v/>
      </c>
      <c r="X5682"/>
      <c r="Y5682"/>
      <c r="Z5682"/>
      <c r="AA5682"/>
      <c r="AB5682"/>
      <c r="AC5682"/>
    </row>
    <row r="5683" spans="14:29">
      <c r="N5683" s="120" t="str">
        <f t="shared" si="489"/>
        <v/>
      </c>
      <c r="O5683" s="120" t="str">
        <f t="shared" si="489"/>
        <v/>
      </c>
      <c r="P5683" s="120" t="str">
        <f t="shared" si="492"/>
        <v/>
      </c>
      <c r="Q5683" s="120" t="str">
        <f t="shared" si="492"/>
        <v/>
      </c>
      <c r="R5683" s="120" t="str">
        <f t="shared" si="492"/>
        <v/>
      </c>
      <c r="S5683" s="120" t="str">
        <f t="shared" si="492"/>
        <v/>
      </c>
      <c r="T5683" s="120" t="str">
        <f t="shared" si="492"/>
        <v/>
      </c>
      <c r="U5683" s="120" t="str">
        <f t="shared" si="492"/>
        <v/>
      </c>
      <c r="V5683" s="120" t="str">
        <f t="shared" si="492"/>
        <v/>
      </c>
      <c r="W5683" s="120" t="str">
        <f t="shared" si="492"/>
        <v/>
      </c>
      <c r="X5683"/>
      <c r="Y5683"/>
      <c r="Z5683"/>
      <c r="AA5683"/>
      <c r="AB5683"/>
      <c r="AC5683"/>
    </row>
    <row r="5684" spans="14:29">
      <c r="N5684" s="120" t="str">
        <f t="shared" si="489"/>
        <v/>
      </c>
      <c r="O5684" s="120" t="str">
        <f t="shared" si="489"/>
        <v/>
      </c>
      <c r="P5684" s="120" t="str">
        <f t="shared" si="492"/>
        <v/>
      </c>
      <c r="Q5684" s="120" t="str">
        <f t="shared" si="492"/>
        <v/>
      </c>
      <c r="R5684" s="120" t="str">
        <f t="shared" si="492"/>
        <v/>
      </c>
      <c r="S5684" s="120" t="str">
        <f t="shared" si="492"/>
        <v/>
      </c>
      <c r="T5684" s="120" t="str">
        <f t="shared" si="492"/>
        <v/>
      </c>
      <c r="U5684" s="120" t="str">
        <f t="shared" si="492"/>
        <v/>
      </c>
      <c r="V5684" s="120" t="str">
        <f t="shared" si="492"/>
        <v/>
      </c>
      <c r="W5684" s="120" t="str">
        <f t="shared" si="492"/>
        <v/>
      </c>
      <c r="X5684"/>
      <c r="Y5684"/>
      <c r="Z5684"/>
      <c r="AA5684"/>
      <c r="AB5684"/>
      <c r="AC5684"/>
    </row>
    <row r="5685" spans="14:29">
      <c r="N5685" s="120" t="str">
        <f t="shared" si="489"/>
        <v/>
      </c>
      <c r="O5685" s="120" t="str">
        <f t="shared" si="489"/>
        <v/>
      </c>
      <c r="P5685" s="120" t="str">
        <f t="shared" si="492"/>
        <v/>
      </c>
      <c r="Q5685" s="120" t="str">
        <f t="shared" si="492"/>
        <v/>
      </c>
      <c r="R5685" s="120" t="str">
        <f t="shared" si="492"/>
        <v/>
      </c>
      <c r="S5685" s="120" t="str">
        <f t="shared" si="492"/>
        <v/>
      </c>
      <c r="T5685" s="120" t="str">
        <f t="shared" si="492"/>
        <v/>
      </c>
      <c r="U5685" s="120" t="str">
        <f t="shared" si="492"/>
        <v/>
      </c>
      <c r="V5685" s="120" t="str">
        <f t="shared" si="492"/>
        <v/>
      </c>
      <c r="W5685" s="120" t="str">
        <f t="shared" si="492"/>
        <v/>
      </c>
      <c r="X5685"/>
      <c r="Y5685"/>
      <c r="Z5685"/>
      <c r="AA5685"/>
      <c r="AB5685"/>
      <c r="AC5685"/>
    </row>
    <row r="5686" spans="14:29">
      <c r="N5686" s="120" t="str">
        <f t="shared" si="489"/>
        <v/>
      </c>
      <c r="O5686" s="120" t="str">
        <f t="shared" si="489"/>
        <v/>
      </c>
      <c r="P5686" s="120" t="str">
        <f t="shared" si="492"/>
        <v/>
      </c>
      <c r="Q5686" s="120" t="str">
        <f t="shared" si="492"/>
        <v/>
      </c>
      <c r="R5686" s="120" t="str">
        <f t="shared" si="492"/>
        <v/>
      </c>
      <c r="S5686" s="120" t="str">
        <f t="shared" si="492"/>
        <v/>
      </c>
      <c r="T5686" s="120" t="str">
        <f t="shared" si="492"/>
        <v/>
      </c>
      <c r="U5686" s="120" t="str">
        <f t="shared" si="492"/>
        <v/>
      </c>
      <c r="V5686" s="120" t="str">
        <f t="shared" si="492"/>
        <v/>
      </c>
      <c r="W5686" s="120" t="str">
        <f t="shared" si="492"/>
        <v/>
      </c>
      <c r="X5686"/>
      <c r="Y5686"/>
      <c r="Z5686"/>
      <c r="AA5686"/>
      <c r="AB5686"/>
      <c r="AC5686"/>
    </row>
    <row r="5687" spans="14:29">
      <c r="N5687" s="120" t="str">
        <f t="shared" si="489"/>
        <v/>
      </c>
      <c r="O5687" s="120" t="str">
        <f t="shared" si="489"/>
        <v/>
      </c>
      <c r="P5687" s="120" t="str">
        <f t="shared" si="492"/>
        <v/>
      </c>
      <c r="Q5687" s="120" t="str">
        <f t="shared" si="492"/>
        <v/>
      </c>
      <c r="R5687" s="120" t="str">
        <f t="shared" si="492"/>
        <v/>
      </c>
      <c r="S5687" s="120" t="str">
        <f t="shared" si="492"/>
        <v/>
      </c>
      <c r="T5687" s="120" t="str">
        <f t="shared" si="492"/>
        <v/>
      </c>
      <c r="U5687" s="120" t="str">
        <f t="shared" si="492"/>
        <v/>
      </c>
      <c r="V5687" s="120" t="str">
        <f t="shared" si="492"/>
        <v/>
      </c>
      <c r="W5687" s="120" t="str">
        <f t="shared" si="492"/>
        <v/>
      </c>
      <c r="X5687"/>
      <c r="Y5687"/>
      <c r="Z5687"/>
      <c r="AA5687"/>
      <c r="AB5687"/>
      <c r="AC5687"/>
    </row>
    <row r="5688" spans="14:29">
      <c r="N5688" s="120" t="str">
        <f t="shared" si="489"/>
        <v/>
      </c>
      <c r="O5688" s="120" t="str">
        <f t="shared" si="489"/>
        <v/>
      </c>
      <c r="P5688" s="120" t="str">
        <f t="shared" si="492"/>
        <v/>
      </c>
      <c r="Q5688" s="120" t="str">
        <f t="shared" si="492"/>
        <v/>
      </c>
      <c r="R5688" s="120" t="str">
        <f t="shared" si="492"/>
        <v/>
      </c>
      <c r="S5688" s="120" t="str">
        <f t="shared" si="492"/>
        <v/>
      </c>
      <c r="T5688" s="120" t="str">
        <f t="shared" si="492"/>
        <v/>
      </c>
      <c r="U5688" s="120" t="str">
        <f t="shared" si="492"/>
        <v/>
      </c>
      <c r="V5688" s="120" t="str">
        <f t="shared" si="492"/>
        <v/>
      </c>
      <c r="W5688" s="120" t="str">
        <f t="shared" si="492"/>
        <v/>
      </c>
      <c r="X5688"/>
      <c r="Y5688"/>
      <c r="Z5688"/>
      <c r="AA5688"/>
      <c r="AB5688"/>
      <c r="AC5688"/>
    </row>
    <row r="5689" spans="14:29">
      <c r="N5689" s="120" t="str">
        <f t="shared" si="489"/>
        <v/>
      </c>
      <c r="O5689" s="120" t="str">
        <f t="shared" si="489"/>
        <v/>
      </c>
      <c r="P5689" s="120" t="str">
        <f t="shared" si="492"/>
        <v/>
      </c>
      <c r="Q5689" s="120" t="str">
        <f t="shared" si="492"/>
        <v/>
      </c>
      <c r="R5689" s="120" t="str">
        <f t="shared" si="492"/>
        <v/>
      </c>
      <c r="S5689" s="120" t="str">
        <f t="shared" si="492"/>
        <v/>
      </c>
      <c r="T5689" s="120" t="str">
        <f t="shared" si="492"/>
        <v/>
      </c>
      <c r="U5689" s="120" t="str">
        <f t="shared" si="492"/>
        <v/>
      </c>
      <c r="V5689" s="120" t="str">
        <f t="shared" si="492"/>
        <v/>
      </c>
      <c r="W5689" s="120" t="str">
        <f t="shared" si="492"/>
        <v/>
      </c>
      <c r="X5689"/>
      <c r="Y5689"/>
      <c r="Z5689"/>
      <c r="AA5689"/>
      <c r="AB5689"/>
      <c r="AC5689"/>
    </row>
    <row r="5690" spans="14:29">
      <c r="N5690" s="120" t="str">
        <f t="shared" si="489"/>
        <v/>
      </c>
      <c r="O5690" s="120" t="str">
        <f t="shared" si="489"/>
        <v/>
      </c>
      <c r="P5690" s="120" t="str">
        <f t="shared" si="492"/>
        <v/>
      </c>
      <c r="Q5690" s="120" t="str">
        <f t="shared" si="492"/>
        <v/>
      </c>
      <c r="R5690" s="120" t="str">
        <f t="shared" si="492"/>
        <v/>
      </c>
      <c r="S5690" s="120" t="str">
        <f t="shared" si="492"/>
        <v/>
      </c>
      <c r="T5690" s="120" t="str">
        <f t="shared" si="492"/>
        <v/>
      </c>
      <c r="U5690" s="120" t="str">
        <f t="shared" si="492"/>
        <v/>
      </c>
      <c r="V5690" s="120" t="str">
        <f t="shared" si="492"/>
        <v/>
      </c>
      <c r="W5690" s="120" t="str">
        <f t="shared" si="492"/>
        <v/>
      </c>
      <c r="X5690"/>
      <c r="Y5690"/>
      <c r="Z5690"/>
      <c r="AA5690"/>
      <c r="AB5690"/>
      <c r="AC5690"/>
    </row>
    <row r="5691" spans="14:29">
      <c r="N5691" s="120" t="str">
        <f t="shared" si="489"/>
        <v/>
      </c>
      <c r="O5691" s="120" t="str">
        <f t="shared" si="489"/>
        <v/>
      </c>
      <c r="P5691" s="120" t="str">
        <f t="shared" si="492"/>
        <v/>
      </c>
      <c r="Q5691" s="120" t="str">
        <f t="shared" si="492"/>
        <v/>
      </c>
      <c r="R5691" s="120" t="str">
        <f t="shared" si="492"/>
        <v/>
      </c>
      <c r="S5691" s="120" t="str">
        <f t="shared" si="492"/>
        <v/>
      </c>
      <c r="T5691" s="120" t="str">
        <f t="shared" si="492"/>
        <v/>
      </c>
      <c r="U5691" s="120" t="str">
        <f t="shared" si="492"/>
        <v/>
      </c>
      <c r="V5691" s="120" t="str">
        <f t="shared" si="492"/>
        <v/>
      </c>
      <c r="W5691" s="120" t="str">
        <f t="shared" si="492"/>
        <v/>
      </c>
      <c r="X5691"/>
      <c r="Y5691"/>
      <c r="Z5691"/>
      <c r="AA5691"/>
      <c r="AB5691"/>
      <c r="AC5691"/>
    </row>
    <row r="5692" spans="14:29">
      <c r="N5692" s="120" t="str">
        <f t="shared" si="489"/>
        <v/>
      </c>
      <c r="O5692" s="120" t="str">
        <f t="shared" si="489"/>
        <v/>
      </c>
      <c r="P5692" s="120" t="str">
        <f t="shared" si="492"/>
        <v/>
      </c>
      <c r="Q5692" s="120" t="str">
        <f t="shared" si="492"/>
        <v/>
      </c>
      <c r="R5692" s="120" t="str">
        <f t="shared" si="492"/>
        <v/>
      </c>
      <c r="S5692" s="120" t="str">
        <f t="shared" si="492"/>
        <v/>
      </c>
      <c r="T5692" s="120" t="str">
        <f t="shared" si="492"/>
        <v/>
      </c>
      <c r="U5692" s="120" t="str">
        <f t="shared" si="492"/>
        <v/>
      </c>
      <c r="V5692" s="120" t="str">
        <f t="shared" si="492"/>
        <v/>
      </c>
      <c r="W5692" s="120" t="str">
        <f t="shared" si="492"/>
        <v/>
      </c>
      <c r="X5692"/>
      <c r="Y5692"/>
      <c r="Z5692"/>
      <c r="AA5692"/>
      <c r="AB5692"/>
      <c r="AC5692"/>
    </row>
    <row r="5693" spans="14:29">
      <c r="N5693" s="120" t="str">
        <f t="shared" si="489"/>
        <v/>
      </c>
      <c r="O5693" s="120" t="str">
        <f t="shared" si="489"/>
        <v/>
      </c>
      <c r="P5693" s="120" t="str">
        <f t="shared" si="492"/>
        <v/>
      </c>
      <c r="Q5693" s="120" t="str">
        <f t="shared" si="492"/>
        <v/>
      </c>
      <c r="R5693" s="120" t="str">
        <f t="shared" si="492"/>
        <v/>
      </c>
      <c r="S5693" s="120" t="str">
        <f t="shared" si="492"/>
        <v/>
      </c>
      <c r="T5693" s="120" t="str">
        <f t="shared" si="492"/>
        <v/>
      </c>
      <c r="U5693" s="120" t="str">
        <f t="shared" si="492"/>
        <v/>
      </c>
      <c r="V5693" s="120" t="str">
        <f t="shared" si="492"/>
        <v/>
      </c>
      <c r="W5693" s="120" t="str">
        <f t="shared" si="492"/>
        <v/>
      </c>
      <c r="X5693"/>
      <c r="Y5693"/>
      <c r="Z5693"/>
      <c r="AA5693"/>
      <c r="AB5693"/>
      <c r="AC5693"/>
    </row>
    <row r="5694" spans="14:29">
      <c r="N5694" s="120" t="str">
        <f t="shared" si="489"/>
        <v/>
      </c>
      <c r="O5694" s="120" t="str">
        <f t="shared" si="489"/>
        <v/>
      </c>
      <c r="P5694" s="120" t="str">
        <f t="shared" si="492"/>
        <v/>
      </c>
      <c r="Q5694" s="120" t="str">
        <f t="shared" si="492"/>
        <v/>
      </c>
      <c r="R5694" s="120" t="str">
        <f t="shared" si="492"/>
        <v/>
      </c>
      <c r="S5694" s="120" t="str">
        <f t="shared" si="492"/>
        <v/>
      </c>
      <c r="T5694" s="120" t="str">
        <f t="shared" si="492"/>
        <v/>
      </c>
      <c r="U5694" s="120" t="str">
        <f t="shared" si="492"/>
        <v/>
      </c>
      <c r="V5694" s="120" t="str">
        <f t="shared" si="492"/>
        <v/>
      </c>
      <c r="W5694" s="120" t="str">
        <f t="shared" si="492"/>
        <v/>
      </c>
      <c r="X5694"/>
      <c r="Y5694"/>
      <c r="Z5694"/>
      <c r="AA5694"/>
      <c r="AB5694"/>
      <c r="AC5694"/>
    </row>
    <row r="5695" spans="14:29">
      <c r="N5695" s="120" t="str">
        <f t="shared" si="489"/>
        <v/>
      </c>
      <c r="O5695" s="120" t="str">
        <f t="shared" si="489"/>
        <v/>
      </c>
      <c r="P5695" s="120" t="str">
        <f t="shared" si="492"/>
        <v/>
      </c>
      <c r="Q5695" s="120" t="str">
        <f t="shared" si="492"/>
        <v/>
      </c>
      <c r="R5695" s="120" t="str">
        <f t="shared" si="492"/>
        <v/>
      </c>
      <c r="S5695" s="120" t="str">
        <f t="shared" si="492"/>
        <v/>
      </c>
      <c r="T5695" s="120" t="str">
        <f t="shared" si="492"/>
        <v/>
      </c>
      <c r="U5695" s="120" t="str">
        <f t="shared" si="492"/>
        <v/>
      </c>
      <c r="V5695" s="120" t="str">
        <f t="shared" si="492"/>
        <v/>
      </c>
      <c r="W5695" s="120" t="str">
        <f t="shared" si="492"/>
        <v/>
      </c>
      <c r="X5695"/>
      <c r="Y5695"/>
      <c r="Z5695"/>
      <c r="AA5695"/>
      <c r="AB5695"/>
      <c r="AC5695"/>
    </row>
    <row r="5696" spans="14:29">
      <c r="N5696" s="120" t="str">
        <f t="shared" si="489"/>
        <v/>
      </c>
      <c r="O5696" s="120" t="str">
        <f t="shared" si="489"/>
        <v/>
      </c>
      <c r="P5696" s="120" t="str">
        <f t="shared" si="492"/>
        <v/>
      </c>
      <c r="Q5696" s="120" t="str">
        <f t="shared" si="492"/>
        <v/>
      </c>
      <c r="R5696" s="120" t="str">
        <f t="shared" si="492"/>
        <v/>
      </c>
      <c r="S5696" s="120" t="str">
        <f t="shared" si="492"/>
        <v/>
      </c>
      <c r="T5696" s="120" t="str">
        <f t="shared" si="492"/>
        <v/>
      </c>
      <c r="U5696" s="120" t="str">
        <f t="shared" si="492"/>
        <v/>
      </c>
      <c r="V5696" s="120" t="str">
        <f t="shared" si="492"/>
        <v/>
      </c>
      <c r="W5696" s="120" t="str">
        <f t="shared" si="492"/>
        <v/>
      </c>
      <c r="X5696"/>
      <c r="Y5696"/>
      <c r="Z5696"/>
      <c r="AA5696"/>
      <c r="AB5696"/>
      <c r="AC5696"/>
    </row>
    <row r="5697" spans="14:29">
      <c r="N5697" s="120" t="str">
        <f t="shared" si="489"/>
        <v/>
      </c>
      <c r="O5697" s="120" t="str">
        <f t="shared" si="489"/>
        <v/>
      </c>
      <c r="P5697" s="120" t="str">
        <f t="shared" si="492"/>
        <v/>
      </c>
      <c r="Q5697" s="120" t="str">
        <f t="shared" si="492"/>
        <v/>
      </c>
      <c r="R5697" s="120" t="str">
        <f t="shared" si="492"/>
        <v/>
      </c>
      <c r="S5697" s="120" t="str">
        <f t="shared" si="492"/>
        <v/>
      </c>
      <c r="T5697" s="120" t="str">
        <f t="shared" si="492"/>
        <v/>
      </c>
      <c r="U5697" s="120" t="str">
        <f t="shared" si="492"/>
        <v/>
      </c>
      <c r="V5697" s="120" t="str">
        <f t="shared" si="492"/>
        <v/>
      </c>
      <c r="W5697" s="120" t="str">
        <f t="shared" si="492"/>
        <v/>
      </c>
      <c r="X5697"/>
      <c r="Y5697"/>
      <c r="Z5697"/>
      <c r="AA5697"/>
      <c r="AB5697"/>
      <c r="AC5697"/>
    </row>
    <row r="5698" spans="14:29">
      <c r="N5698" s="120" t="str">
        <f t="shared" si="489"/>
        <v/>
      </c>
      <c r="O5698" s="120" t="str">
        <f t="shared" si="489"/>
        <v/>
      </c>
      <c r="P5698" s="120" t="str">
        <f t="shared" si="492"/>
        <v/>
      </c>
      <c r="Q5698" s="120" t="str">
        <f t="shared" si="492"/>
        <v/>
      </c>
      <c r="R5698" s="120" t="str">
        <f t="shared" si="492"/>
        <v/>
      </c>
      <c r="S5698" s="120" t="str">
        <f t="shared" si="492"/>
        <v/>
      </c>
      <c r="T5698" s="120" t="str">
        <f t="shared" si="492"/>
        <v/>
      </c>
      <c r="U5698" s="120" t="str">
        <f t="shared" si="492"/>
        <v/>
      </c>
      <c r="V5698" s="120" t="str">
        <f t="shared" si="492"/>
        <v/>
      </c>
      <c r="W5698" s="120" t="str">
        <f t="shared" si="492"/>
        <v/>
      </c>
      <c r="X5698"/>
      <c r="Y5698"/>
      <c r="Z5698"/>
      <c r="AA5698"/>
      <c r="AB5698"/>
      <c r="AC5698"/>
    </row>
    <row r="5699" spans="14:29">
      <c r="N5699" s="120" t="str">
        <f t="shared" si="489"/>
        <v/>
      </c>
      <c r="O5699" s="120" t="str">
        <f t="shared" si="489"/>
        <v/>
      </c>
      <c r="P5699" s="120" t="str">
        <f t="shared" si="492"/>
        <v/>
      </c>
      <c r="Q5699" s="120" t="str">
        <f t="shared" si="492"/>
        <v/>
      </c>
      <c r="R5699" s="120" t="str">
        <f t="shared" si="492"/>
        <v/>
      </c>
      <c r="S5699" s="120" t="str">
        <f t="shared" si="492"/>
        <v/>
      </c>
      <c r="T5699" s="120" t="str">
        <f t="shared" si="492"/>
        <v/>
      </c>
      <c r="U5699" s="120" t="str">
        <f t="shared" si="492"/>
        <v/>
      </c>
      <c r="V5699" s="120" t="str">
        <f t="shared" si="492"/>
        <v/>
      </c>
      <c r="W5699" s="120" t="str">
        <f t="shared" si="492"/>
        <v/>
      </c>
      <c r="X5699"/>
      <c r="Y5699"/>
      <c r="Z5699"/>
      <c r="AA5699"/>
      <c r="AB5699"/>
      <c r="AC5699"/>
    </row>
    <row r="5700" spans="14:29">
      <c r="N5700" s="120" t="str">
        <f t="shared" si="489"/>
        <v/>
      </c>
      <c r="O5700" s="120" t="str">
        <f t="shared" si="489"/>
        <v/>
      </c>
      <c r="P5700" s="120" t="str">
        <f t="shared" si="492"/>
        <v/>
      </c>
      <c r="Q5700" s="120" t="str">
        <f t="shared" si="492"/>
        <v/>
      </c>
      <c r="R5700" s="120" t="str">
        <f t="shared" si="492"/>
        <v/>
      </c>
      <c r="S5700" s="120" t="str">
        <f t="shared" si="492"/>
        <v/>
      </c>
      <c r="T5700" s="120" t="str">
        <f t="shared" si="492"/>
        <v/>
      </c>
      <c r="U5700" s="120" t="str">
        <f t="shared" si="492"/>
        <v/>
      </c>
      <c r="V5700" s="120" t="str">
        <f t="shared" si="492"/>
        <v/>
      </c>
      <c r="W5700" s="120" t="str">
        <f t="shared" si="492"/>
        <v/>
      </c>
      <c r="X5700"/>
      <c r="Y5700"/>
      <c r="Z5700"/>
      <c r="AA5700"/>
      <c r="AB5700"/>
      <c r="AC5700"/>
    </row>
    <row r="5701" spans="14:29">
      <c r="N5701" s="120" t="str">
        <f t="shared" si="489"/>
        <v/>
      </c>
      <c r="O5701" s="120" t="str">
        <f t="shared" si="489"/>
        <v/>
      </c>
      <c r="P5701" s="120" t="str">
        <f t="shared" si="492"/>
        <v/>
      </c>
      <c r="Q5701" s="120" t="str">
        <f t="shared" si="492"/>
        <v/>
      </c>
      <c r="R5701" s="120" t="str">
        <f t="shared" si="492"/>
        <v/>
      </c>
      <c r="S5701" s="120" t="str">
        <f t="shared" si="492"/>
        <v/>
      </c>
      <c r="T5701" s="120" t="str">
        <f t="shared" si="492"/>
        <v/>
      </c>
      <c r="U5701" s="120" t="str">
        <f t="shared" si="492"/>
        <v/>
      </c>
      <c r="V5701" s="120" t="str">
        <f t="shared" si="492"/>
        <v/>
      </c>
      <c r="W5701" s="120" t="str">
        <f t="shared" si="492"/>
        <v/>
      </c>
      <c r="X5701"/>
      <c r="Y5701"/>
      <c r="Z5701"/>
      <c r="AA5701"/>
      <c r="AB5701"/>
      <c r="AC5701"/>
    </row>
    <row r="5702" spans="14:29">
      <c r="N5702" s="120" t="str">
        <f t="shared" si="489"/>
        <v/>
      </c>
      <c r="O5702" s="120" t="str">
        <f t="shared" si="489"/>
        <v/>
      </c>
      <c r="P5702" s="120" t="str">
        <f t="shared" si="492"/>
        <v/>
      </c>
      <c r="Q5702" s="120" t="str">
        <f t="shared" si="492"/>
        <v/>
      </c>
      <c r="R5702" s="120" t="str">
        <f t="shared" si="492"/>
        <v/>
      </c>
      <c r="S5702" s="120" t="str">
        <f t="shared" si="492"/>
        <v/>
      </c>
      <c r="T5702" s="120" t="str">
        <f t="shared" si="492"/>
        <v/>
      </c>
      <c r="U5702" s="120" t="str">
        <f t="shared" si="492"/>
        <v/>
      </c>
      <c r="V5702" s="120" t="str">
        <f t="shared" si="492"/>
        <v/>
      </c>
      <c r="W5702" s="120" t="str">
        <f t="shared" si="492"/>
        <v/>
      </c>
      <c r="X5702"/>
      <c r="Y5702"/>
      <c r="Z5702"/>
      <c r="AA5702"/>
      <c r="AB5702"/>
      <c r="AC5702"/>
    </row>
    <row r="5703" spans="14:29">
      <c r="N5703" s="120" t="str">
        <f t="shared" si="489"/>
        <v/>
      </c>
      <c r="O5703" s="120" t="str">
        <f t="shared" si="489"/>
        <v/>
      </c>
      <c r="P5703" s="120" t="str">
        <f t="shared" si="492"/>
        <v/>
      </c>
      <c r="Q5703" s="120" t="str">
        <f t="shared" si="492"/>
        <v/>
      </c>
      <c r="R5703" s="120" t="str">
        <f t="shared" si="492"/>
        <v/>
      </c>
      <c r="S5703" s="120" t="str">
        <f t="shared" si="492"/>
        <v/>
      </c>
      <c r="T5703" s="120" t="str">
        <f t="shared" si="492"/>
        <v/>
      </c>
      <c r="U5703" s="120" t="str">
        <f t="shared" si="492"/>
        <v/>
      </c>
      <c r="V5703" s="120" t="str">
        <f t="shared" si="492"/>
        <v/>
      </c>
      <c r="W5703" s="120" t="str">
        <f t="shared" si="492"/>
        <v/>
      </c>
      <c r="X5703"/>
      <c r="Y5703"/>
      <c r="Z5703"/>
      <c r="AA5703"/>
      <c r="AB5703"/>
      <c r="AC5703"/>
    </row>
    <row r="5704" spans="14:29">
      <c r="N5704" s="120" t="str">
        <f t="shared" si="489"/>
        <v/>
      </c>
      <c r="O5704" s="120" t="str">
        <f t="shared" si="489"/>
        <v/>
      </c>
      <c r="P5704" s="120" t="str">
        <f t="shared" si="492"/>
        <v/>
      </c>
      <c r="Q5704" s="120" t="str">
        <f t="shared" si="492"/>
        <v/>
      </c>
      <c r="R5704" s="120" t="str">
        <f t="shared" si="492"/>
        <v/>
      </c>
      <c r="S5704" s="120" t="str">
        <f t="shared" si="492"/>
        <v/>
      </c>
      <c r="T5704" s="120" t="str">
        <f t="shared" si="492"/>
        <v/>
      </c>
      <c r="U5704" s="120" t="str">
        <f t="shared" si="492"/>
        <v/>
      </c>
      <c r="V5704" s="120" t="str">
        <f t="shared" si="492"/>
        <v/>
      </c>
      <c r="W5704" s="120" t="str">
        <f t="shared" si="492"/>
        <v/>
      </c>
      <c r="X5704"/>
      <c r="Y5704"/>
      <c r="Z5704"/>
      <c r="AA5704"/>
      <c r="AB5704"/>
      <c r="AC5704"/>
    </row>
    <row r="5705" spans="14:29">
      <c r="N5705" s="120" t="str">
        <f t="shared" si="489"/>
        <v/>
      </c>
      <c r="O5705" s="120" t="str">
        <f t="shared" si="489"/>
        <v/>
      </c>
      <c r="P5705" s="120" t="str">
        <f t="shared" si="492"/>
        <v/>
      </c>
      <c r="Q5705" s="120" t="str">
        <f t="shared" si="492"/>
        <v/>
      </c>
      <c r="R5705" s="120" t="str">
        <f t="shared" si="492"/>
        <v/>
      </c>
      <c r="S5705" s="120" t="str">
        <f t="shared" si="492"/>
        <v/>
      </c>
      <c r="T5705" s="120" t="str">
        <f t="shared" ref="S5705:W5720" si="493">IF(T$6&lt;YEAR($M5705),"Pastato tarnavimo laikotarpis nepasibaigė",IF(T$6=YEAR($M5705),"Pastato tarnavimo laikotarpio pabaiga",IF($M5705&lt;&gt;0,"Pastato tarnavimo laikotarpis pasibaigė","")))</f>
        <v/>
      </c>
      <c r="U5705" s="120" t="str">
        <f t="shared" si="493"/>
        <v/>
      </c>
      <c r="V5705" s="120" t="str">
        <f t="shared" si="493"/>
        <v/>
      </c>
      <c r="W5705" s="120" t="str">
        <f t="shared" si="493"/>
        <v/>
      </c>
      <c r="X5705"/>
      <c r="Y5705"/>
      <c r="Z5705"/>
      <c r="AA5705"/>
      <c r="AB5705"/>
      <c r="AC5705"/>
    </row>
    <row r="5706" spans="14:29">
      <c r="N5706" s="120" t="str">
        <f t="shared" si="489"/>
        <v/>
      </c>
      <c r="O5706" s="120" t="str">
        <f t="shared" si="489"/>
        <v/>
      </c>
      <c r="P5706" s="120" t="str">
        <f t="shared" si="492"/>
        <v/>
      </c>
      <c r="Q5706" s="120" t="str">
        <f t="shared" si="492"/>
        <v/>
      </c>
      <c r="R5706" s="120" t="str">
        <f t="shared" si="492"/>
        <v/>
      </c>
      <c r="S5706" s="120" t="str">
        <f t="shared" si="493"/>
        <v/>
      </c>
      <c r="T5706" s="120" t="str">
        <f t="shared" si="493"/>
        <v/>
      </c>
      <c r="U5706" s="120" t="str">
        <f t="shared" si="493"/>
        <v/>
      </c>
      <c r="V5706" s="120" t="str">
        <f t="shared" si="493"/>
        <v/>
      </c>
      <c r="W5706" s="120" t="str">
        <f t="shared" si="493"/>
        <v/>
      </c>
      <c r="X5706"/>
      <c r="Y5706"/>
      <c r="Z5706"/>
      <c r="AA5706"/>
      <c r="AB5706"/>
      <c r="AC5706"/>
    </row>
    <row r="5707" spans="14:29">
      <c r="N5707" s="120" t="str">
        <f t="shared" si="489"/>
        <v/>
      </c>
      <c r="O5707" s="120" t="str">
        <f t="shared" si="489"/>
        <v/>
      </c>
      <c r="P5707" s="120" t="str">
        <f t="shared" si="492"/>
        <v/>
      </c>
      <c r="Q5707" s="120" t="str">
        <f t="shared" si="492"/>
        <v/>
      </c>
      <c r="R5707" s="120" t="str">
        <f t="shared" si="492"/>
        <v/>
      </c>
      <c r="S5707" s="120" t="str">
        <f t="shared" si="493"/>
        <v/>
      </c>
      <c r="T5707" s="120" t="str">
        <f t="shared" si="493"/>
        <v/>
      </c>
      <c r="U5707" s="120" t="str">
        <f t="shared" si="493"/>
        <v/>
      </c>
      <c r="V5707" s="120" t="str">
        <f t="shared" si="493"/>
        <v/>
      </c>
      <c r="W5707" s="120" t="str">
        <f t="shared" si="493"/>
        <v/>
      </c>
      <c r="X5707"/>
      <c r="Y5707"/>
      <c r="Z5707"/>
      <c r="AA5707"/>
      <c r="AB5707"/>
      <c r="AC5707"/>
    </row>
    <row r="5708" spans="14:29">
      <c r="N5708" s="120" t="str">
        <f t="shared" si="489"/>
        <v/>
      </c>
      <c r="O5708" s="120" t="str">
        <f t="shared" si="489"/>
        <v/>
      </c>
      <c r="P5708" s="120" t="str">
        <f t="shared" si="492"/>
        <v/>
      </c>
      <c r="Q5708" s="120" t="str">
        <f t="shared" si="492"/>
        <v/>
      </c>
      <c r="R5708" s="120" t="str">
        <f t="shared" si="492"/>
        <v/>
      </c>
      <c r="S5708" s="120" t="str">
        <f t="shared" si="493"/>
        <v/>
      </c>
      <c r="T5708" s="120" t="str">
        <f t="shared" si="493"/>
        <v/>
      </c>
      <c r="U5708" s="120" t="str">
        <f t="shared" si="493"/>
        <v/>
      </c>
      <c r="V5708" s="120" t="str">
        <f t="shared" si="493"/>
        <v/>
      </c>
      <c r="W5708" s="120" t="str">
        <f t="shared" si="493"/>
        <v/>
      </c>
      <c r="X5708"/>
      <c r="Y5708"/>
      <c r="Z5708"/>
      <c r="AA5708"/>
      <c r="AB5708"/>
      <c r="AC5708"/>
    </row>
    <row r="5709" spans="14:29">
      <c r="N5709" s="120" t="str">
        <f t="shared" si="489"/>
        <v/>
      </c>
      <c r="O5709" s="120" t="str">
        <f t="shared" si="489"/>
        <v/>
      </c>
      <c r="P5709" s="120" t="str">
        <f t="shared" si="492"/>
        <v/>
      </c>
      <c r="Q5709" s="120" t="str">
        <f t="shared" si="492"/>
        <v/>
      </c>
      <c r="R5709" s="120" t="str">
        <f t="shared" si="492"/>
        <v/>
      </c>
      <c r="S5709" s="120" t="str">
        <f t="shared" si="493"/>
        <v/>
      </c>
      <c r="T5709" s="120" t="str">
        <f t="shared" si="493"/>
        <v/>
      </c>
      <c r="U5709" s="120" t="str">
        <f t="shared" si="493"/>
        <v/>
      </c>
      <c r="V5709" s="120" t="str">
        <f t="shared" si="493"/>
        <v/>
      </c>
      <c r="W5709" s="120" t="str">
        <f t="shared" si="493"/>
        <v/>
      </c>
      <c r="X5709"/>
      <c r="Y5709"/>
      <c r="Z5709"/>
      <c r="AA5709"/>
      <c r="AB5709"/>
      <c r="AC5709"/>
    </row>
    <row r="5710" spans="14:29">
      <c r="N5710" s="120" t="str">
        <f t="shared" si="489"/>
        <v/>
      </c>
      <c r="O5710" s="120" t="str">
        <f t="shared" si="489"/>
        <v/>
      </c>
      <c r="P5710" s="120" t="str">
        <f t="shared" si="492"/>
        <v/>
      </c>
      <c r="Q5710" s="120" t="str">
        <f t="shared" si="492"/>
        <v/>
      </c>
      <c r="R5710" s="120" t="str">
        <f t="shared" si="492"/>
        <v/>
      </c>
      <c r="S5710" s="120" t="str">
        <f t="shared" si="493"/>
        <v/>
      </c>
      <c r="T5710" s="120" t="str">
        <f t="shared" si="493"/>
        <v/>
      </c>
      <c r="U5710" s="120" t="str">
        <f t="shared" si="493"/>
        <v/>
      </c>
      <c r="V5710" s="120" t="str">
        <f t="shared" si="493"/>
        <v/>
      </c>
      <c r="W5710" s="120" t="str">
        <f t="shared" si="493"/>
        <v/>
      </c>
      <c r="X5710"/>
      <c r="Y5710"/>
      <c r="Z5710"/>
      <c r="AA5710"/>
      <c r="AB5710"/>
      <c r="AC5710"/>
    </row>
    <row r="5711" spans="14:29">
      <c r="N5711" s="120" t="str">
        <f t="shared" si="489"/>
        <v/>
      </c>
      <c r="O5711" s="120" t="str">
        <f t="shared" si="489"/>
        <v/>
      </c>
      <c r="P5711" s="120" t="str">
        <f t="shared" si="492"/>
        <v/>
      </c>
      <c r="Q5711" s="120" t="str">
        <f t="shared" si="492"/>
        <v/>
      </c>
      <c r="R5711" s="120" t="str">
        <f t="shared" si="492"/>
        <v/>
      </c>
      <c r="S5711" s="120" t="str">
        <f t="shared" si="493"/>
        <v/>
      </c>
      <c r="T5711" s="120" t="str">
        <f t="shared" si="493"/>
        <v/>
      </c>
      <c r="U5711" s="120" t="str">
        <f t="shared" si="493"/>
        <v/>
      </c>
      <c r="V5711" s="120" t="str">
        <f t="shared" si="493"/>
        <v/>
      </c>
      <c r="W5711" s="120" t="str">
        <f t="shared" si="493"/>
        <v/>
      </c>
      <c r="X5711"/>
      <c r="Y5711"/>
      <c r="Z5711"/>
      <c r="AA5711"/>
      <c r="AB5711"/>
      <c r="AC5711"/>
    </row>
    <row r="5712" spans="14:29">
      <c r="N5712" s="120" t="str">
        <f t="shared" si="489"/>
        <v/>
      </c>
      <c r="O5712" s="120" t="str">
        <f t="shared" si="489"/>
        <v/>
      </c>
      <c r="P5712" s="120" t="str">
        <f t="shared" si="492"/>
        <v/>
      </c>
      <c r="Q5712" s="120" t="str">
        <f t="shared" si="492"/>
        <v/>
      </c>
      <c r="R5712" s="120" t="str">
        <f t="shared" si="492"/>
        <v/>
      </c>
      <c r="S5712" s="120" t="str">
        <f t="shared" si="493"/>
        <v/>
      </c>
      <c r="T5712" s="120" t="str">
        <f t="shared" si="493"/>
        <v/>
      </c>
      <c r="U5712" s="120" t="str">
        <f t="shared" si="493"/>
        <v/>
      </c>
      <c r="V5712" s="120" t="str">
        <f t="shared" si="493"/>
        <v/>
      </c>
      <c r="W5712" s="120" t="str">
        <f t="shared" si="493"/>
        <v/>
      </c>
      <c r="X5712"/>
      <c r="Y5712"/>
      <c r="Z5712"/>
      <c r="AA5712"/>
      <c r="AB5712"/>
      <c r="AC5712"/>
    </row>
    <row r="5713" spans="14:29">
      <c r="N5713" s="120" t="str">
        <f t="shared" si="489"/>
        <v/>
      </c>
      <c r="O5713" s="120" t="str">
        <f t="shared" si="489"/>
        <v/>
      </c>
      <c r="P5713" s="120" t="str">
        <f t="shared" si="492"/>
        <v/>
      </c>
      <c r="Q5713" s="120" t="str">
        <f t="shared" si="492"/>
        <v/>
      </c>
      <c r="R5713" s="120" t="str">
        <f t="shared" si="492"/>
        <v/>
      </c>
      <c r="S5713" s="120" t="str">
        <f t="shared" si="493"/>
        <v/>
      </c>
      <c r="T5713" s="120" t="str">
        <f t="shared" si="493"/>
        <v/>
      </c>
      <c r="U5713" s="120" t="str">
        <f t="shared" si="493"/>
        <v/>
      </c>
      <c r="V5713" s="120" t="str">
        <f t="shared" si="493"/>
        <v/>
      </c>
      <c r="W5713" s="120" t="str">
        <f t="shared" si="493"/>
        <v/>
      </c>
      <c r="X5713"/>
      <c r="Y5713"/>
      <c r="Z5713"/>
      <c r="AA5713"/>
      <c r="AB5713"/>
      <c r="AC5713"/>
    </row>
    <row r="5714" spans="14:29">
      <c r="N5714" s="120" t="str">
        <f t="shared" si="489"/>
        <v/>
      </c>
      <c r="O5714" s="120" t="str">
        <f t="shared" si="489"/>
        <v/>
      </c>
      <c r="P5714" s="120" t="str">
        <f t="shared" si="492"/>
        <v/>
      </c>
      <c r="Q5714" s="120" t="str">
        <f t="shared" si="492"/>
        <v/>
      </c>
      <c r="R5714" s="120" t="str">
        <f t="shared" si="492"/>
        <v/>
      </c>
      <c r="S5714" s="120" t="str">
        <f t="shared" si="493"/>
        <v/>
      </c>
      <c r="T5714" s="120" t="str">
        <f t="shared" si="493"/>
        <v/>
      </c>
      <c r="U5714" s="120" t="str">
        <f t="shared" si="493"/>
        <v/>
      </c>
      <c r="V5714" s="120" t="str">
        <f t="shared" si="493"/>
        <v/>
      </c>
      <c r="W5714" s="120" t="str">
        <f t="shared" si="493"/>
        <v/>
      </c>
      <c r="X5714"/>
      <c r="Y5714"/>
      <c r="Z5714"/>
      <c r="AA5714"/>
      <c r="AB5714"/>
      <c r="AC5714"/>
    </row>
    <row r="5715" spans="14:29">
      <c r="N5715" s="120" t="str">
        <f t="shared" si="489"/>
        <v/>
      </c>
      <c r="O5715" s="120" t="str">
        <f t="shared" si="489"/>
        <v/>
      </c>
      <c r="P5715" s="120" t="str">
        <f t="shared" si="492"/>
        <v/>
      </c>
      <c r="Q5715" s="120" t="str">
        <f t="shared" si="492"/>
        <v/>
      </c>
      <c r="R5715" s="120" t="str">
        <f t="shared" si="492"/>
        <v/>
      </c>
      <c r="S5715" s="120" t="str">
        <f t="shared" si="493"/>
        <v/>
      </c>
      <c r="T5715" s="120" t="str">
        <f t="shared" si="493"/>
        <v/>
      </c>
      <c r="U5715" s="120" t="str">
        <f t="shared" si="493"/>
        <v/>
      </c>
      <c r="V5715" s="120" t="str">
        <f t="shared" si="493"/>
        <v/>
      </c>
      <c r="W5715" s="120" t="str">
        <f t="shared" si="493"/>
        <v/>
      </c>
      <c r="X5715"/>
      <c r="Y5715"/>
      <c r="Z5715"/>
      <c r="AA5715"/>
      <c r="AB5715"/>
      <c r="AC5715"/>
    </row>
    <row r="5716" spans="14:29">
      <c r="N5716" s="120" t="str">
        <f t="shared" si="489"/>
        <v/>
      </c>
      <c r="O5716" s="120" t="str">
        <f t="shared" si="489"/>
        <v/>
      </c>
      <c r="P5716" s="120" t="str">
        <f t="shared" si="492"/>
        <v/>
      </c>
      <c r="Q5716" s="120" t="str">
        <f t="shared" si="492"/>
        <v/>
      </c>
      <c r="R5716" s="120" t="str">
        <f t="shared" si="492"/>
        <v/>
      </c>
      <c r="S5716" s="120" t="str">
        <f t="shared" si="493"/>
        <v/>
      </c>
      <c r="T5716" s="120" t="str">
        <f t="shared" si="493"/>
        <v/>
      </c>
      <c r="U5716" s="120" t="str">
        <f t="shared" si="493"/>
        <v/>
      </c>
      <c r="V5716" s="120" t="str">
        <f t="shared" si="493"/>
        <v/>
      </c>
      <c r="W5716" s="120" t="str">
        <f t="shared" si="493"/>
        <v/>
      </c>
      <c r="X5716"/>
      <c r="Y5716"/>
      <c r="Z5716"/>
      <c r="AA5716"/>
      <c r="AB5716"/>
      <c r="AC5716"/>
    </row>
    <row r="5717" spans="14:29">
      <c r="N5717" s="120" t="str">
        <f t="shared" si="489"/>
        <v/>
      </c>
      <c r="O5717" s="120" t="str">
        <f t="shared" si="489"/>
        <v/>
      </c>
      <c r="P5717" s="120" t="str">
        <f t="shared" si="492"/>
        <v/>
      </c>
      <c r="Q5717" s="120" t="str">
        <f t="shared" si="492"/>
        <v/>
      </c>
      <c r="R5717" s="120" t="str">
        <f t="shared" si="492"/>
        <v/>
      </c>
      <c r="S5717" s="120" t="str">
        <f t="shared" si="493"/>
        <v/>
      </c>
      <c r="T5717" s="120" t="str">
        <f t="shared" si="493"/>
        <v/>
      </c>
      <c r="U5717" s="120" t="str">
        <f t="shared" si="493"/>
        <v/>
      </c>
      <c r="V5717" s="120" t="str">
        <f t="shared" si="493"/>
        <v/>
      </c>
      <c r="W5717" s="120" t="str">
        <f t="shared" si="493"/>
        <v/>
      </c>
      <c r="X5717"/>
      <c r="Y5717"/>
      <c r="Z5717"/>
      <c r="AA5717"/>
      <c r="AB5717"/>
      <c r="AC5717"/>
    </row>
    <row r="5718" spans="14:29">
      <c r="N5718" s="120" t="str">
        <f t="shared" si="489"/>
        <v/>
      </c>
      <c r="O5718" s="120" t="str">
        <f t="shared" si="489"/>
        <v/>
      </c>
      <c r="P5718" s="120" t="str">
        <f t="shared" si="492"/>
        <v/>
      </c>
      <c r="Q5718" s="120" t="str">
        <f t="shared" si="492"/>
        <v/>
      </c>
      <c r="R5718" s="120" t="str">
        <f t="shared" si="492"/>
        <v/>
      </c>
      <c r="S5718" s="120" t="str">
        <f t="shared" si="493"/>
        <v/>
      </c>
      <c r="T5718" s="120" t="str">
        <f t="shared" si="493"/>
        <v/>
      </c>
      <c r="U5718" s="120" t="str">
        <f t="shared" si="493"/>
        <v/>
      </c>
      <c r="V5718" s="120" t="str">
        <f t="shared" si="493"/>
        <v/>
      </c>
      <c r="W5718" s="120" t="str">
        <f t="shared" si="493"/>
        <v/>
      </c>
      <c r="X5718"/>
      <c r="Y5718"/>
      <c r="Z5718"/>
      <c r="AA5718"/>
      <c r="AB5718"/>
      <c r="AC5718"/>
    </row>
    <row r="5719" spans="14:29">
      <c r="N5719" s="120" t="str">
        <f t="shared" si="489"/>
        <v/>
      </c>
      <c r="O5719" s="120" t="str">
        <f t="shared" si="489"/>
        <v/>
      </c>
      <c r="P5719" s="120" t="str">
        <f t="shared" si="492"/>
        <v/>
      </c>
      <c r="Q5719" s="120" t="str">
        <f t="shared" si="492"/>
        <v/>
      </c>
      <c r="R5719" s="120" t="str">
        <f t="shared" si="492"/>
        <v/>
      </c>
      <c r="S5719" s="120" t="str">
        <f t="shared" si="493"/>
        <v/>
      </c>
      <c r="T5719" s="120" t="str">
        <f t="shared" si="493"/>
        <v/>
      </c>
      <c r="U5719" s="120" t="str">
        <f t="shared" si="493"/>
        <v/>
      </c>
      <c r="V5719" s="120" t="str">
        <f t="shared" si="493"/>
        <v/>
      </c>
      <c r="W5719" s="120" t="str">
        <f t="shared" si="493"/>
        <v/>
      </c>
      <c r="X5719"/>
      <c r="Y5719"/>
      <c r="Z5719"/>
      <c r="AA5719"/>
      <c r="AB5719"/>
      <c r="AC5719"/>
    </row>
    <row r="5720" spans="14:29">
      <c r="N5720" s="120" t="str">
        <f t="shared" si="489"/>
        <v/>
      </c>
      <c r="O5720" s="120" t="str">
        <f t="shared" si="489"/>
        <v/>
      </c>
      <c r="P5720" s="120" t="str">
        <f t="shared" si="492"/>
        <v/>
      </c>
      <c r="Q5720" s="120" t="str">
        <f t="shared" si="492"/>
        <v/>
      </c>
      <c r="R5720" s="120" t="str">
        <f t="shared" si="492"/>
        <v/>
      </c>
      <c r="S5720" s="120" t="str">
        <f t="shared" si="493"/>
        <v/>
      </c>
      <c r="T5720" s="120" t="str">
        <f t="shared" si="493"/>
        <v/>
      </c>
      <c r="U5720" s="120" t="str">
        <f t="shared" si="493"/>
        <v/>
      </c>
      <c r="V5720" s="120" t="str">
        <f t="shared" si="493"/>
        <v/>
      </c>
      <c r="W5720" s="120" t="str">
        <f t="shared" si="493"/>
        <v/>
      </c>
      <c r="X5720"/>
      <c r="Y5720"/>
      <c r="Z5720"/>
      <c r="AA5720"/>
      <c r="AB5720"/>
      <c r="AC5720"/>
    </row>
    <row r="5721" spans="14:29">
      <c r="N5721" s="120" t="str">
        <f t="shared" si="489"/>
        <v/>
      </c>
      <c r="O5721" s="120" t="str">
        <f t="shared" si="489"/>
        <v/>
      </c>
      <c r="P5721" s="120" t="str">
        <f t="shared" si="492"/>
        <v/>
      </c>
      <c r="Q5721" s="120" t="str">
        <f t="shared" si="492"/>
        <v/>
      </c>
      <c r="R5721" s="120" t="str">
        <f t="shared" si="492"/>
        <v/>
      </c>
      <c r="S5721" s="120" t="str">
        <f t="shared" ref="S5721:W5722" si="494">IF(S$6&lt;YEAR($M5721),"Pastato tarnavimo laikotarpis nepasibaigė",IF(S$6=YEAR($M5721),"Pastato tarnavimo laikotarpio pabaiga",IF($M5721&lt;&gt;0,"Pastato tarnavimo laikotarpis pasibaigė","")))</f>
        <v/>
      </c>
      <c r="T5721" s="120" t="str">
        <f t="shared" si="494"/>
        <v/>
      </c>
      <c r="U5721" s="120" t="str">
        <f t="shared" si="494"/>
        <v/>
      </c>
      <c r="V5721" s="120" t="str">
        <f t="shared" si="494"/>
        <v/>
      </c>
      <c r="W5721" s="120" t="str">
        <f t="shared" si="494"/>
        <v/>
      </c>
      <c r="X5721"/>
      <c r="Y5721"/>
      <c r="Z5721"/>
      <c r="AA5721"/>
      <c r="AB5721"/>
      <c r="AC5721"/>
    </row>
    <row r="5722" spans="14:29">
      <c r="N5722" s="120" t="str">
        <f t="shared" ref="N5722:O5785" si="495">IF(N$6&lt;YEAR($M5722),"Pastato tarnavimo laikotarpis nepasibaigė",IF(N$6=YEAR($M5722),"Pastato tarnavimo laikotarpio pabaiga",IF($M5722&lt;&gt;0,"Pastato tarnavimo laikotarpis pasibaigė","")))</f>
        <v/>
      </c>
      <c r="O5722" s="120" t="str">
        <f t="shared" si="495"/>
        <v/>
      </c>
      <c r="P5722" s="120" t="str">
        <f t="shared" si="492"/>
        <v/>
      </c>
      <c r="Q5722" s="120" t="str">
        <f t="shared" si="492"/>
        <v/>
      </c>
      <c r="R5722" s="120" t="str">
        <f t="shared" si="492"/>
        <v/>
      </c>
      <c r="S5722" s="120" t="str">
        <f t="shared" si="494"/>
        <v/>
      </c>
      <c r="T5722" s="120" t="str">
        <f t="shared" si="494"/>
        <v/>
      </c>
      <c r="U5722" s="120" t="str">
        <f t="shared" si="494"/>
        <v/>
      </c>
      <c r="V5722" s="120" t="str">
        <f t="shared" si="494"/>
        <v/>
      </c>
      <c r="W5722" s="120" t="str">
        <f t="shared" si="494"/>
        <v/>
      </c>
      <c r="X5722"/>
      <c r="Y5722"/>
      <c r="Z5722"/>
      <c r="AA5722"/>
      <c r="AB5722"/>
      <c r="AC5722"/>
    </row>
    <row r="5723" spans="14:29">
      <c r="N5723" s="120" t="str">
        <f t="shared" si="495"/>
        <v/>
      </c>
      <c r="O5723" s="120" t="str">
        <f t="shared" si="495"/>
        <v/>
      </c>
      <c r="P5723" s="120" t="str">
        <f t="shared" ref="P5723:W5764" si="496">IF(P$6&lt;YEAR($M5723),"Pastato tarnavimo laikotarpis nepasibaigė",IF(P$6=YEAR($M5723),"Pastato tarnavimo laikotarpio pabaiga",IF($M5723&lt;&gt;0,"Pastato tarnavimo laikotarpis pasibaigė","")))</f>
        <v/>
      </c>
      <c r="Q5723" s="120" t="str">
        <f t="shared" si="496"/>
        <v/>
      </c>
      <c r="R5723" s="120" t="str">
        <f t="shared" si="496"/>
        <v/>
      </c>
      <c r="S5723" s="120" t="str">
        <f t="shared" si="496"/>
        <v/>
      </c>
      <c r="T5723" s="120" t="str">
        <f t="shared" si="496"/>
        <v/>
      </c>
      <c r="U5723" s="120" t="str">
        <f t="shared" si="496"/>
        <v/>
      </c>
      <c r="V5723" s="120" t="str">
        <f t="shared" si="496"/>
        <v/>
      </c>
      <c r="W5723" s="120" t="str">
        <f t="shared" si="496"/>
        <v/>
      </c>
      <c r="X5723"/>
      <c r="Y5723"/>
      <c r="Z5723"/>
      <c r="AA5723"/>
      <c r="AB5723"/>
      <c r="AC5723"/>
    </row>
    <row r="5724" spans="14:29">
      <c r="N5724" s="120" t="str">
        <f t="shared" si="495"/>
        <v/>
      </c>
      <c r="O5724" s="120" t="str">
        <f t="shared" si="495"/>
        <v/>
      </c>
      <c r="P5724" s="120" t="str">
        <f t="shared" si="496"/>
        <v/>
      </c>
      <c r="Q5724" s="120" t="str">
        <f t="shared" si="496"/>
        <v/>
      </c>
      <c r="R5724" s="120" t="str">
        <f t="shared" si="496"/>
        <v/>
      </c>
      <c r="S5724" s="120" t="str">
        <f t="shared" si="496"/>
        <v/>
      </c>
      <c r="T5724" s="120" t="str">
        <f t="shared" si="496"/>
        <v/>
      </c>
      <c r="U5724" s="120" t="str">
        <f t="shared" si="496"/>
        <v/>
      </c>
      <c r="V5724" s="120" t="str">
        <f t="shared" si="496"/>
        <v/>
      </c>
      <c r="W5724" s="120" t="str">
        <f t="shared" si="496"/>
        <v/>
      </c>
      <c r="X5724"/>
      <c r="Y5724"/>
      <c r="Z5724"/>
      <c r="AA5724"/>
      <c r="AB5724"/>
      <c r="AC5724"/>
    </row>
    <row r="5725" spans="14:29">
      <c r="N5725" s="120" t="str">
        <f t="shared" si="495"/>
        <v/>
      </c>
      <c r="O5725" s="120" t="str">
        <f t="shared" si="495"/>
        <v/>
      </c>
      <c r="P5725" s="120" t="str">
        <f t="shared" si="496"/>
        <v/>
      </c>
      <c r="Q5725" s="120" t="str">
        <f t="shared" si="496"/>
        <v/>
      </c>
      <c r="R5725" s="120" t="str">
        <f t="shared" si="496"/>
        <v/>
      </c>
      <c r="S5725" s="120" t="str">
        <f t="shared" si="496"/>
        <v/>
      </c>
      <c r="T5725" s="120" t="str">
        <f t="shared" si="496"/>
        <v/>
      </c>
      <c r="U5725" s="120" t="str">
        <f t="shared" si="496"/>
        <v/>
      </c>
      <c r="V5725" s="120" t="str">
        <f t="shared" si="496"/>
        <v/>
      </c>
      <c r="W5725" s="120" t="str">
        <f t="shared" si="496"/>
        <v/>
      </c>
      <c r="X5725"/>
      <c r="Y5725"/>
      <c r="Z5725"/>
      <c r="AA5725"/>
      <c r="AB5725"/>
      <c r="AC5725"/>
    </row>
    <row r="5726" spans="14:29">
      <c r="N5726" s="120" t="str">
        <f t="shared" si="495"/>
        <v/>
      </c>
      <c r="O5726" s="120" t="str">
        <f t="shared" si="495"/>
        <v/>
      </c>
      <c r="P5726" s="120" t="str">
        <f t="shared" si="496"/>
        <v/>
      </c>
      <c r="Q5726" s="120" t="str">
        <f t="shared" si="496"/>
        <v/>
      </c>
      <c r="R5726" s="120" t="str">
        <f t="shared" si="496"/>
        <v/>
      </c>
      <c r="S5726" s="120" t="str">
        <f t="shared" si="496"/>
        <v/>
      </c>
      <c r="T5726" s="120" t="str">
        <f t="shared" si="496"/>
        <v/>
      </c>
      <c r="U5726" s="120" t="str">
        <f t="shared" si="496"/>
        <v/>
      </c>
      <c r="V5726" s="120" t="str">
        <f t="shared" si="496"/>
        <v/>
      </c>
      <c r="W5726" s="120" t="str">
        <f t="shared" si="496"/>
        <v/>
      </c>
      <c r="X5726"/>
      <c r="Y5726"/>
      <c r="Z5726"/>
      <c r="AA5726"/>
      <c r="AB5726"/>
      <c r="AC5726"/>
    </row>
    <row r="5727" spans="14:29">
      <c r="N5727" s="120" t="str">
        <f t="shared" si="495"/>
        <v/>
      </c>
      <c r="O5727" s="120" t="str">
        <f t="shared" si="495"/>
        <v/>
      </c>
      <c r="P5727" s="120" t="str">
        <f t="shared" si="496"/>
        <v/>
      </c>
      <c r="Q5727" s="120" t="str">
        <f t="shared" si="496"/>
        <v/>
      </c>
      <c r="R5727" s="120" t="str">
        <f t="shared" si="496"/>
        <v/>
      </c>
      <c r="S5727" s="120" t="str">
        <f t="shared" si="496"/>
        <v/>
      </c>
      <c r="T5727" s="120" t="str">
        <f t="shared" si="496"/>
        <v/>
      </c>
      <c r="U5727" s="120" t="str">
        <f t="shared" si="496"/>
        <v/>
      </c>
      <c r="V5727" s="120" t="str">
        <f t="shared" si="496"/>
        <v/>
      </c>
      <c r="W5727" s="120" t="str">
        <f t="shared" si="496"/>
        <v/>
      </c>
      <c r="X5727"/>
      <c r="Y5727"/>
      <c r="Z5727"/>
      <c r="AA5727"/>
      <c r="AB5727"/>
      <c r="AC5727"/>
    </row>
    <row r="5728" spans="14:29">
      <c r="N5728" s="120" t="str">
        <f t="shared" si="495"/>
        <v/>
      </c>
      <c r="O5728" s="120" t="str">
        <f t="shared" si="495"/>
        <v/>
      </c>
      <c r="P5728" s="120" t="str">
        <f t="shared" si="496"/>
        <v/>
      </c>
      <c r="Q5728" s="120" t="str">
        <f t="shared" si="496"/>
        <v/>
      </c>
      <c r="R5728" s="120" t="str">
        <f t="shared" si="496"/>
        <v/>
      </c>
      <c r="S5728" s="120" t="str">
        <f t="shared" si="496"/>
        <v/>
      </c>
      <c r="T5728" s="120" t="str">
        <f t="shared" si="496"/>
        <v/>
      </c>
      <c r="U5728" s="120" t="str">
        <f t="shared" si="496"/>
        <v/>
      </c>
      <c r="V5728" s="120" t="str">
        <f t="shared" si="496"/>
        <v/>
      </c>
      <c r="W5728" s="120" t="str">
        <f t="shared" si="496"/>
        <v/>
      </c>
      <c r="X5728"/>
      <c r="Y5728"/>
      <c r="Z5728"/>
      <c r="AA5728"/>
      <c r="AB5728"/>
      <c r="AC5728"/>
    </row>
    <row r="5729" spans="14:29">
      <c r="N5729" s="120" t="str">
        <f t="shared" si="495"/>
        <v/>
      </c>
      <c r="O5729" s="120" t="str">
        <f t="shared" si="495"/>
        <v/>
      </c>
      <c r="P5729" s="120" t="str">
        <f t="shared" si="496"/>
        <v/>
      </c>
      <c r="Q5729" s="120" t="str">
        <f t="shared" si="496"/>
        <v/>
      </c>
      <c r="R5729" s="120" t="str">
        <f t="shared" si="496"/>
        <v/>
      </c>
      <c r="S5729" s="120" t="str">
        <f t="shared" si="496"/>
        <v/>
      </c>
      <c r="T5729" s="120" t="str">
        <f t="shared" si="496"/>
        <v/>
      </c>
      <c r="U5729" s="120" t="str">
        <f t="shared" si="496"/>
        <v/>
      </c>
      <c r="V5729" s="120" t="str">
        <f t="shared" si="496"/>
        <v/>
      </c>
      <c r="W5729" s="120" t="str">
        <f t="shared" si="496"/>
        <v/>
      </c>
      <c r="X5729"/>
      <c r="Y5729"/>
      <c r="Z5729"/>
      <c r="AA5729"/>
      <c r="AB5729"/>
      <c r="AC5729"/>
    </row>
    <row r="5730" spans="14:29">
      <c r="N5730" s="120" t="str">
        <f t="shared" si="495"/>
        <v/>
      </c>
      <c r="O5730" s="120" t="str">
        <f t="shared" si="495"/>
        <v/>
      </c>
      <c r="P5730" s="120" t="str">
        <f t="shared" si="496"/>
        <v/>
      </c>
      <c r="Q5730" s="120" t="str">
        <f t="shared" si="496"/>
        <v/>
      </c>
      <c r="R5730" s="120" t="str">
        <f t="shared" si="496"/>
        <v/>
      </c>
      <c r="S5730" s="120" t="str">
        <f t="shared" si="496"/>
        <v/>
      </c>
      <c r="T5730" s="120" t="str">
        <f t="shared" si="496"/>
        <v/>
      </c>
      <c r="U5730" s="120" t="str">
        <f t="shared" si="496"/>
        <v/>
      </c>
      <c r="V5730" s="120" t="str">
        <f t="shared" si="496"/>
        <v/>
      </c>
      <c r="W5730" s="120" t="str">
        <f t="shared" si="496"/>
        <v/>
      </c>
      <c r="X5730"/>
      <c r="Y5730"/>
      <c r="Z5730"/>
      <c r="AA5730"/>
      <c r="AB5730"/>
      <c r="AC5730"/>
    </row>
    <row r="5731" spans="14:29">
      <c r="N5731" s="120" t="str">
        <f t="shared" si="495"/>
        <v/>
      </c>
      <c r="O5731" s="120" t="str">
        <f t="shared" si="495"/>
        <v/>
      </c>
      <c r="P5731" s="120" t="str">
        <f t="shared" si="496"/>
        <v/>
      </c>
      <c r="Q5731" s="120" t="str">
        <f t="shared" si="496"/>
        <v/>
      </c>
      <c r="R5731" s="120" t="str">
        <f t="shared" si="496"/>
        <v/>
      </c>
      <c r="S5731" s="120" t="str">
        <f t="shared" si="496"/>
        <v/>
      </c>
      <c r="T5731" s="120" t="str">
        <f t="shared" si="496"/>
        <v/>
      </c>
      <c r="U5731" s="120" t="str">
        <f t="shared" si="496"/>
        <v/>
      </c>
      <c r="V5731" s="120" t="str">
        <f t="shared" si="496"/>
        <v/>
      </c>
      <c r="W5731" s="120" t="str">
        <f t="shared" si="496"/>
        <v/>
      </c>
      <c r="X5731"/>
      <c r="Y5731"/>
      <c r="Z5731"/>
      <c r="AA5731"/>
      <c r="AB5731"/>
      <c r="AC5731"/>
    </row>
    <row r="5732" spans="14:29">
      <c r="N5732" s="120" t="str">
        <f t="shared" si="495"/>
        <v/>
      </c>
      <c r="O5732" s="120" t="str">
        <f t="shared" si="495"/>
        <v/>
      </c>
      <c r="P5732" s="120" t="str">
        <f t="shared" si="496"/>
        <v/>
      </c>
      <c r="Q5732" s="120" t="str">
        <f t="shared" si="496"/>
        <v/>
      </c>
      <c r="R5732" s="120" t="str">
        <f t="shared" si="496"/>
        <v/>
      </c>
      <c r="S5732" s="120" t="str">
        <f t="shared" si="496"/>
        <v/>
      </c>
      <c r="T5732" s="120" t="str">
        <f t="shared" si="496"/>
        <v/>
      </c>
      <c r="U5732" s="120" t="str">
        <f t="shared" si="496"/>
        <v/>
      </c>
      <c r="V5732" s="120" t="str">
        <f t="shared" si="496"/>
        <v/>
      </c>
      <c r="W5732" s="120" t="str">
        <f t="shared" si="496"/>
        <v/>
      </c>
      <c r="X5732"/>
      <c r="Y5732"/>
      <c r="Z5732"/>
      <c r="AA5732"/>
      <c r="AB5732"/>
      <c r="AC5732"/>
    </row>
    <row r="5733" spans="14:29">
      <c r="N5733" s="120" t="str">
        <f t="shared" si="495"/>
        <v/>
      </c>
      <c r="O5733" s="120" t="str">
        <f t="shared" si="495"/>
        <v/>
      </c>
      <c r="P5733" s="120" t="str">
        <f t="shared" si="496"/>
        <v/>
      </c>
      <c r="Q5733" s="120" t="str">
        <f t="shared" si="496"/>
        <v/>
      </c>
      <c r="R5733" s="120" t="str">
        <f t="shared" si="496"/>
        <v/>
      </c>
      <c r="S5733" s="120" t="str">
        <f t="shared" si="496"/>
        <v/>
      </c>
      <c r="T5733" s="120" t="str">
        <f t="shared" si="496"/>
        <v/>
      </c>
      <c r="U5733" s="120" t="str">
        <f t="shared" si="496"/>
        <v/>
      </c>
      <c r="V5733" s="120" t="str">
        <f t="shared" si="496"/>
        <v/>
      </c>
      <c r="W5733" s="120" t="str">
        <f t="shared" si="496"/>
        <v/>
      </c>
      <c r="X5733"/>
      <c r="Y5733"/>
      <c r="Z5733"/>
      <c r="AA5733"/>
      <c r="AB5733"/>
      <c r="AC5733"/>
    </row>
    <row r="5734" spans="14:29">
      <c r="N5734" s="120" t="str">
        <f t="shared" si="495"/>
        <v/>
      </c>
      <c r="O5734" s="120" t="str">
        <f t="shared" si="495"/>
        <v/>
      </c>
      <c r="P5734" s="120" t="str">
        <f t="shared" si="496"/>
        <v/>
      </c>
      <c r="Q5734" s="120" t="str">
        <f t="shared" si="496"/>
        <v/>
      </c>
      <c r="R5734" s="120" t="str">
        <f t="shared" si="496"/>
        <v/>
      </c>
      <c r="S5734" s="120" t="str">
        <f t="shared" si="496"/>
        <v/>
      </c>
      <c r="T5734" s="120" t="str">
        <f t="shared" si="496"/>
        <v/>
      </c>
      <c r="U5734" s="120" t="str">
        <f t="shared" si="496"/>
        <v/>
      </c>
      <c r="V5734" s="120" t="str">
        <f t="shared" si="496"/>
        <v/>
      </c>
      <c r="W5734" s="120" t="str">
        <f t="shared" si="496"/>
        <v/>
      </c>
      <c r="X5734"/>
      <c r="Y5734"/>
      <c r="Z5734"/>
      <c r="AA5734"/>
      <c r="AB5734"/>
      <c r="AC5734"/>
    </row>
    <row r="5735" spans="14:29">
      <c r="N5735" s="120" t="str">
        <f t="shared" si="495"/>
        <v/>
      </c>
      <c r="O5735" s="120" t="str">
        <f t="shared" si="495"/>
        <v/>
      </c>
      <c r="P5735" s="120" t="str">
        <f t="shared" si="496"/>
        <v/>
      </c>
      <c r="Q5735" s="120" t="str">
        <f t="shared" si="496"/>
        <v/>
      </c>
      <c r="R5735" s="120" t="str">
        <f t="shared" si="496"/>
        <v/>
      </c>
      <c r="S5735" s="120" t="str">
        <f t="shared" si="496"/>
        <v/>
      </c>
      <c r="T5735" s="120" t="str">
        <f t="shared" si="496"/>
        <v/>
      </c>
      <c r="U5735" s="120" t="str">
        <f t="shared" si="496"/>
        <v/>
      </c>
      <c r="V5735" s="120" t="str">
        <f t="shared" si="496"/>
        <v/>
      </c>
      <c r="W5735" s="120" t="str">
        <f t="shared" si="496"/>
        <v/>
      </c>
      <c r="X5735"/>
      <c r="Y5735"/>
      <c r="Z5735"/>
      <c r="AA5735"/>
      <c r="AB5735"/>
      <c r="AC5735"/>
    </row>
    <row r="5736" spans="14:29">
      <c r="N5736" s="120" t="str">
        <f t="shared" si="495"/>
        <v/>
      </c>
      <c r="O5736" s="120" t="str">
        <f t="shared" si="495"/>
        <v/>
      </c>
      <c r="P5736" s="120" t="str">
        <f t="shared" si="496"/>
        <v/>
      </c>
      <c r="Q5736" s="120" t="str">
        <f t="shared" si="496"/>
        <v/>
      </c>
      <c r="R5736" s="120" t="str">
        <f t="shared" si="496"/>
        <v/>
      </c>
      <c r="S5736" s="120" t="str">
        <f t="shared" si="496"/>
        <v/>
      </c>
      <c r="T5736" s="120" t="str">
        <f t="shared" si="496"/>
        <v/>
      </c>
      <c r="U5736" s="120" t="str">
        <f t="shared" si="496"/>
        <v/>
      </c>
      <c r="V5736" s="120" t="str">
        <f t="shared" si="496"/>
        <v/>
      </c>
      <c r="W5736" s="120" t="str">
        <f t="shared" si="496"/>
        <v/>
      </c>
      <c r="X5736"/>
      <c r="Y5736"/>
      <c r="Z5736"/>
      <c r="AA5736"/>
      <c r="AB5736"/>
      <c r="AC5736"/>
    </row>
    <row r="5737" spans="14:29">
      <c r="N5737" s="120" t="str">
        <f t="shared" si="495"/>
        <v/>
      </c>
      <c r="O5737" s="120" t="str">
        <f t="shared" si="495"/>
        <v/>
      </c>
      <c r="P5737" s="120" t="str">
        <f t="shared" si="496"/>
        <v/>
      </c>
      <c r="Q5737" s="120" t="str">
        <f t="shared" si="496"/>
        <v/>
      </c>
      <c r="R5737" s="120" t="str">
        <f t="shared" si="496"/>
        <v/>
      </c>
      <c r="S5737" s="120" t="str">
        <f t="shared" si="496"/>
        <v/>
      </c>
      <c r="T5737" s="120" t="str">
        <f t="shared" si="496"/>
        <v/>
      </c>
      <c r="U5737" s="120" t="str">
        <f t="shared" si="496"/>
        <v/>
      </c>
      <c r="V5737" s="120" t="str">
        <f t="shared" si="496"/>
        <v/>
      </c>
      <c r="W5737" s="120" t="str">
        <f t="shared" si="496"/>
        <v/>
      </c>
      <c r="X5737"/>
      <c r="Y5737"/>
      <c r="Z5737"/>
      <c r="AA5737"/>
      <c r="AB5737"/>
      <c r="AC5737"/>
    </row>
    <row r="5738" spans="14:29">
      <c r="N5738" s="120" t="str">
        <f t="shared" si="495"/>
        <v/>
      </c>
      <c r="O5738" s="120" t="str">
        <f t="shared" si="495"/>
        <v/>
      </c>
      <c r="P5738" s="120" t="str">
        <f t="shared" si="496"/>
        <v/>
      </c>
      <c r="Q5738" s="120" t="str">
        <f t="shared" si="496"/>
        <v/>
      </c>
      <c r="R5738" s="120" t="str">
        <f t="shared" si="496"/>
        <v/>
      </c>
      <c r="S5738" s="120" t="str">
        <f t="shared" si="496"/>
        <v/>
      </c>
      <c r="T5738" s="120" t="str">
        <f t="shared" si="496"/>
        <v/>
      </c>
      <c r="U5738" s="120" t="str">
        <f t="shared" si="496"/>
        <v/>
      </c>
      <c r="V5738" s="120" t="str">
        <f t="shared" si="496"/>
        <v/>
      </c>
      <c r="W5738" s="120" t="str">
        <f t="shared" si="496"/>
        <v/>
      </c>
      <c r="X5738"/>
      <c r="Y5738"/>
      <c r="Z5738"/>
      <c r="AA5738"/>
      <c r="AB5738"/>
      <c r="AC5738"/>
    </row>
    <row r="5739" spans="14:29">
      <c r="N5739" s="120" t="str">
        <f t="shared" si="495"/>
        <v/>
      </c>
      <c r="O5739" s="120" t="str">
        <f t="shared" si="495"/>
        <v/>
      </c>
      <c r="P5739" s="120" t="str">
        <f t="shared" si="496"/>
        <v/>
      </c>
      <c r="Q5739" s="120" t="str">
        <f t="shared" si="496"/>
        <v/>
      </c>
      <c r="R5739" s="120" t="str">
        <f t="shared" si="496"/>
        <v/>
      </c>
      <c r="S5739" s="120" t="str">
        <f t="shared" si="496"/>
        <v/>
      </c>
      <c r="T5739" s="120" t="str">
        <f t="shared" si="496"/>
        <v/>
      </c>
      <c r="U5739" s="120" t="str">
        <f t="shared" si="496"/>
        <v/>
      </c>
      <c r="V5739" s="120" t="str">
        <f t="shared" si="496"/>
        <v/>
      </c>
      <c r="W5739" s="120" t="str">
        <f t="shared" si="496"/>
        <v/>
      </c>
      <c r="X5739"/>
      <c r="Y5739"/>
      <c r="Z5739"/>
      <c r="AA5739"/>
      <c r="AB5739"/>
      <c r="AC5739"/>
    </row>
    <row r="5740" spans="14:29">
      <c r="N5740" s="120" t="str">
        <f t="shared" si="495"/>
        <v/>
      </c>
      <c r="O5740" s="120" t="str">
        <f t="shared" si="495"/>
        <v/>
      </c>
      <c r="P5740" s="120" t="str">
        <f t="shared" si="496"/>
        <v/>
      </c>
      <c r="Q5740" s="120" t="str">
        <f t="shared" si="496"/>
        <v/>
      </c>
      <c r="R5740" s="120" t="str">
        <f t="shared" si="496"/>
        <v/>
      </c>
      <c r="S5740" s="120" t="str">
        <f t="shared" si="496"/>
        <v/>
      </c>
      <c r="T5740" s="120" t="str">
        <f t="shared" si="496"/>
        <v/>
      </c>
      <c r="U5740" s="120" t="str">
        <f t="shared" si="496"/>
        <v/>
      </c>
      <c r="V5740" s="120" t="str">
        <f t="shared" si="496"/>
        <v/>
      </c>
      <c r="W5740" s="120" t="str">
        <f t="shared" si="496"/>
        <v/>
      </c>
      <c r="X5740"/>
      <c r="Y5740"/>
      <c r="Z5740"/>
      <c r="AA5740"/>
      <c r="AB5740"/>
      <c r="AC5740"/>
    </row>
    <row r="5741" spans="14:29">
      <c r="N5741" s="120" t="str">
        <f t="shared" si="495"/>
        <v/>
      </c>
      <c r="O5741" s="120" t="str">
        <f t="shared" si="495"/>
        <v/>
      </c>
      <c r="P5741" s="120" t="str">
        <f t="shared" si="496"/>
        <v/>
      </c>
      <c r="Q5741" s="120" t="str">
        <f t="shared" si="496"/>
        <v/>
      </c>
      <c r="R5741" s="120" t="str">
        <f t="shared" si="496"/>
        <v/>
      </c>
      <c r="S5741" s="120" t="str">
        <f t="shared" si="496"/>
        <v/>
      </c>
      <c r="T5741" s="120" t="str">
        <f t="shared" si="496"/>
        <v/>
      </c>
      <c r="U5741" s="120" t="str">
        <f t="shared" si="496"/>
        <v/>
      </c>
      <c r="V5741" s="120" t="str">
        <f t="shared" si="496"/>
        <v/>
      </c>
      <c r="W5741" s="120" t="str">
        <f t="shared" si="496"/>
        <v/>
      </c>
      <c r="X5741"/>
      <c r="Y5741"/>
      <c r="Z5741"/>
      <c r="AA5741"/>
      <c r="AB5741"/>
      <c r="AC5741"/>
    </row>
    <row r="5742" spans="14:29">
      <c r="N5742" s="120" t="str">
        <f t="shared" si="495"/>
        <v/>
      </c>
      <c r="O5742" s="120" t="str">
        <f t="shared" si="495"/>
        <v/>
      </c>
      <c r="P5742" s="120" t="str">
        <f t="shared" si="496"/>
        <v/>
      </c>
      <c r="Q5742" s="120" t="str">
        <f t="shared" si="496"/>
        <v/>
      </c>
      <c r="R5742" s="120" t="str">
        <f t="shared" si="496"/>
        <v/>
      </c>
      <c r="S5742" s="120" t="str">
        <f t="shared" si="496"/>
        <v/>
      </c>
      <c r="T5742" s="120" t="str">
        <f t="shared" si="496"/>
        <v/>
      </c>
      <c r="U5742" s="120" t="str">
        <f t="shared" si="496"/>
        <v/>
      </c>
      <c r="V5742" s="120" t="str">
        <f t="shared" si="496"/>
        <v/>
      </c>
      <c r="W5742" s="120" t="str">
        <f t="shared" si="496"/>
        <v/>
      </c>
      <c r="X5742"/>
      <c r="Y5742"/>
      <c r="Z5742"/>
      <c r="AA5742"/>
      <c r="AB5742"/>
      <c r="AC5742"/>
    </row>
    <row r="5743" spans="14:29">
      <c r="N5743" s="120" t="str">
        <f t="shared" si="495"/>
        <v/>
      </c>
      <c r="O5743" s="120" t="str">
        <f t="shared" si="495"/>
        <v/>
      </c>
      <c r="P5743" s="120" t="str">
        <f t="shared" si="496"/>
        <v/>
      </c>
      <c r="Q5743" s="120" t="str">
        <f t="shared" si="496"/>
        <v/>
      </c>
      <c r="R5743" s="120" t="str">
        <f t="shared" si="496"/>
        <v/>
      </c>
      <c r="S5743" s="120" t="str">
        <f t="shared" si="496"/>
        <v/>
      </c>
      <c r="T5743" s="120" t="str">
        <f t="shared" si="496"/>
        <v/>
      </c>
      <c r="U5743" s="120" t="str">
        <f t="shared" si="496"/>
        <v/>
      </c>
      <c r="V5743" s="120" t="str">
        <f t="shared" si="496"/>
        <v/>
      </c>
      <c r="W5743" s="120" t="str">
        <f t="shared" si="496"/>
        <v/>
      </c>
      <c r="X5743"/>
      <c r="Y5743"/>
      <c r="Z5743"/>
      <c r="AA5743"/>
      <c r="AB5743"/>
      <c r="AC5743"/>
    </row>
    <row r="5744" spans="14:29">
      <c r="N5744" s="120" t="str">
        <f t="shared" si="495"/>
        <v/>
      </c>
      <c r="O5744" s="120" t="str">
        <f t="shared" si="495"/>
        <v/>
      </c>
      <c r="P5744" s="120" t="str">
        <f t="shared" si="496"/>
        <v/>
      </c>
      <c r="Q5744" s="120" t="str">
        <f t="shared" si="496"/>
        <v/>
      </c>
      <c r="R5744" s="120" t="str">
        <f t="shared" si="496"/>
        <v/>
      </c>
      <c r="S5744" s="120" t="str">
        <f t="shared" si="496"/>
        <v/>
      </c>
      <c r="T5744" s="120" t="str">
        <f t="shared" si="496"/>
        <v/>
      </c>
      <c r="U5744" s="120" t="str">
        <f t="shared" si="496"/>
        <v/>
      </c>
      <c r="V5744" s="120" t="str">
        <f t="shared" si="496"/>
        <v/>
      </c>
      <c r="W5744" s="120" t="str">
        <f t="shared" si="496"/>
        <v/>
      </c>
      <c r="X5744"/>
      <c r="Y5744"/>
      <c r="Z5744"/>
      <c r="AA5744"/>
      <c r="AB5744"/>
      <c r="AC5744"/>
    </row>
    <row r="5745" spans="14:29">
      <c r="N5745" s="120" t="str">
        <f t="shared" si="495"/>
        <v/>
      </c>
      <c r="O5745" s="120" t="str">
        <f t="shared" si="495"/>
        <v/>
      </c>
      <c r="P5745" s="120" t="str">
        <f t="shared" si="496"/>
        <v/>
      </c>
      <c r="Q5745" s="120" t="str">
        <f t="shared" si="496"/>
        <v/>
      </c>
      <c r="R5745" s="120" t="str">
        <f t="shared" si="496"/>
        <v/>
      </c>
      <c r="S5745" s="120" t="str">
        <f t="shared" si="496"/>
        <v/>
      </c>
      <c r="T5745" s="120" t="str">
        <f t="shared" si="496"/>
        <v/>
      </c>
      <c r="U5745" s="120" t="str">
        <f t="shared" si="496"/>
        <v/>
      </c>
      <c r="V5745" s="120" t="str">
        <f t="shared" si="496"/>
        <v/>
      </c>
      <c r="W5745" s="120" t="str">
        <f t="shared" si="496"/>
        <v/>
      </c>
      <c r="X5745"/>
      <c r="Y5745"/>
      <c r="Z5745"/>
      <c r="AA5745"/>
      <c r="AB5745"/>
      <c r="AC5745"/>
    </row>
    <row r="5746" spans="14:29">
      <c r="N5746" s="120" t="str">
        <f t="shared" si="495"/>
        <v/>
      </c>
      <c r="O5746" s="120" t="str">
        <f t="shared" si="495"/>
        <v/>
      </c>
      <c r="P5746" s="120" t="str">
        <f t="shared" si="496"/>
        <v/>
      </c>
      <c r="Q5746" s="120" t="str">
        <f t="shared" si="496"/>
        <v/>
      </c>
      <c r="R5746" s="120" t="str">
        <f t="shared" si="496"/>
        <v/>
      </c>
      <c r="S5746" s="120" t="str">
        <f t="shared" si="496"/>
        <v/>
      </c>
      <c r="T5746" s="120" t="str">
        <f t="shared" si="496"/>
        <v/>
      </c>
      <c r="U5746" s="120" t="str">
        <f t="shared" si="496"/>
        <v/>
      </c>
      <c r="V5746" s="120" t="str">
        <f t="shared" si="496"/>
        <v/>
      </c>
      <c r="W5746" s="120" t="str">
        <f t="shared" si="496"/>
        <v/>
      </c>
      <c r="X5746"/>
      <c r="Y5746"/>
      <c r="Z5746"/>
      <c r="AA5746"/>
      <c r="AB5746"/>
      <c r="AC5746"/>
    </row>
    <row r="5747" spans="14:29">
      <c r="N5747" s="120" t="str">
        <f t="shared" si="495"/>
        <v/>
      </c>
      <c r="O5747" s="120" t="str">
        <f t="shared" si="495"/>
        <v/>
      </c>
      <c r="P5747" s="120" t="str">
        <f t="shared" si="496"/>
        <v/>
      </c>
      <c r="Q5747" s="120" t="str">
        <f t="shared" si="496"/>
        <v/>
      </c>
      <c r="R5747" s="120" t="str">
        <f t="shared" si="496"/>
        <v/>
      </c>
      <c r="S5747" s="120" t="str">
        <f t="shared" si="496"/>
        <v/>
      </c>
      <c r="T5747" s="120" t="str">
        <f t="shared" si="496"/>
        <v/>
      </c>
      <c r="U5747" s="120" t="str">
        <f t="shared" si="496"/>
        <v/>
      </c>
      <c r="V5747" s="120" t="str">
        <f t="shared" si="496"/>
        <v/>
      </c>
      <c r="W5747" s="120" t="str">
        <f t="shared" si="496"/>
        <v/>
      </c>
      <c r="X5747"/>
      <c r="Y5747"/>
      <c r="Z5747"/>
      <c r="AA5747"/>
      <c r="AB5747"/>
      <c r="AC5747"/>
    </row>
    <row r="5748" spans="14:29">
      <c r="N5748" s="120" t="str">
        <f t="shared" si="495"/>
        <v/>
      </c>
      <c r="O5748" s="120" t="str">
        <f t="shared" si="495"/>
        <v/>
      </c>
      <c r="P5748" s="120" t="str">
        <f t="shared" si="496"/>
        <v/>
      </c>
      <c r="Q5748" s="120" t="str">
        <f t="shared" si="496"/>
        <v/>
      </c>
      <c r="R5748" s="120" t="str">
        <f t="shared" si="496"/>
        <v/>
      </c>
      <c r="S5748" s="120" t="str">
        <f t="shared" si="496"/>
        <v/>
      </c>
      <c r="T5748" s="120" t="str">
        <f t="shared" si="496"/>
        <v/>
      </c>
      <c r="U5748" s="120" t="str">
        <f t="shared" si="496"/>
        <v/>
      </c>
      <c r="V5748" s="120" t="str">
        <f t="shared" si="496"/>
        <v/>
      </c>
      <c r="W5748" s="120" t="str">
        <f t="shared" ref="S5748:W5763" si="497">IF(W$6&lt;YEAR($M5748),"Pastato tarnavimo laikotarpis nepasibaigė",IF(W$6=YEAR($M5748),"Pastato tarnavimo laikotarpio pabaiga",IF($M5748&lt;&gt;0,"Pastato tarnavimo laikotarpis pasibaigė","")))</f>
        <v/>
      </c>
      <c r="X5748"/>
      <c r="Y5748"/>
      <c r="Z5748"/>
      <c r="AA5748"/>
      <c r="AB5748"/>
      <c r="AC5748"/>
    </row>
    <row r="5749" spans="14:29">
      <c r="N5749" s="120" t="str">
        <f t="shared" si="495"/>
        <v/>
      </c>
      <c r="O5749" s="120" t="str">
        <f t="shared" si="495"/>
        <v/>
      </c>
      <c r="P5749" s="120" t="str">
        <f t="shared" si="496"/>
        <v/>
      </c>
      <c r="Q5749" s="120" t="str">
        <f t="shared" si="496"/>
        <v/>
      </c>
      <c r="R5749" s="120" t="str">
        <f t="shared" si="496"/>
        <v/>
      </c>
      <c r="S5749" s="120" t="str">
        <f t="shared" si="497"/>
        <v/>
      </c>
      <c r="T5749" s="120" t="str">
        <f t="shared" si="497"/>
        <v/>
      </c>
      <c r="U5749" s="120" t="str">
        <f t="shared" si="497"/>
        <v/>
      </c>
      <c r="V5749" s="120" t="str">
        <f t="shared" si="497"/>
        <v/>
      </c>
      <c r="W5749" s="120" t="str">
        <f t="shared" si="497"/>
        <v/>
      </c>
      <c r="X5749"/>
      <c r="Y5749"/>
      <c r="Z5749"/>
      <c r="AA5749"/>
      <c r="AB5749"/>
      <c r="AC5749"/>
    </row>
    <row r="5750" spans="14:29">
      <c r="N5750" s="120" t="str">
        <f t="shared" si="495"/>
        <v/>
      </c>
      <c r="O5750" s="120" t="str">
        <f t="shared" si="495"/>
        <v/>
      </c>
      <c r="P5750" s="120" t="str">
        <f t="shared" si="496"/>
        <v/>
      </c>
      <c r="Q5750" s="120" t="str">
        <f t="shared" si="496"/>
        <v/>
      </c>
      <c r="R5750" s="120" t="str">
        <f t="shared" si="496"/>
        <v/>
      </c>
      <c r="S5750" s="120" t="str">
        <f t="shared" si="497"/>
        <v/>
      </c>
      <c r="T5750" s="120" t="str">
        <f t="shared" si="497"/>
        <v/>
      </c>
      <c r="U5750" s="120" t="str">
        <f t="shared" si="497"/>
        <v/>
      </c>
      <c r="V5750" s="120" t="str">
        <f t="shared" si="497"/>
        <v/>
      </c>
      <c r="W5750" s="120" t="str">
        <f t="shared" si="497"/>
        <v/>
      </c>
      <c r="X5750"/>
      <c r="Y5750"/>
      <c r="Z5750"/>
      <c r="AA5750"/>
      <c r="AB5750"/>
      <c r="AC5750"/>
    </row>
    <row r="5751" spans="14:29">
      <c r="N5751" s="120" t="str">
        <f t="shared" si="495"/>
        <v/>
      </c>
      <c r="O5751" s="120" t="str">
        <f t="shared" si="495"/>
        <v/>
      </c>
      <c r="P5751" s="120" t="str">
        <f t="shared" si="496"/>
        <v/>
      </c>
      <c r="Q5751" s="120" t="str">
        <f t="shared" si="496"/>
        <v/>
      </c>
      <c r="R5751" s="120" t="str">
        <f t="shared" si="496"/>
        <v/>
      </c>
      <c r="S5751" s="120" t="str">
        <f t="shared" si="497"/>
        <v/>
      </c>
      <c r="T5751" s="120" t="str">
        <f t="shared" si="497"/>
        <v/>
      </c>
      <c r="U5751" s="120" t="str">
        <f t="shared" si="497"/>
        <v/>
      </c>
      <c r="V5751" s="120" t="str">
        <f t="shared" si="497"/>
        <v/>
      </c>
      <c r="W5751" s="120" t="str">
        <f t="shared" si="497"/>
        <v/>
      </c>
      <c r="X5751"/>
      <c r="Y5751"/>
      <c r="Z5751"/>
      <c r="AA5751"/>
      <c r="AB5751"/>
      <c r="AC5751"/>
    </row>
    <row r="5752" spans="14:29">
      <c r="N5752" s="120" t="str">
        <f t="shared" si="495"/>
        <v/>
      </c>
      <c r="O5752" s="120" t="str">
        <f t="shared" si="495"/>
        <v/>
      </c>
      <c r="P5752" s="120" t="str">
        <f t="shared" si="496"/>
        <v/>
      </c>
      <c r="Q5752" s="120" t="str">
        <f t="shared" si="496"/>
        <v/>
      </c>
      <c r="R5752" s="120" t="str">
        <f t="shared" si="496"/>
        <v/>
      </c>
      <c r="S5752" s="120" t="str">
        <f t="shared" si="497"/>
        <v/>
      </c>
      <c r="T5752" s="120" t="str">
        <f t="shared" si="497"/>
        <v/>
      </c>
      <c r="U5752" s="120" t="str">
        <f t="shared" si="497"/>
        <v/>
      </c>
      <c r="V5752" s="120" t="str">
        <f t="shared" si="497"/>
        <v/>
      </c>
      <c r="W5752" s="120" t="str">
        <f t="shared" si="497"/>
        <v/>
      </c>
      <c r="X5752"/>
      <c r="Y5752"/>
      <c r="Z5752"/>
      <c r="AA5752"/>
      <c r="AB5752"/>
      <c r="AC5752"/>
    </row>
    <row r="5753" spans="14:29">
      <c r="N5753" s="120" t="str">
        <f t="shared" si="495"/>
        <v/>
      </c>
      <c r="O5753" s="120" t="str">
        <f t="shared" si="495"/>
        <v/>
      </c>
      <c r="P5753" s="120" t="str">
        <f t="shared" si="496"/>
        <v/>
      </c>
      <c r="Q5753" s="120" t="str">
        <f t="shared" si="496"/>
        <v/>
      </c>
      <c r="R5753" s="120" t="str">
        <f t="shared" si="496"/>
        <v/>
      </c>
      <c r="S5753" s="120" t="str">
        <f t="shared" si="497"/>
        <v/>
      </c>
      <c r="T5753" s="120" t="str">
        <f t="shared" si="497"/>
        <v/>
      </c>
      <c r="U5753" s="120" t="str">
        <f t="shared" si="497"/>
        <v/>
      </c>
      <c r="V5753" s="120" t="str">
        <f t="shared" si="497"/>
        <v/>
      </c>
      <c r="W5753" s="120" t="str">
        <f t="shared" si="497"/>
        <v/>
      </c>
      <c r="X5753"/>
      <c r="Y5753"/>
      <c r="Z5753"/>
      <c r="AA5753"/>
      <c r="AB5753"/>
      <c r="AC5753"/>
    </row>
    <row r="5754" spans="14:29">
      <c r="N5754" s="120" t="str">
        <f t="shared" si="495"/>
        <v/>
      </c>
      <c r="O5754" s="120" t="str">
        <f t="shared" si="495"/>
        <v/>
      </c>
      <c r="P5754" s="120" t="str">
        <f t="shared" si="496"/>
        <v/>
      </c>
      <c r="Q5754" s="120" t="str">
        <f t="shared" si="496"/>
        <v/>
      </c>
      <c r="R5754" s="120" t="str">
        <f t="shared" si="496"/>
        <v/>
      </c>
      <c r="S5754" s="120" t="str">
        <f t="shared" si="497"/>
        <v/>
      </c>
      <c r="T5754" s="120" t="str">
        <f t="shared" si="497"/>
        <v/>
      </c>
      <c r="U5754" s="120" t="str">
        <f t="shared" si="497"/>
        <v/>
      </c>
      <c r="V5754" s="120" t="str">
        <f t="shared" si="497"/>
        <v/>
      </c>
      <c r="W5754" s="120" t="str">
        <f t="shared" si="497"/>
        <v/>
      </c>
      <c r="X5754"/>
      <c r="Y5754"/>
      <c r="Z5754"/>
      <c r="AA5754"/>
      <c r="AB5754"/>
      <c r="AC5754"/>
    </row>
    <row r="5755" spans="14:29">
      <c r="N5755" s="120" t="str">
        <f t="shared" si="495"/>
        <v/>
      </c>
      <c r="O5755" s="120" t="str">
        <f t="shared" si="495"/>
        <v/>
      </c>
      <c r="P5755" s="120" t="str">
        <f t="shared" si="496"/>
        <v/>
      </c>
      <c r="Q5755" s="120" t="str">
        <f t="shared" si="496"/>
        <v/>
      </c>
      <c r="R5755" s="120" t="str">
        <f t="shared" si="496"/>
        <v/>
      </c>
      <c r="S5755" s="120" t="str">
        <f t="shared" si="497"/>
        <v/>
      </c>
      <c r="T5755" s="120" t="str">
        <f t="shared" si="497"/>
        <v/>
      </c>
      <c r="U5755" s="120" t="str">
        <f t="shared" si="497"/>
        <v/>
      </c>
      <c r="V5755" s="120" t="str">
        <f t="shared" si="497"/>
        <v/>
      </c>
      <c r="W5755" s="120" t="str">
        <f t="shared" si="497"/>
        <v/>
      </c>
      <c r="X5755"/>
      <c r="Y5755"/>
      <c r="Z5755"/>
      <c r="AA5755"/>
      <c r="AB5755"/>
      <c r="AC5755"/>
    </row>
    <row r="5756" spans="14:29">
      <c r="N5756" s="120" t="str">
        <f t="shared" si="495"/>
        <v/>
      </c>
      <c r="O5756" s="120" t="str">
        <f t="shared" si="495"/>
        <v/>
      </c>
      <c r="P5756" s="120" t="str">
        <f t="shared" si="496"/>
        <v/>
      </c>
      <c r="Q5756" s="120" t="str">
        <f t="shared" si="496"/>
        <v/>
      </c>
      <c r="R5756" s="120" t="str">
        <f t="shared" si="496"/>
        <v/>
      </c>
      <c r="S5756" s="120" t="str">
        <f t="shared" si="497"/>
        <v/>
      </c>
      <c r="T5756" s="120" t="str">
        <f t="shared" si="497"/>
        <v/>
      </c>
      <c r="U5756" s="120" t="str">
        <f t="shared" si="497"/>
        <v/>
      </c>
      <c r="V5756" s="120" t="str">
        <f t="shared" si="497"/>
        <v/>
      </c>
      <c r="W5756" s="120" t="str">
        <f t="shared" si="497"/>
        <v/>
      </c>
      <c r="X5756"/>
      <c r="Y5756"/>
      <c r="Z5756"/>
      <c r="AA5756"/>
      <c r="AB5756"/>
      <c r="AC5756"/>
    </row>
    <row r="5757" spans="14:29">
      <c r="N5757" s="120" t="str">
        <f t="shared" si="495"/>
        <v/>
      </c>
      <c r="O5757" s="120" t="str">
        <f t="shared" si="495"/>
        <v/>
      </c>
      <c r="P5757" s="120" t="str">
        <f t="shared" si="496"/>
        <v/>
      </c>
      <c r="Q5757" s="120" t="str">
        <f t="shared" si="496"/>
        <v/>
      </c>
      <c r="R5757" s="120" t="str">
        <f t="shared" si="496"/>
        <v/>
      </c>
      <c r="S5757" s="120" t="str">
        <f t="shared" si="497"/>
        <v/>
      </c>
      <c r="T5757" s="120" t="str">
        <f t="shared" si="497"/>
        <v/>
      </c>
      <c r="U5757" s="120" t="str">
        <f t="shared" si="497"/>
        <v/>
      </c>
      <c r="V5757" s="120" t="str">
        <f t="shared" si="497"/>
        <v/>
      </c>
      <c r="W5757" s="120" t="str">
        <f t="shared" si="497"/>
        <v/>
      </c>
      <c r="X5757"/>
      <c r="Y5757"/>
      <c r="Z5757"/>
      <c r="AA5757"/>
      <c r="AB5757"/>
      <c r="AC5757"/>
    </row>
    <row r="5758" spans="14:29">
      <c r="N5758" s="120" t="str">
        <f t="shared" si="495"/>
        <v/>
      </c>
      <c r="O5758" s="120" t="str">
        <f t="shared" si="495"/>
        <v/>
      </c>
      <c r="P5758" s="120" t="str">
        <f t="shared" si="496"/>
        <v/>
      </c>
      <c r="Q5758" s="120" t="str">
        <f t="shared" si="496"/>
        <v/>
      </c>
      <c r="R5758" s="120" t="str">
        <f t="shared" si="496"/>
        <v/>
      </c>
      <c r="S5758" s="120" t="str">
        <f t="shared" si="497"/>
        <v/>
      </c>
      <c r="T5758" s="120" t="str">
        <f t="shared" si="497"/>
        <v/>
      </c>
      <c r="U5758" s="120" t="str">
        <f t="shared" si="497"/>
        <v/>
      </c>
      <c r="V5758" s="120" t="str">
        <f t="shared" si="497"/>
        <v/>
      </c>
      <c r="W5758" s="120" t="str">
        <f t="shared" si="497"/>
        <v/>
      </c>
      <c r="X5758"/>
      <c r="Y5758"/>
      <c r="Z5758"/>
      <c r="AA5758"/>
      <c r="AB5758"/>
      <c r="AC5758"/>
    </row>
    <row r="5759" spans="14:29">
      <c r="N5759" s="120" t="str">
        <f t="shared" si="495"/>
        <v/>
      </c>
      <c r="O5759" s="120" t="str">
        <f t="shared" si="495"/>
        <v/>
      </c>
      <c r="P5759" s="120" t="str">
        <f t="shared" si="496"/>
        <v/>
      </c>
      <c r="Q5759" s="120" t="str">
        <f t="shared" si="496"/>
        <v/>
      </c>
      <c r="R5759" s="120" t="str">
        <f t="shared" si="496"/>
        <v/>
      </c>
      <c r="S5759" s="120" t="str">
        <f t="shared" si="497"/>
        <v/>
      </c>
      <c r="T5759" s="120" t="str">
        <f t="shared" si="497"/>
        <v/>
      </c>
      <c r="U5759" s="120" t="str">
        <f t="shared" si="497"/>
        <v/>
      </c>
      <c r="V5759" s="120" t="str">
        <f t="shared" si="497"/>
        <v/>
      </c>
      <c r="W5759" s="120" t="str">
        <f t="shared" si="497"/>
        <v/>
      </c>
      <c r="X5759"/>
      <c r="Y5759"/>
      <c r="Z5759"/>
      <c r="AA5759"/>
      <c r="AB5759"/>
      <c r="AC5759"/>
    </row>
    <row r="5760" spans="14:29">
      <c r="N5760" s="120" t="str">
        <f t="shared" si="495"/>
        <v/>
      </c>
      <c r="O5760" s="120" t="str">
        <f t="shared" si="495"/>
        <v/>
      </c>
      <c r="P5760" s="120" t="str">
        <f t="shared" si="496"/>
        <v/>
      </c>
      <c r="Q5760" s="120" t="str">
        <f t="shared" si="496"/>
        <v/>
      </c>
      <c r="R5760" s="120" t="str">
        <f t="shared" si="496"/>
        <v/>
      </c>
      <c r="S5760" s="120" t="str">
        <f t="shared" si="497"/>
        <v/>
      </c>
      <c r="T5760" s="120" t="str">
        <f t="shared" si="497"/>
        <v/>
      </c>
      <c r="U5760" s="120" t="str">
        <f t="shared" si="497"/>
        <v/>
      </c>
      <c r="V5760" s="120" t="str">
        <f t="shared" si="497"/>
        <v/>
      </c>
      <c r="W5760" s="120" t="str">
        <f t="shared" si="497"/>
        <v/>
      </c>
      <c r="X5760"/>
      <c r="Y5760"/>
      <c r="Z5760"/>
      <c r="AA5760"/>
      <c r="AB5760"/>
      <c r="AC5760"/>
    </row>
    <row r="5761" spans="14:29">
      <c r="N5761" s="120" t="str">
        <f t="shared" si="495"/>
        <v/>
      </c>
      <c r="O5761" s="120" t="str">
        <f t="shared" si="495"/>
        <v/>
      </c>
      <c r="P5761" s="120" t="str">
        <f t="shared" si="496"/>
        <v/>
      </c>
      <c r="Q5761" s="120" t="str">
        <f t="shared" si="496"/>
        <v/>
      </c>
      <c r="R5761" s="120" t="str">
        <f t="shared" si="496"/>
        <v/>
      </c>
      <c r="S5761" s="120" t="str">
        <f t="shared" si="497"/>
        <v/>
      </c>
      <c r="T5761" s="120" t="str">
        <f t="shared" si="497"/>
        <v/>
      </c>
      <c r="U5761" s="120" t="str">
        <f t="shared" si="497"/>
        <v/>
      </c>
      <c r="V5761" s="120" t="str">
        <f t="shared" si="497"/>
        <v/>
      </c>
      <c r="W5761" s="120" t="str">
        <f t="shared" si="497"/>
        <v/>
      </c>
      <c r="X5761"/>
      <c r="Y5761"/>
      <c r="Z5761"/>
      <c r="AA5761"/>
      <c r="AB5761"/>
      <c r="AC5761"/>
    </row>
    <row r="5762" spans="14:29">
      <c r="N5762" s="120" t="str">
        <f t="shared" si="495"/>
        <v/>
      </c>
      <c r="O5762" s="120" t="str">
        <f t="shared" si="495"/>
        <v/>
      </c>
      <c r="P5762" s="120" t="str">
        <f t="shared" si="496"/>
        <v/>
      </c>
      <c r="Q5762" s="120" t="str">
        <f t="shared" si="496"/>
        <v/>
      </c>
      <c r="R5762" s="120" t="str">
        <f t="shared" si="496"/>
        <v/>
      </c>
      <c r="S5762" s="120" t="str">
        <f t="shared" si="497"/>
        <v/>
      </c>
      <c r="T5762" s="120" t="str">
        <f t="shared" si="497"/>
        <v/>
      </c>
      <c r="U5762" s="120" t="str">
        <f t="shared" si="497"/>
        <v/>
      </c>
      <c r="V5762" s="120" t="str">
        <f t="shared" si="497"/>
        <v/>
      </c>
      <c r="W5762" s="120" t="str">
        <f t="shared" si="497"/>
        <v/>
      </c>
      <c r="X5762"/>
      <c r="Y5762"/>
      <c r="Z5762"/>
      <c r="AA5762"/>
      <c r="AB5762"/>
      <c r="AC5762"/>
    </row>
    <row r="5763" spans="14:29">
      <c r="N5763" s="120" t="str">
        <f t="shared" si="495"/>
        <v/>
      </c>
      <c r="O5763" s="120" t="str">
        <f t="shared" si="495"/>
        <v/>
      </c>
      <c r="P5763" s="120" t="str">
        <f t="shared" si="496"/>
        <v/>
      </c>
      <c r="Q5763" s="120" t="str">
        <f t="shared" si="496"/>
        <v/>
      </c>
      <c r="R5763" s="120" t="str">
        <f t="shared" si="496"/>
        <v/>
      </c>
      <c r="S5763" s="120" t="str">
        <f t="shared" si="497"/>
        <v/>
      </c>
      <c r="T5763" s="120" t="str">
        <f t="shared" si="497"/>
        <v/>
      </c>
      <c r="U5763" s="120" t="str">
        <f t="shared" si="497"/>
        <v/>
      </c>
      <c r="V5763" s="120" t="str">
        <f t="shared" si="497"/>
        <v/>
      </c>
      <c r="W5763" s="120" t="str">
        <f t="shared" si="497"/>
        <v/>
      </c>
      <c r="X5763"/>
      <c r="Y5763"/>
      <c r="Z5763"/>
      <c r="AA5763"/>
      <c r="AB5763"/>
      <c r="AC5763"/>
    </row>
    <row r="5764" spans="14:29">
      <c r="N5764" s="120" t="str">
        <f t="shared" si="495"/>
        <v/>
      </c>
      <c r="O5764" s="120" t="str">
        <f t="shared" si="495"/>
        <v/>
      </c>
      <c r="P5764" s="120" t="str">
        <f t="shared" si="496"/>
        <v/>
      </c>
      <c r="Q5764" s="120" t="str">
        <f t="shared" si="496"/>
        <v/>
      </c>
      <c r="R5764" s="120" t="str">
        <f t="shared" si="496"/>
        <v/>
      </c>
      <c r="S5764" s="120" t="str">
        <f t="shared" ref="S5764:W5764" si="498">IF(S$6&lt;YEAR($M5764),"Pastato tarnavimo laikotarpis nepasibaigė",IF(S$6=YEAR($M5764),"Pastato tarnavimo laikotarpio pabaiga",IF($M5764&lt;&gt;0,"Pastato tarnavimo laikotarpis pasibaigė","")))</f>
        <v/>
      </c>
      <c r="T5764" s="120" t="str">
        <f t="shared" si="498"/>
        <v/>
      </c>
      <c r="U5764" s="120" t="str">
        <f t="shared" si="498"/>
        <v/>
      </c>
      <c r="V5764" s="120" t="str">
        <f t="shared" si="498"/>
        <v/>
      </c>
      <c r="W5764" s="120" t="str">
        <f t="shared" si="498"/>
        <v/>
      </c>
      <c r="X5764"/>
      <c r="Y5764"/>
      <c r="Z5764"/>
      <c r="AA5764"/>
      <c r="AB5764"/>
      <c r="AC5764"/>
    </row>
    <row r="5765" spans="14:29">
      <c r="N5765" s="120" t="str">
        <f t="shared" si="495"/>
        <v/>
      </c>
      <c r="O5765" s="120" t="str">
        <f t="shared" si="495"/>
        <v/>
      </c>
      <c r="P5765" s="120" t="str">
        <f t="shared" ref="P5765:W5807" si="499">IF(P$6&lt;YEAR($M5765),"Pastato tarnavimo laikotarpis nepasibaigė",IF(P$6=YEAR($M5765),"Pastato tarnavimo laikotarpio pabaiga",IF($M5765&lt;&gt;0,"Pastato tarnavimo laikotarpis pasibaigė","")))</f>
        <v/>
      </c>
      <c r="Q5765" s="120" t="str">
        <f t="shared" si="499"/>
        <v/>
      </c>
      <c r="R5765" s="120" t="str">
        <f t="shared" si="499"/>
        <v/>
      </c>
      <c r="S5765" s="120" t="str">
        <f t="shared" si="499"/>
        <v/>
      </c>
      <c r="T5765" s="120" t="str">
        <f t="shared" si="499"/>
        <v/>
      </c>
      <c r="U5765" s="120" t="str">
        <f t="shared" si="499"/>
        <v/>
      </c>
      <c r="V5765" s="120" t="str">
        <f t="shared" si="499"/>
        <v/>
      </c>
      <c r="W5765" s="120" t="str">
        <f t="shared" si="499"/>
        <v/>
      </c>
      <c r="X5765"/>
      <c r="Y5765"/>
      <c r="Z5765"/>
      <c r="AA5765"/>
      <c r="AB5765"/>
      <c r="AC5765"/>
    </row>
    <row r="5766" spans="14:29">
      <c r="N5766" s="120" t="str">
        <f t="shared" si="495"/>
        <v/>
      </c>
      <c r="O5766" s="120" t="str">
        <f t="shared" si="495"/>
        <v/>
      </c>
      <c r="P5766" s="120" t="str">
        <f t="shared" si="499"/>
        <v/>
      </c>
      <c r="Q5766" s="120" t="str">
        <f t="shared" si="499"/>
        <v/>
      </c>
      <c r="R5766" s="120" t="str">
        <f t="shared" si="499"/>
        <v/>
      </c>
      <c r="S5766" s="120" t="str">
        <f t="shared" si="499"/>
        <v/>
      </c>
      <c r="T5766" s="120" t="str">
        <f t="shared" si="499"/>
        <v/>
      </c>
      <c r="U5766" s="120" t="str">
        <f t="shared" si="499"/>
        <v/>
      </c>
      <c r="V5766" s="120" t="str">
        <f t="shared" si="499"/>
        <v/>
      </c>
      <c r="W5766" s="120" t="str">
        <f t="shared" si="499"/>
        <v/>
      </c>
      <c r="X5766"/>
      <c r="Y5766"/>
      <c r="Z5766"/>
      <c r="AA5766"/>
      <c r="AB5766"/>
      <c r="AC5766"/>
    </row>
    <row r="5767" spans="14:29">
      <c r="N5767" s="120" t="str">
        <f t="shared" si="495"/>
        <v/>
      </c>
      <c r="O5767" s="120" t="str">
        <f t="shared" si="495"/>
        <v/>
      </c>
      <c r="P5767" s="120" t="str">
        <f t="shared" si="499"/>
        <v/>
      </c>
      <c r="Q5767" s="120" t="str">
        <f t="shared" si="499"/>
        <v/>
      </c>
      <c r="R5767" s="120" t="str">
        <f t="shared" si="499"/>
        <v/>
      </c>
      <c r="S5767" s="120" t="str">
        <f t="shared" si="499"/>
        <v/>
      </c>
      <c r="T5767" s="120" t="str">
        <f t="shared" si="499"/>
        <v/>
      </c>
      <c r="U5767" s="120" t="str">
        <f t="shared" si="499"/>
        <v/>
      </c>
      <c r="V5767" s="120" t="str">
        <f t="shared" si="499"/>
        <v/>
      </c>
      <c r="W5767" s="120" t="str">
        <f t="shared" si="499"/>
        <v/>
      </c>
      <c r="X5767"/>
      <c r="Y5767"/>
      <c r="Z5767"/>
      <c r="AA5767"/>
      <c r="AB5767"/>
      <c r="AC5767"/>
    </row>
    <row r="5768" spans="14:29">
      <c r="N5768" s="120" t="str">
        <f t="shared" si="495"/>
        <v/>
      </c>
      <c r="O5768" s="120" t="str">
        <f t="shared" si="495"/>
        <v/>
      </c>
      <c r="P5768" s="120" t="str">
        <f t="shared" si="499"/>
        <v/>
      </c>
      <c r="Q5768" s="120" t="str">
        <f t="shared" si="499"/>
        <v/>
      </c>
      <c r="R5768" s="120" t="str">
        <f t="shared" si="499"/>
        <v/>
      </c>
      <c r="S5768" s="120" t="str">
        <f t="shared" si="499"/>
        <v/>
      </c>
      <c r="T5768" s="120" t="str">
        <f t="shared" si="499"/>
        <v/>
      </c>
      <c r="U5768" s="120" t="str">
        <f t="shared" si="499"/>
        <v/>
      </c>
      <c r="V5768" s="120" t="str">
        <f t="shared" si="499"/>
        <v/>
      </c>
      <c r="W5768" s="120" t="str">
        <f t="shared" si="499"/>
        <v/>
      </c>
      <c r="X5768"/>
      <c r="Y5768"/>
      <c r="Z5768"/>
      <c r="AA5768"/>
      <c r="AB5768"/>
      <c r="AC5768"/>
    </row>
    <row r="5769" spans="14:29">
      <c r="N5769" s="120" t="str">
        <f t="shared" si="495"/>
        <v/>
      </c>
      <c r="O5769" s="120" t="str">
        <f t="shared" si="495"/>
        <v/>
      </c>
      <c r="P5769" s="120" t="str">
        <f t="shared" si="499"/>
        <v/>
      </c>
      <c r="Q5769" s="120" t="str">
        <f t="shared" si="499"/>
        <v/>
      </c>
      <c r="R5769" s="120" t="str">
        <f t="shared" si="499"/>
        <v/>
      </c>
      <c r="S5769" s="120" t="str">
        <f t="shared" si="499"/>
        <v/>
      </c>
      <c r="T5769" s="120" t="str">
        <f t="shared" si="499"/>
        <v/>
      </c>
      <c r="U5769" s="120" t="str">
        <f t="shared" si="499"/>
        <v/>
      </c>
      <c r="V5769" s="120" t="str">
        <f t="shared" si="499"/>
        <v/>
      </c>
      <c r="W5769" s="120" t="str">
        <f t="shared" si="499"/>
        <v/>
      </c>
      <c r="X5769"/>
      <c r="Y5769"/>
      <c r="Z5769"/>
      <c r="AA5769"/>
      <c r="AB5769"/>
      <c r="AC5769"/>
    </row>
    <row r="5770" spans="14:29">
      <c r="N5770" s="120" t="str">
        <f t="shared" si="495"/>
        <v/>
      </c>
      <c r="O5770" s="120" t="str">
        <f t="shared" si="495"/>
        <v/>
      </c>
      <c r="P5770" s="120" t="str">
        <f t="shared" si="499"/>
        <v/>
      </c>
      <c r="Q5770" s="120" t="str">
        <f t="shared" si="499"/>
        <v/>
      </c>
      <c r="R5770" s="120" t="str">
        <f t="shared" si="499"/>
        <v/>
      </c>
      <c r="S5770" s="120" t="str">
        <f t="shared" si="499"/>
        <v/>
      </c>
      <c r="T5770" s="120" t="str">
        <f t="shared" si="499"/>
        <v/>
      </c>
      <c r="U5770" s="120" t="str">
        <f t="shared" si="499"/>
        <v/>
      </c>
      <c r="V5770" s="120" t="str">
        <f t="shared" si="499"/>
        <v/>
      </c>
      <c r="W5770" s="120" t="str">
        <f t="shared" si="499"/>
        <v/>
      </c>
      <c r="X5770"/>
      <c r="Y5770"/>
      <c r="Z5770"/>
      <c r="AA5770"/>
      <c r="AB5770"/>
      <c r="AC5770"/>
    </row>
    <row r="5771" spans="14:29">
      <c r="N5771" s="120" t="str">
        <f t="shared" si="495"/>
        <v/>
      </c>
      <c r="O5771" s="120" t="str">
        <f t="shared" si="495"/>
        <v/>
      </c>
      <c r="P5771" s="120" t="str">
        <f t="shared" si="499"/>
        <v/>
      </c>
      <c r="Q5771" s="120" t="str">
        <f t="shared" si="499"/>
        <v/>
      </c>
      <c r="R5771" s="120" t="str">
        <f t="shared" si="499"/>
        <v/>
      </c>
      <c r="S5771" s="120" t="str">
        <f t="shared" si="499"/>
        <v/>
      </c>
      <c r="T5771" s="120" t="str">
        <f t="shared" si="499"/>
        <v/>
      </c>
      <c r="U5771" s="120" t="str">
        <f t="shared" si="499"/>
        <v/>
      </c>
      <c r="V5771" s="120" t="str">
        <f t="shared" si="499"/>
        <v/>
      </c>
      <c r="W5771" s="120" t="str">
        <f t="shared" si="499"/>
        <v/>
      </c>
      <c r="X5771"/>
      <c r="Y5771"/>
      <c r="Z5771"/>
      <c r="AA5771"/>
      <c r="AB5771"/>
      <c r="AC5771"/>
    </row>
    <row r="5772" spans="14:29">
      <c r="N5772" s="120" t="str">
        <f t="shared" si="495"/>
        <v/>
      </c>
      <c r="O5772" s="120" t="str">
        <f t="shared" si="495"/>
        <v/>
      </c>
      <c r="P5772" s="120" t="str">
        <f t="shared" si="499"/>
        <v/>
      </c>
      <c r="Q5772" s="120" t="str">
        <f t="shared" si="499"/>
        <v/>
      </c>
      <c r="R5772" s="120" t="str">
        <f t="shared" si="499"/>
        <v/>
      </c>
      <c r="S5772" s="120" t="str">
        <f t="shared" si="499"/>
        <v/>
      </c>
      <c r="T5772" s="120" t="str">
        <f t="shared" si="499"/>
        <v/>
      </c>
      <c r="U5772" s="120" t="str">
        <f t="shared" si="499"/>
        <v/>
      </c>
      <c r="V5772" s="120" t="str">
        <f t="shared" si="499"/>
        <v/>
      </c>
      <c r="W5772" s="120" t="str">
        <f t="shared" si="499"/>
        <v/>
      </c>
      <c r="X5772"/>
      <c r="Y5772"/>
      <c r="Z5772"/>
      <c r="AA5772"/>
      <c r="AB5772"/>
      <c r="AC5772"/>
    </row>
    <row r="5773" spans="14:29">
      <c r="N5773" s="120" t="str">
        <f t="shared" si="495"/>
        <v/>
      </c>
      <c r="O5773" s="120" t="str">
        <f t="shared" si="495"/>
        <v/>
      </c>
      <c r="P5773" s="120" t="str">
        <f t="shared" si="499"/>
        <v/>
      </c>
      <c r="Q5773" s="120" t="str">
        <f t="shared" si="499"/>
        <v/>
      </c>
      <c r="R5773" s="120" t="str">
        <f t="shared" si="499"/>
        <v/>
      </c>
      <c r="S5773" s="120" t="str">
        <f t="shared" si="499"/>
        <v/>
      </c>
      <c r="T5773" s="120" t="str">
        <f t="shared" si="499"/>
        <v/>
      </c>
      <c r="U5773" s="120" t="str">
        <f t="shared" si="499"/>
        <v/>
      </c>
      <c r="V5773" s="120" t="str">
        <f t="shared" si="499"/>
        <v/>
      </c>
      <c r="W5773" s="120" t="str">
        <f t="shared" si="499"/>
        <v/>
      </c>
      <c r="X5773"/>
      <c r="Y5773"/>
      <c r="Z5773"/>
      <c r="AA5773"/>
      <c r="AB5773"/>
      <c r="AC5773"/>
    </row>
    <row r="5774" spans="14:29">
      <c r="N5774" s="120" t="str">
        <f t="shared" si="495"/>
        <v/>
      </c>
      <c r="O5774" s="120" t="str">
        <f t="shared" si="495"/>
        <v/>
      </c>
      <c r="P5774" s="120" t="str">
        <f t="shared" si="499"/>
        <v/>
      </c>
      <c r="Q5774" s="120" t="str">
        <f t="shared" si="499"/>
        <v/>
      </c>
      <c r="R5774" s="120" t="str">
        <f t="shared" si="499"/>
        <v/>
      </c>
      <c r="S5774" s="120" t="str">
        <f t="shared" si="499"/>
        <v/>
      </c>
      <c r="T5774" s="120" t="str">
        <f t="shared" si="499"/>
        <v/>
      </c>
      <c r="U5774" s="120" t="str">
        <f t="shared" si="499"/>
        <v/>
      </c>
      <c r="V5774" s="120" t="str">
        <f t="shared" si="499"/>
        <v/>
      </c>
      <c r="W5774" s="120" t="str">
        <f t="shared" si="499"/>
        <v/>
      </c>
      <c r="X5774"/>
      <c r="Y5774"/>
      <c r="Z5774"/>
      <c r="AA5774"/>
      <c r="AB5774"/>
      <c r="AC5774"/>
    </row>
    <row r="5775" spans="14:29">
      <c r="N5775" s="120" t="str">
        <f t="shared" si="495"/>
        <v/>
      </c>
      <c r="O5775" s="120" t="str">
        <f t="shared" si="495"/>
        <v/>
      </c>
      <c r="P5775" s="120" t="str">
        <f t="shared" si="499"/>
        <v/>
      </c>
      <c r="Q5775" s="120" t="str">
        <f t="shared" si="499"/>
        <v/>
      </c>
      <c r="R5775" s="120" t="str">
        <f t="shared" si="499"/>
        <v/>
      </c>
      <c r="S5775" s="120" t="str">
        <f t="shared" si="499"/>
        <v/>
      </c>
      <c r="T5775" s="120" t="str">
        <f t="shared" si="499"/>
        <v/>
      </c>
      <c r="U5775" s="120" t="str">
        <f t="shared" si="499"/>
        <v/>
      </c>
      <c r="V5775" s="120" t="str">
        <f t="shared" si="499"/>
        <v/>
      </c>
      <c r="W5775" s="120" t="str">
        <f t="shared" si="499"/>
        <v/>
      </c>
      <c r="X5775"/>
      <c r="Y5775"/>
      <c r="Z5775"/>
      <c r="AA5775"/>
      <c r="AB5775"/>
      <c r="AC5775"/>
    </row>
    <row r="5776" spans="14:29">
      <c r="N5776" s="120" t="str">
        <f t="shared" si="495"/>
        <v/>
      </c>
      <c r="O5776" s="120" t="str">
        <f t="shared" si="495"/>
        <v/>
      </c>
      <c r="P5776" s="120" t="str">
        <f t="shared" si="499"/>
        <v/>
      </c>
      <c r="Q5776" s="120" t="str">
        <f t="shared" si="499"/>
        <v/>
      </c>
      <c r="R5776" s="120" t="str">
        <f t="shared" si="499"/>
        <v/>
      </c>
      <c r="S5776" s="120" t="str">
        <f t="shared" si="499"/>
        <v/>
      </c>
      <c r="T5776" s="120" t="str">
        <f t="shared" si="499"/>
        <v/>
      </c>
      <c r="U5776" s="120" t="str">
        <f t="shared" si="499"/>
        <v/>
      </c>
      <c r="V5776" s="120" t="str">
        <f t="shared" si="499"/>
        <v/>
      </c>
      <c r="W5776" s="120" t="str">
        <f t="shared" si="499"/>
        <v/>
      </c>
      <c r="X5776"/>
      <c r="Y5776"/>
      <c r="Z5776"/>
      <c r="AA5776"/>
      <c r="AB5776"/>
      <c r="AC5776"/>
    </row>
    <row r="5777" spans="14:29">
      <c r="N5777" s="120" t="str">
        <f t="shared" si="495"/>
        <v/>
      </c>
      <c r="O5777" s="120" t="str">
        <f t="shared" si="495"/>
        <v/>
      </c>
      <c r="P5777" s="120" t="str">
        <f t="shared" si="499"/>
        <v/>
      </c>
      <c r="Q5777" s="120" t="str">
        <f t="shared" si="499"/>
        <v/>
      </c>
      <c r="R5777" s="120" t="str">
        <f t="shared" si="499"/>
        <v/>
      </c>
      <c r="S5777" s="120" t="str">
        <f t="shared" si="499"/>
        <v/>
      </c>
      <c r="T5777" s="120" t="str">
        <f t="shared" si="499"/>
        <v/>
      </c>
      <c r="U5777" s="120" t="str">
        <f t="shared" si="499"/>
        <v/>
      </c>
      <c r="V5777" s="120" t="str">
        <f t="shared" si="499"/>
        <v/>
      </c>
      <c r="W5777" s="120" t="str">
        <f t="shared" si="499"/>
        <v/>
      </c>
      <c r="X5777"/>
      <c r="Y5777"/>
      <c r="Z5777"/>
      <c r="AA5777"/>
      <c r="AB5777"/>
      <c r="AC5777"/>
    </row>
    <row r="5778" spans="14:29">
      <c r="N5778" s="120" t="str">
        <f t="shared" si="495"/>
        <v/>
      </c>
      <c r="O5778" s="120" t="str">
        <f t="shared" si="495"/>
        <v/>
      </c>
      <c r="P5778" s="120" t="str">
        <f t="shared" si="499"/>
        <v/>
      </c>
      <c r="Q5778" s="120" t="str">
        <f t="shared" si="499"/>
        <v/>
      </c>
      <c r="R5778" s="120" t="str">
        <f t="shared" si="499"/>
        <v/>
      </c>
      <c r="S5778" s="120" t="str">
        <f t="shared" si="499"/>
        <v/>
      </c>
      <c r="T5778" s="120" t="str">
        <f t="shared" si="499"/>
        <v/>
      </c>
      <c r="U5778" s="120" t="str">
        <f t="shared" si="499"/>
        <v/>
      </c>
      <c r="V5778" s="120" t="str">
        <f t="shared" si="499"/>
        <v/>
      </c>
      <c r="W5778" s="120" t="str">
        <f t="shared" si="499"/>
        <v/>
      </c>
      <c r="X5778"/>
      <c r="Y5778"/>
      <c r="Z5778"/>
      <c r="AA5778"/>
      <c r="AB5778"/>
      <c r="AC5778"/>
    </row>
    <row r="5779" spans="14:29">
      <c r="N5779" s="120" t="str">
        <f t="shared" si="495"/>
        <v/>
      </c>
      <c r="O5779" s="120" t="str">
        <f t="shared" si="495"/>
        <v/>
      </c>
      <c r="P5779" s="120" t="str">
        <f t="shared" si="499"/>
        <v/>
      </c>
      <c r="Q5779" s="120" t="str">
        <f t="shared" si="499"/>
        <v/>
      </c>
      <c r="R5779" s="120" t="str">
        <f t="shared" si="499"/>
        <v/>
      </c>
      <c r="S5779" s="120" t="str">
        <f t="shared" si="499"/>
        <v/>
      </c>
      <c r="T5779" s="120" t="str">
        <f t="shared" si="499"/>
        <v/>
      </c>
      <c r="U5779" s="120" t="str">
        <f t="shared" si="499"/>
        <v/>
      </c>
      <c r="V5779" s="120" t="str">
        <f t="shared" si="499"/>
        <v/>
      </c>
      <c r="W5779" s="120" t="str">
        <f t="shared" si="499"/>
        <v/>
      </c>
      <c r="X5779"/>
      <c r="Y5779"/>
      <c r="Z5779"/>
      <c r="AA5779"/>
      <c r="AB5779"/>
      <c r="AC5779"/>
    </row>
    <row r="5780" spans="14:29">
      <c r="N5780" s="120" t="str">
        <f t="shared" si="495"/>
        <v/>
      </c>
      <c r="O5780" s="120" t="str">
        <f t="shared" si="495"/>
        <v/>
      </c>
      <c r="P5780" s="120" t="str">
        <f t="shared" si="499"/>
        <v/>
      </c>
      <c r="Q5780" s="120" t="str">
        <f t="shared" si="499"/>
        <v/>
      </c>
      <c r="R5780" s="120" t="str">
        <f t="shared" si="499"/>
        <v/>
      </c>
      <c r="S5780" s="120" t="str">
        <f t="shared" si="499"/>
        <v/>
      </c>
      <c r="T5780" s="120" t="str">
        <f t="shared" si="499"/>
        <v/>
      </c>
      <c r="U5780" s="120" t="str">
        <f t="shared" si="499"/>
        <v/>
      </c>
      <c r="V5780" s="120" t="str">
        <f t="shared" si="499"/>
        <v/>
      </c>
      <c r="W5780" s="120" t="str">
        <f t="shared" si="499"/>
        <v/>
      </c>
      <c r="X5780"/>
      <c r="Y5780"/>
      <c r="Z5780"/>
      <c r="AA5780"/>
      <c r="AB5780"/>
      <c r="AC5780"/>
    </row>
    <row r="5781" spans="14:29">
      <c r="N5781" s="120" t="str">
        <f t="shared" si="495"/>
        <v/>
      </c>
      <c r="O5781" s="120" t="str">
        <f t="shared" si="495"/>
        <v/>
      </c>
      <c r="P5781" s="120" t="str">
        <f t="shared" si="499"/>
        <v/>
      </c>
      <c r="Q5781" s="120" t="str">
        <f t="shared" si="499"/>
        <v/>
      </c>
      <c r="R5781" s="120" t="str">
        <f t="shared" si="499"/>
        <v/>
      </c>
      <c r="S5781" s="120" t="str">
        <f t="shared" si="499"/>
        <v/>
      </c>
      <c r="T5781" s="120" t="str">
        <f t="shared" si="499"/>
        <v/>
      </c>
      <c r="U5781" s="120" t="str">
        <f t="shared" si="499"/>
        <v/>
      </c>
      <c r="V5781" s="120" t="str">
        <f t="shared" si="499"/>
        <v/>
      </c>
      <c r="W5781" s="120" t="str">
        <f t="shared" si="499"/>
        <v/>
      </c>
      <c r="X5781"/>
      <c r="Y5781"/>
      <c r="Z5781"/>
      <c r="AA5781"/>
      <c r="AB5781"/>
      <c r="AC5781"/>
    </row>
    <row r="5782" spans="14:29">
      <c r="N5782" s="120" t="str">
        <f t="shared" si="495"/>
        <v/>
      </c>
      <c r="O5782" s="120" t="str">
        <f t="shared" si="495"/>
        <v/>
      </c>
      <c r="P5782" s="120" t="str">
        <f t="shared" si="499"/>
        <v/>
      </c>
      <c r="Q5782" s="120" t="str">
        <f t="shared" si="499"/>
        <v/>
      </c>
      <c r="R5782" s="120" t="str">
        <f t="shared" si="499"/>
        <v/>
      </c>
      <c r="S5782" s="120" t="str">
        <f t="shared" si="499"/>
        <v/>
      </c>
      <c r="T5782" s="120" t="str">
        <f t="shared" si="499"/>
        <v/>
      </c>
      <c r="U5782" s="120" t="str">
        <f t="shared" si="499"/>
        <v/>
      </c>
      <c r="V5782" s="120" t="str">
        <f t="shared" si="499"/>
        <v/>
      </c>
      <c r="W5782" s="120" t="str">
        <f t="shared" si="499"/>
        <v/>
      </c>
      <c r="X5782"/>
      <c r="Y5782"/>
      <c r="Z5782"/>
      <c r="AA5782"/>
      <c r="AB5782"/>
      <c r="AC5782"/>
    </row>
    <row r="5783" spans="14:29">
      <c r="N5783" s="120" t="str">
        <f t="shared" si="495"/>
        <v/>
      </c>
      <c r="O5783" s="120" t="str">
        <f t="shared" si="495"/>
        <v/>
      </c>
      <c r="P5783" s="120" t="str">
        <f t="shared" si="499"/>
        <v/>
      </c>
      <c r="Q5783" s="120" t="str">
        <f t="shared" si="499"/>
        <v/>
      </c>
      <c r="R5783" s="120" t="str">
        <f t="shared" si="499"/>
        <v/>
      </c>
      <c r="S5783" s="120" t="str">
        <f t="shared" si="499"/>
        <v/>
      </c>
      <c r="T5783" s="120" t="str">
        <f t="shared" si="499"/>
        <v/>
      </c>
      <c r="U5783" s="120" t="str">
        <f t="shared" si="499"/>
        <v/>
      </c>
      <c r="V5783" s="120" t="str">
        <f t="shared" si="499"/>
        <v/>
      </c>
      <c r="W5783" s="120" t="str">
        <f t="shared" si="499"/>
        <v/>
      </c>
      <c r="X5783"/>
      <c r="Y5783"/>
      <c r="Z5783"/>
      <c r="AA5783"/>
      <c r="AB5783"/>
      <c r="AC5783"/>
    </row>
    <row r="5784" spans="14:29">
      <c r="N5784" s="120" t="str">
        <f t="shared" si="495"/>
        <v/>
      </c>
      <c r="O5784" s="120" t="str">
        <f t="shared" si="495"/>
        <v/>
      </c>
      <c r="P5784" s="120" t="str">
        <f t="shared" si="499"/>
        <v/>
      </c>
      <c r="Q5784" s="120" t="str">
        <f t="shared" si="499"/>
        <v/>
      </c>
      <c r="R5784" s="120" t="str">
        <f t="shared" si="499"/>
        <v/>
      </c>
      <c r="S5784" s="120" t="str">
        <f t="shared" si="499"/>
        <v/>
      </c>
      <c r="T5784" s="120" t="str">
        <f t="shared" si="499"/>
        <v/>
      </c>
      <c r="U5784" s="120" t="str">
        <f t="shared" si="499"/>
        <v/>
      </c>
      <c r="V5784" s="120" t="str">
        <f t="shared" si="499"/>
        <v/>
      </c>
      <c r="W5784" s="120" t="str">
        <f t="shared" si="499"/>
        <v/>
      </c>
      <c r="X5784"/>
      <c r="Y5784"/>
      <c r="Z5784"/>
      <c r="AA5784"/>
      <c r="AB5784"/>
      <c r="AC5784"/>
    </row>
    <row r="5785" spans="14:29">
      <c r="N5785" s="120" t="str">
        <f t="shared" si="495"/>
        <v/>
      </c>
      <c r="O5785" s="120" t="str">
        <f t="shared" si="495"/>
        <v/>
      </c>
      <c r="P5785" s="120" t="str">
        <f t="shared" si="499"/>
        <v/>
      </c>
      <c r="Q5785" s="120" t="str">
        <f t="shared" si="499"/>
        <v/>
      </c>
      <c r="R5785" s="120" t="str">
        <f t="shared" si="499"/>
        <v/>
      </c>
      <c r="S5785" s="120" t="str">
        <f t="shared" si="499"/>
        <v/>
      </c>
      <c r="T5785" s="120" t="str">
        <f t="shared" si="499"/>
        <v/>
      </c>
      <c r="U5785" s="120" t="str">
        <f t="shared" si="499"/>
        <v/>
      </c>
      <c r="V5785" s="120" t="str">
        <f t="shared" si="499"/>
        <v/>
      </c>
      <c r="W5785" s="120" t="str">
        <f t="shared" si="499"/>
        <v/>
      </c>
      <c r="X5785"/>
      <c r="Y5785"/>
      <c r="Z5785"/>
      <c r="AA5785"/>
      <c r="AB5785"/>
      <c r="AC5785"/>
    </row>
    <row r="5786" spans="14:29">
      <c r="N5786" s="120" t="str">
        <f t="shared" ref="N5786:O5849" si="500">IF(N$6&lt;YEAR($M5786),"Pastato tarnavimo laikotarpis nepasibaigė",IF(N$6=YEAR($M5786),"Pastato tarnavimo laikotarpio pabaiga",IF($M5786&lt;&gt;0,"Pastato tarnavimo laikotarpis pasibaigė","")))</f>
        <v/>
      </c>
      <c r="O5786" s="120" t="str">
        <f t="shared" si="500"/>
        <v/>
      </c>
      <c r="P5786" s="120" t="str">
        <f t="shared" si="499"/>
        <v/>
      </c>
      <c r="Q5786" s="120" t="str">
        <f t="shared" si="499"/>
        <v/>
      </c>
      <c r="R5786" s="120" t="str">
        <f t="shared" si="499"/>
        <v/>
      </c>
      <c r="S5786" s="120" t="str">
        <f t="shared" si="499"/>
        <v/>
      </c>
      <c r="T5786" s="120" t="str">
        <f t="shared" si="499"/>
        <v/>
      </c>
      <c r="U5786" s="120" t="str">
        <f t="shared" si="499"/>
        <v/>
      </c>
      <c r="V5786" s="120" t="str">
        <f t="shared" si="499"/>
        <v/>
      </c>
      <c r="W5786" s="120" t="str">
        <f t="shared" si="499"/>
        <v/>
      </c>
      <c r="X5786"/>
      <c r="Y5786"/>
      <c r="Z5786"/>
      <c r="AA5786"/>
      <c r="AB5786"/>
      <c r="AC5786"/>
    </row>
    <row r="5787" spans="14:29">
      <c r="N5787" s="120" t="str">
        <f t="shared" si="500"/>
        <v/>
      </c>
      <c r="O5787" s="120" t="str">
        <f t="shared" si="500"/>
        <v/>
      </c>
      <c r="P5787" s="120" t="str">
        <f t="shared" si="499"/>
        <v/>
      </c>
      <c r="Q5787" s="120" t="str">
        <f t="shared" si="499"/>
        <v/>
      </c>
      <c r="R5787" s="120" t="str">
        <f t="shared" si="499"/>
        <v/>
      </c>
      <c r="S5787" s="120" t="str">
        <f t="shared" si="499"/>
        <v/>
      </c>
      <c r="T5787" s="120" t="str">
        <f t="shared" si="499"/>
        <v/>
      </c>
      <c r="U5787" s="120" t="str">
        <f t="shared" si="499"/>
        <v/>
      </c>
      <c r="V5787" s="120" t="str">
        <f t="shared" si="499"/>
        <v/>
      </c>
      <c r="W5787" s="120" t="str">
        <f t="shared" si="499"/>
        <v/>
      </c>
      <c r="X5787"/>
      <c r="Y5787"/>
      <c r="Z5787"/>
      <c r="AA5787"/>
      <c r="AB5787"/>
      <c r="AC5787"/>
    </row>
    <row r="5788" spans="14:29">
      <c r="N5788" s="120" t="str">
        <f t="shared" si="500"/>
        <v/>
      </c>
      <c r="O5788" s="120" t="str">
        <f t="shared" si="500"/>
        <v/>
      </c>
      <c r="P5788" s="120" t="str">
        <f t="shared" si="499"/>
        <v/>
      </c>
      <c r="Q5788" s="120" t="str">
        <f t="shared" si="499"/>
        <v/>
      </c>
      <c r="R5788" s="120" t="str">
        <f t="shared" si="499"/>
        <v/>
      </c>
      <c r="S5788" s="120" t="str">
        <f t="shared" si="499"/>
        <v/>
      </c>
      <c r="T5788" s="120" t="str">
        <f t="shared" si="499"/>
        <v/>
      </c>
      <c r="U5788" s="120" t="str">
        <f t="shared" si="499"/>
        <v/>
      </c>
      <c r="V5788" s="120" t="str">
        <f t="shared" si="499"/>
        <v/>
      </c>
      <c r="W5788" s="120" t="str">
        <f t="shared" si="499"/>
        <v/>
      </c>
      <c r="X5788"/>
      <c r="Y5788"/>
      <c r="Z5788"/>
      <c r="AA5788"/>
      <c r="AB5788"/>
      <c r="AC5788"/>
    </row>
    <row r="5789" spans="14:29">
      <c r="N5789" s="120" t="str">
        <f t="shared" si="500"/>
        <v/>
      </c>
      <c r="O5789" s="120" t="str">
        <f t="shared" si="500"/>
        <v/>
      </c>
      <c r="P5789" s="120" t="str">
        <f t="shared" si="499"/>
        <v/>
      </c>
      <c r="Q5789" s="120" t="str">
        <f t="shared" si="499"/>
        <v/>
      </c>
      <c r="R5789" s="120" t="str">
        <f t="shared" si="499"/>
        <v/>
      </c>
      <c r="S5789" s="120" t="str">
        <f t="shared" si="499"/>
        <v/>
      </c>
      <c r="T5789" s="120" t="str">
        <f t="shared" si="499"/>
        <v/>
      </c>
      <c r="U5789" s="120" t="str">
        <f t="shared" si="499"/>
        <v/>
      </c>
      <c r="V5789" s="120" t="str">
        <f t="shared" si="499"/>
        <v/>
      </c>
      <c r="W5789" s="120" t="str">
        <f t="shared" si="499"/>
        <v/>
      </c>
      <c r="X5789"/>
      <c r="Y5789"/>
      <c r="Z5789"/>
      <c r="AA5789"/>
      <c r="AB5789"/>
      <c r="AC5789"/>
    </row>
    <row r="5790" spans="14:29">
      <c r="N5790" s="120" t="str">
        <f t="shared" si="500"/>
        <v/>
      </c>
      <c r="O5790" s="120" t="str">
        <f t="shared" si="500"/>
        <v/>
      </c>
      <c r="P5790" s="120" t="str">
        <f t="shared" si="499"/>
        <v/>
      </c>
      <c r="Q5790" s="120" t="str">
        <f t="shared" si="499"/>
        <v/>
      </c>
      <c r="R5790" s="120" t="str">
        <f t="shared" si="499"/>
        <v/>
      </c>
      <c r="S5790" s="120" t="str">
        <f t="shared" si="499"/>
        <v/>
      </c>
      <c r="T5790" s="120" t="str">
        <f t="shared" ref="S5790:W5805" si="501">IF(T$6&lt;YEAR($M5790),"Pastato tarnavimo laikotarpis nepasibaigė",IF(T$6=YEAR($M5790),"Pastato tarnavimo laikotarpio pabaiga",IF($M5790&lt;&gt;0,"Pastato tarnavimo laikotarpis pasibaigė","")))</f>
        <v/>
      </c>
      <c r="U5790" s="120" t="str">
        <f t="shared" si="501"/>
        <v/>
      </c>
      <c r="V5790" s="120" t="str">
        <f t="shared" si="501"/>
        <v/>
      </c>
      <c r="W5790" s="120" t="str">
        <f t="shared" si="501"/>
        <v/>
      </c>
      <c r="X5790"/>
      <c r="Y5790"/>
      <c r="Z5790"/>
      <c r="AA5790"/>
      <c r="AB5790"/>
      <c r="AC5790"/>
    </row>
    <row r="5791" spans="14:29">
      <c r="N5791" s="120" t="str">
        <f t="shared" si="500"/>
        <v/>
      </c>
      <c r="O5791" s="120" t="str">
        <f t="shared" si="500"/>
        <v/>
      </c>
      <c r="P5791" s="120" t="str">
        <f t="shared" si="499"/>
        <v/>
      </c>
      <c r="Q5791" s="120" t="str">
        <f t="shared" si="499"/>
        <v/>
      </c>
      <c r="R5791" s="120" t="str">
        <f t="shared" si="499"/>
        <v/>
      </c>
      <c r="S5791" s="120" t="str">
        <f t="shared" si="501"/>
        <v/>
      </c>
      <c r="T5791" s="120" t="str">
        <f t="shared" si="501"/>
        <v/>
      </c>
      <c r="U5791" s="120" t="str">
        <f t="shared" si="501"/>
        <v/>
      </c>
      <c r="V5791" s="120" t="str">
        <f t="shared" si="501"/>
        <v/>
      </c>
      <c r="W5791" s="120" t="str">
        <f t="shared" si="501"/>
        <v/>
      </c>
      <c r="X5791"/>
      <c r="Y5791"/>
      <c r="Z5791"/>
      <c r="AA5791"/>
      <c r="AB5791"/>
      <c r="AC5791"/>
    </row>
    <row r="5792" spans="14:29">
      <c r="N5792" s="120" t="str">
        <f t="shared" si="500"/>
        <v/>
      </c>
      <c r="O5792" s="120" t="str">
        <f t="shared" si="500"/>
        <v/>
      </c>
      <c r="P5792" s="120" t="str">
        <f t="shared" si="499"/>
        <v/>
      </c>
      <c r="Q5792" s="120" t="str">
        <f t="shared" si="499"/>
        <v/>
      </c>
      <c r="R5792" s="120" t="str">
        <f t="shared" si="499"/>
        <v/>
      </c>
      <c r="S5792" s="120" t="str">
        <f t="shared" si="501"/>
        <v/>
      </c>
      <c r="T5792" s="120" t="str">
        <f t="shared" si="501"/>
        <v/>
      </c>
      <c r="U5792" s="120" t="str">
        <f t="shared" si="501"/>
        <v/>
      </c>
      <c r="V5792" s="120" t="str">
        <f t="shared" si="501"/>
        <v/>
      </c>
      <c r="W5792" s="120" t="str">
        <f t="shared" si="501"/>
        <v/>
      </c>
      <c r="X5792"/>
      <c r="Y5792"/>
      <c r="Z5792"/>
      <c r="AA5792"/>
      <c r="AB5792"/>
      <c r="AC5792"/>
    </row>
    <row r="5793" spans="14:29">
      <c r="N5793" s="120" t="str">
        <f t="shared" si="500"/>
        <v/>
      </c>
      <c r="O5793" s="120" t="str">
        <f t="shared" si="500"/>
        <v/>
      </c>
      <c r="P5793" s="120" t="str">
        <f t="shared" si="499"/>
        <v/>
      </c>
      <c r="Q5793" s="120" t="str">
        <f t="shared" si="499"/>
        <v/>
      </c>
      <c r="R5793" s="120" t="str">
        <f t="shared" si="499"/>
        <v/>
      </c>
      <c r="S5793" s="120" t="str">
        <f t="shared" si="501"/>
        <v/>
      </c>
      <c r="T5793" s="120" t="str">
        <f t="shared" si="501"/>
        <v/>
      </c>
      <c r="U5793" s="120" t="str">
        <f t="shared" si="501"/>
        <v/>
      </c>
      <c r="V5793" s="120" t="str">
        <f t="shared" si="501"/>
        <v/>
      </c>
      <c r="W5793" s="120" t="str">
        <f t="shared" si="501"/>
        <v/>
      </c>
      <c r="X5793"/>
      <c r="Y5793"/>
      <c r="Z5793"/>
      <c r="AA5793"/>
      <c r="AB5793"/>
      <c r="AC5793"/>
    </row>
    <row r="5794" spans="14:29">
      <c r="N5794" s="120" t="str">
        <f t="shared" si="500"/>
        <v/>
      </c>
      <c r="O5794" s="120" t="str">
        <f t="shared" si="500"/>
        <v/>
      </c>
      <c r="P5794" s="120" t="str">
        <f t="shared" si="499"/>
        <v/>
      </c>
      <c r="Q5794" s="120" t="str">
        <f t="shared" si="499"/>
        <v/>
      </c>
      <c r="R5794" s="120" t="str">
        <f t="shared" si="499"/>
        <v/>
      </c>
      <c r="S5794" s="120" t="str">
        <f t="shared" si="501"/>
        <v/>
      </c>
      <c r="T5794" s="120" t="str">
        <f t="shared" si="501"/>
        <v/>
      </c>
      <c r="U5794" s="120" t="str">
        <f t="shared" si="501"/>
        <v/>
      </c>
      <c r="V5794" s="120" t="str">
        <f t="shared" si="501"/>
        <v/>
      </c>
      <c r="W5794" s="120" t="str">
        <f t="shared" si="501"/>
        <v/>
      </c>
      <c r="X5794"/>
      <c r="Y5794"/>
      <c r="Z5794"/>
      <c r="AA5794"/>
      <c r="AB5794"/>
      <c r="AC5794"/>
    </row>
    <row r="5795" spans="14:29">
      <c r="N5795" s="120" t="str">
        <f t="shared" si="500"/>
        <v/>
      </c>
      <c r="O5795" s="120" t="str">
        <f t="shared" si="500"/>
        <v/>
      </c>
      <c r="P5795" s="120" t="str">
        <f t="shared" si="499"/>
        <v/>
      </c>
      <c r="Q5795" s="120" t="str">
        <f t="shared" si="499"/>
        <v/>
      </c>
      <c r="R5795" s="120" t="str">
        <f t="shared" si="499"/>
        <v/>
      </c>
      <c r="S5795" s="120" t="str">
        <f t="shared" si="501"/>
        <v/>
      </c>
      <c r="T5795" s="120" t="str">
        <f t="shared" si="501"/>
        <v/>
      </c>
      <c r="U5795" s="120" t="str">
        <f t="shared" si="501"/>
        <v/>
      </c>
      <c r="V5795" s="120" t="str">
        <f t="shared" si="501"/>
        <v/>
      </c>
      <c r="W5795" s="120" t="str">
        <f t="shared" si="501"/>
        <v/>
      </c>
      <c r="X5795"/>
      <c r="Y5795"/>
      <c r="Z5795"/>
      <c r="AA5795"/>
      <c r="AB5795"/>
      <c r="AC5795"/>
    </row>
    <row r="5796" spans="14:29">
      <c r="N5796" s="120" t="str">
        <f t="shared" si="500"/>
        <v/>
      </c>
      <c r="O5796" s="120" t="str">
        <f t="shared" si="500"/>
        <v/>
      </c>
      <c r="P5796" s="120" t="str">
        <f t="shared" si="499"/>
        <v/>
      </c>
      <c r="Q5796" s="120" t="str">
        <f t="shared" si="499"/>
        <v/>
      </c>
      <c r="R5796" s="120" t="str">
        <f t="shared" si="499"/>
        <v/>
      </c>
      <c r="S5796" s="120" t="str">
        <f t="shared" si="501"/>
        <v/>
      </c>
      <c r="T5796" s="120" t="str">
        <f t="shared" si="501"/>
        <v/>
      </c>
      <c r="U5796" s="120" t="str">
        <f t="shared" si="501"/>
        <v/>
      </c>
      <c r="V5796" s="120" t="str">
        <f t="shared" si="501"/>
        <v/>
      </c>
      <c r="W5796" s="120" t="str">
        <f t="shared" si="501"/>
        <v/>
      </c>
      <c r="X5796"/>
      <c r="Y5796"/>
      <c r="Z5796"/>
      <c r="AA5796"/>
      <c r="AB5796"/>
      <c r="AC5796"/>
    </row>
    <row r="5797" spans="14:29">
      <c r="N5797" s="120" t="str">
        <f t="shared" si="500"/>
        <v/>
      </c>
      <c r="O5797" s="120" t="str">
        <f t="shared" si="500"/>
        <v/>
      </c>
      <c r="P5797" s="120" t="str">
        <f t="shared" si="499"/>
        <v/>
      </c>
      <c r="Q5797" s="120" t="str">
        <f t="shared" si="499"/>
        <v/>
      </c>
      <c r="R5797" s="120" t="str">
        <f t="shared" si="499"/>
        <v/>
      </c>
      <c r="S5797" s="120" t="str">
        <f t="shared" si="501"/>
        <v/>
      </c>
      <c r="T5797" s="120" t="str">
        <f t="shared" si="501"/>
        <v/>
      </c>
      <c r="U5797" s="120" t="str">
        <f t="shared" si="501"/>
        <v/>
      </c>
      <c r="V5797" s="120" t="str">
        <f t="shared" si="501"/>
        <v/>
      </c>
      <c r="W5797" s="120" t="str">
        <f t="shared" si="501"/>
        <v/>
      </c>
      <c r="X5797"/>
      <c r="Y5797"/>
      <c r="Z5797"/>
      <c r="AA5797"/>
      <c r="AB5797"/>
      <c r="AC5797"/>
    </row>
    <row r="5798" spans="14:29">
      <c r="N5798" s="120" t="str">
        <f t="shared" si="500"/>
        <v/>
      </c>
      <c r="O5798" s="120" t="str">
        <f t="shared" si="500"/>
        <v/>
      </c>
      <c r="P5798" s="120" t="str">
        <f t="shared" si="499"/>
        <v/>
      </c>
      <c r="Q5798" s="120" t="str">
        <f t="shared" si="499"/>
        <v/>
      </c>
      <c r="R5798" s="120" t="str">
        <f t="shared" si="499"/>
        <v/>
      </c>
      <c r="S5798" s="120" t="str">
        <f t="shared" si="501"/>
        <v/>
      </c>
      <c r="T5798" s="120" t="str">
        <f t="shared" si="501"/>
        <v/>
      </c>
      <c r="U5798" s="120" t="str">
        <f t="shared" si="501"/>
        <v/>
      </c>
      <c r="V5798" s="120" t="str">
        <f t="shared" si="501"/>
        <v/>
      </c>
      <c r="W5798" s="120" t="str">
        <f t="shared" si="501"/>
        <v/>
      </c>
      <c r="X5798"/>
      <c r="Y5798"/>
      <c r="Z5798"/>
      <c r="AA5798"/>
      <c r="AB5798"/>
      <c r="AC5798"/>
    </row>
    <row r="5799" spans="14:29">
      <c r="N5799" s="120" t="str">
        <f t="shared" si="500"/>
        <v/>
      </c>
      <c r="O5799" s="120" t="str">
        <f t="shared" si="500"/>
        <v/>
      </c>
      <c r="P5799" s="120" t="str">
        <f t="shared" si="499"/>
        <v/>
      </c>
      <c r="Q5799" s="120" t="str">
        <f t="shared" si="499"/>
        <v/>
      </c>
      <c r="R5799" s="120" t="str">
        <f t="shared" si="499"/>
        <v/>
      </c>
      <c r="S5799" s="120" t="str">
        <f t="shared" si="501"/>
        <v/>
      </c>
      <c r="T5799" s="120" t="str">
        <f t="shared" si="501"/>
        <v/>
      </c>
      <c r="U5799" s="120" t="str">
        <f t="shared" si="501"/>
        <v/>
      </c>
      <c r="V5799" s="120" t="str">
        <f t="shared" si="501"/>
        <v/>
      </c>
      <c r="W5799" s="120" t="str">
        <f t="shared" si="501"/>
        <v/>
      </c>
      <c r="X5799"/>
      <c r="Y5799"/>
      <c r="Z5799"/>
      <c r="AA5799"/>
      <c r="AB5799"/>
      <c r="AC5799"/>
    </row>
    <row r="5800" spans="14:29">
      <c r="N5800" s="120" t="str">
        <f t="shared" si="500"/>
        <v/>
      </c>
      <c r="O5800" s="120" t="str">
        <f t="shared" si="500"/>
        <v/>
      </c>
      <c r="P5800" s="120" t="str">
        <f t="shared" si="499"/>
        <v/>
      </c>
      <c r="Q5800" s="120" t="str">
        <f t="shared" si="499"/>
        <v/>
      </c>
      <c r="R5800" s="120" t="str">
        <f t="shared" si="499"/>
        <v/>
      </c>
      <c r="S5800" s="120" t="str">
        <f t="shared" si="501"/>
        <v/>
      </c>
      <c r="T5800" s="120" t="str">
        <f t="shared" si="501"/>
        <v/>
      </c>
      <c r="U5800" s="120" t="str">
        <f t="shared" si="501"/>
        <v/>
      </c>
      <c r="V5800" s="120" t="str">
        <f t="shared" si="501"/>
        <v/>
      </c>
      <c r="W5800" s="120" t="str">
        <f t="shared" si="501"/>
        <v/>
      </c>
      <c r="X5800"/>
      <c r="Y5800"/>
      <c r="Z5800"/>
      <c r="AA5800"/>
      <c r="AB5800"/>
      <c r="AC5800"/>
    </row>
    <row r="5801" spans="14:29">
      <c r="N5801" s="120" t="str">
        <f t="shared" si="500"/>
        <v/>
      </c>
      <c r="O5801" s="120" t="str">
        <f t="shared" si="500"/>
        <v/>
      </c>
      <c r="P5801" s="120" t="str">
        <f t="shared" si="499"/>
        <v/>
      </c>
      <c r="Q5801" s="120" t="str">
        <f t="shared" si="499"/>
        <v/>
      </c>
      <c r="R5801" s="120" t="str">
        <f t="shared" si="499"/>
        <v/>
      </c>
      <c r="S5801" s="120" t="str">
        <f t="shared" si="501"/>
        <v/>
      </c>
      <c r="T5801" s="120" t="str">
        <f t="shared" si="501"/>
        <v/>
      </c>
      <c r="U5801" s="120" t="str">
        <f t="shared" si="501"/>
        <v/>
      </c>
      <c r="V5801" s="120" t="str">
        <f t="shared" si="501"/>
        <v/>
      </c>
      <c r="W5801" s="120" t="str">
        <f t="shared" si="501"/>
        <v/>
      </c>
      <c r="X5801"/>
      <c r="Y5801"/>
      <c r="Z5801"/>
      <c r="AA5801"/>
      <c r="AB5801"/>
      <c r="AC5801"/>
    </row>
    <row r="5802" spans="14:29">
      <c r="N5802" s="120" t="str">
        <f t="shared" si="500"/>
        <v/>
      </c>
      <c r="O5802" s="120" t="str">
        <f t="shared" si="500"/>
        <v/>
      </c>
      <c r="P5802" s="120" t="str">
        <f t="shared" si="499"/>
        <v/>
      </c>
      <c r="Q5802" s="120" t="str">
        <f t="shared" si="499"/>
        <v/>
      </c>
      <c r="R5802" s="120" t="str">
        <f t="shared" si="499"/>
        <v/>
      </c>
      <c r="S5802" s="120" t="str">
        <f t="shared" si="501"/>
        <v/>
      </c>
      <c r="T5802" s="120" t="str">
        <f t="shared" si="501"/>
        <v/>
      </c>
      <c r="U5802" s="120" t="str">
        <f t="shared" si="501"/>
        <v/>
      </c>
      <c r="V5802" s="120" t="str">
        <f t="shared" si="501"/>
        <v/>
      </c>
      <c r="W5802" s="120" t="str">
        <f t="shared" si="501"/>
        <v/>
      </c>
      <c r="X5802"/>
      <c r="Y5802"/>
      <c r="Z5802"/>
      <c r="AA5802"/>
      <c r="AB5802"/>
      <c r="AC5802"/>
    </row>
    <row r="5803" spans="14:29">
      <c r="N5803" s="120" t="str">
        <f t="shared" si="500"/>
        <v/>
      </c>
      <c r="O5803" s="120" t="str">
        <f t="shared" si="500"/>
        <v/>
      </c>
      <c r="P5803" s="120" t="str">
        <f t="shared" si="499"/>
        <v/>
      </c>
      <c r="Q5803" s="120" t="str">
        <f t="shared" si="499"/>
        <v/>
      </c>
      <c r="R5803" s="120" t="str">
        <f t="shared" si="499"/>
        <v/>
      </c>
      <c r="S5803" s="120" t="str">
        <f t="shared" si="501"/>
        <v/>
      </c>
      <c r="T5803" s="120" t="str">
        <f t="shared" si="501"/>
        <v/>
      </c>
      <c r="U5803" s="120" t="str">
        <f t="shared" si="501"/>
        <v/>
      </c>
      <c r="V5803" s="120" t="str">
        <f t="shared" si="501"/>
        <v/>
      </c>
      <c r="W5803" s="120" t="str">
        <f t="shared" si="501"/>
        <v/>
      </c>
      <c r="X5803"/>
      <c r="Y5803"/>
      <c r="Z5803"/>
      <c r="AA5803"/>
      <c r="AB5803"/>
      <c r="AC5803"/>
    </row>
    <row r="5804" spans="14:29">
      <c r="N5804" s="120" t="str">
        <f t="shared" si="500"/>
        <v/>
      </c>
      <c r="O5804" s="120" t="str">
        <f t="shared" si="500"/>
        <v/>
      </c>
      <c r="P5804" s="120" t="str">
        <f t="shared" si="499"/>
        <v/>
      </c>
      <c r="Q5804" s="120" t="str">
        <f t="shared" si="499"/>
        <v/>
      </c>
      <c r="R5804" s="120" t="str">
        <f t="shared" si="499"/>
        <v/>
      </c>
      <c r="S5804" s="120" t="str">
        <f t="shared" si="501"/>
        <v/>
      </c>
      <c r="T5804" s="120" t="str">
        <f t="shared" si="501"/>
        <v/>
      </c>
      <c r="U5804" s="120" t="str">
        <f t="shared" si="501"/>
        <v/>
      </c>
      <c r="V5804" s="120" t="str">
        <f t="shared" si="501"/>
        <v/>
      </c>
      <c r="W5804" s="120" t="str">
        <f t="shared" si="501"/>
        <v/>
      </c>
      <c r="X5804"/>
      <c r="Y5804"/>
      <c r="Z5804"/>
      <c r="AA5804"/>
      <c r="AB5804"/>
      <c r="AC5804"/>
    </row>
    <row r="5805" spans="14:29">
      <c r="N5805" s="120" t="str">
        <f t="shared" si="500"/>
        <v/>
      </c>
      <c r="O5805" s="120" t="str">
        <f t="shared" si="500"/>
        <v/>
      </c>
      <c r="P5805" s="120" t="str">
        <f t="shared" si="499"/>
        <v/>
      </c>
      <c r="Q5805" s="120" t="str">
        <f t="shared" si="499"/>
        <v/>
      </c>
      <c r="R5805" s="120" t="str">
        <f t="shared" si="499"/>
        <v/>
      </c>
      <c r="S5805" s="120" t="str">
        <f t="shared" si="501"/>
        <v/>
      </c>
      <c r="T5805" s="120" t="str">
        <f t="shared" si="501"/>
        <v/>
      </c>
      <c r="U5805" s="120" t="str">
        <f t="shared" si="501"/>
        <v/>
      </c>
      <c r="V5805" s="120" t="str">
        <f t="shared" si="501"/>
        <v/>
      </c>
      <c r="W5805" s="120" t="str">
        <f t="shared" si="501"/>
        <v/>
      </c>
      <c r="X5805"/>
      <c r="Y5805"/>
      <c r="Z5805"/>
      <c r="AA5805"/>
      <c r="AB5805"/>
      <c r="AC5805"/>
    </row>
    <row r="5806" spans="14:29">
      <c r="N5806" s="120" t="str">
        <f t="shared" si="500"/>
        <v/>
      </c>
      <c r="O5806" s="120" t="str">
        <f t="shared" si="500"/>
        <v/>
      </c>
      <c r="P5806" s="120" t="str">
        <f t="shared" si="499"/>
        <v/>
      </c>
      <c r="Q5806" s="120" t="str">
        <f t="shared" si="499"/>
        <v/>
      </c>
      <c r="R5806" s="120" t="str">
        <f t="shared" si="499"/>
        <v/>
      </c>
      <c r="S5806" s="120" t="str">
        <f t="shared" ref="S5806:W5807" si="502">IF(S$6&lt;YEAR($M5806),"Pastato tarnavimo laikotarpis nepasibaigė",IF(S$6=YEAR($M5806),"Pastato tarnavimo laikotarpio pabaiga",IF($M5806&lt;&gt;0,"Pastato tarnavimo laikotarpis pasibaigė","")))</f>
        <v/>
      </c>
      <c r="T5806" s="120" t="str">
        <f t="shared" si="502"/>
        <v/>
      </c>
      <c r="U5806" s="120" t="str">
        <f t="shared" si="502"/>
        <v/>
      </c>
      <c r="V5806" s="120" t="str">
        <f t="shared" si="502"/>
        <v/>
      </c>
      <c r="W5806" s="120" t="str">
        <f t="shared" si="502"/>
        <v/>
      </c>
      <c r="X5806"/>
      <c r="Y5806"/>
      <c r="Z5806"/>
      <c r="AA5806"/>
      <c r="AB5806"/>
      <c r="AC5806"/>
    </row>
    <row r="5807" spans="14:29">
      <c r="N5807" s="120" t="str">
        <f t="shared" si="500"/>
        <v/>
      </c>
      <c r="O5807" s="120" t="str">
        <f t="shared" si="500"/>
        <v/>
      </c>
      <c r="P5807" s="120" t="str">
        <f t="shared" si="499"/>
        <v/>
      </c>
      <c r="Q5807" s="120" t="str">
        <f t="shared" si="499"/>
        <v/>
      </c>
      <c r="R5807" s="120" t="str">
        <f t="shared" si="499"/>
        <v/>
      </c>
      <c r="S5807" s="120" t="str">
        <f t="shared" si="502"/>
        <v/>
      </c>
      <c r="T5807" s="120" t="str">
        <f t="shared" si="502"/>
        <v/>
      </c>
      <c r="U5807" s="120" t="str">
        <f t="shared" si="502"/>
        <v/>
      </c>
      <c r="V5807" s="120" t="str">
        <f t="shared" si="502"/>
        <v/>
      </c>
      <c r="W5807" s="120" t="str">
        <f t="shared" si="502"/>
        <v/>
      </c>
      <c r="X5807"/>
      <c r="Y5807"/>
      <c r="Z5807"/>
      <c r="AA5807"/>
      <c r="AB5807"/>
      <c r="AC5807"/>
    </row>
    <row r="5808" spans="14:29">
      <c r="N5808" s="120" t="str">
        <f t="shared" si="500"/>
        <v/>
      </c>
      <c r="O5808" s="120" t="str">
        <f t="shared" si="500"/>
        <v/>
      </c>
      <c r="P5808" s="120" t="str">
        <f t="shared" ref="P5808:W5849" si="503">IF(P$6&lt;YEAR($M5808),"Pastato tarnavimo laikotarpis nepasibaigė",IF(P$6=YEAR($M5808),"Pastato tarnavimo laikotarpio pabaiga",IF($M5808&lt;&gt;0,"Pastato tarnavimo laikotarpis pasibaigė","")))</f>
        <v/>
      </c>
      <c r="Q5808" s="120" t="str">
        <f t="shared" si="503"/>
        <v/>
      </c>
      <c r="R5808" s="120" t="str">
        <f t="shared" si="503"/>
        <v/>
      </c>
      <c r="S5808" s="120" t="str">
        <f t="shared" si="503"/>
        <v/>
      </c>
      <c r="T5808" s="120" t="str">
        <f t="shared" si="503"/>
        <v/>
      </c>
      <c r="U5808" s="120" t="str">
        <f t="shared" si="503"/>
        <v/>
      </c>
      <c r="V5808" s="120" t="str">
        <f t="shared" si="503"/>
        <v/>
      </c>
      <c r="W5808" s="120" t="str">
        <f t="shared" si="503"/>
        <v/>
      </c>
      <c r="X5808"/>
      <c r="Y5808"/>
      <c r="Z5808"/>
      <c r="AA5808"/>
      <c r="AB5808"/>
      <c r="AC5808"/>
    </row>
    <row r="5809" spans="14:29">
      <c r="N5809" s="120" t="str">
        <f t="shared" si="500"/>
        <v/>
      </c>
      <c r="O5809" s="120" t="str">
        <f t="shared" si="500"/>
        <v/>
      </c>
      <c r="P5809" s="120" t="str">
        <f t="shared" si="503"/>
        <v/>
      </c>
      <c r="Q5809" s="120" t="str">
        <f t="shared" si="503"/>
        <v/>
      </c>
      <c r="R5809" s="120" t="str">
        <f t="shared" si="503"/>
        <v/>
      </c>
      <c r="S5809" s="120" t="str">
        <f t="shared" si="503"/>
        <v/>
      </c>
      <c r="T5809" s="120" t="str">
        <f t="shared" si="503"/>
        <v/>
      </c>
      <c r="U5809" s="120" t="str">
        <f t="shared" si="503"/>
        <v/>
      </c>
      <c r="V5809" s="120" t="str">
        <f t="shared" si="503"/>
        <v/>
      </c>
      <c r="W5809" s="120" t="str">
        <f t="shared" si="503"/>
        <v/>
      </c>
      <c r="X5809"/>
      <c r="Y5809"/>
      <c r="Z5809"/>
      <c r="AA5809"/>
      <c r="AB5809"/>
      <c r="AC5809"/>
    </row>
    <row r="5810" spans="14:29">
      <c r="N5810" s="120" t="str">
        <f t="shared" si="500"/>
        <v/>
      </c>
      <c r="O5810" s="120" t="str">
        <f t="shared" si="500"/>
        <v/>
      </c>
      <c r="P5810" s="120" t="str">
        <f t="shared" si="503"/>
        <v/>
      </c>
      <c r="Q5810" s="120" t="str">
        <f t="shared" si="503"/>
        <v/>
      </c>
      <c r="R5810" s="120" t="str">
        <f t="shared" si="503"/>
        <v/>
      </c>
      <c r="S5810" s="120" t="str">
        <f t="shared" si="503"/>
        <v/>
      </c>
      <c r="T5810" s="120" t="str">
        <f t="shared" si="503"/>
        <v/>
      </c>
      <c r="U5810" s="120" t="str">
        <f t="shared" si="503"/>
        <v/>
      </c>
      <c r="V5810" s="120" t="str">
        <f t="shared" si="503"/>
        <v/>
      </c>
      <c r="W5810" s="120" t="str">
        <f t="shared" si="503"/>
        <v/>
      </c>
      <c r="X5810"/>
      <c r="Y5810"/>
      <c r="Z5810"/>
      <c r="AA5810"/>
      <c r="AB5810"/>
      <c r="AC5810"/>
    </row>
    <row r="5811" spans="14:29">
      <c r="N5811" s="120" t="str">
        <f t="shared" si="500"/>
        <v/>
      </c>
      <c r="O5811" s="120" t="str">
        <f t="shared" si="500"/>
        <v/>
      </c>
      <c r="P5811" s="120" t="str">
        <f t="shared" si="503"/>
        <v/>
      </c>
      <c r="Q5811" s="120" t="str">
        <f t="shared" si="503"/>
        <v/>
      </c>
      <c r="R5811" s="120" t="str">
        <f t="shared" si="503"/>
        <v/>
      </c>
      <c r="S5811" s="120" t="str">
        <f t="shared" si="503"/>
        <v/>
      </c>
      <c r="T5811" s="120" t="str">
        <f t="shared" si="503"/>
        <v/>
      </c>
      <c r="U5811" s="120" t="str">
        <f t="shared" si="503"/>
        <v/>
      </c>
      <c r="V5811" s="120" t="str">
        <f t="shared" si="503"/>
        <v/>
      </c>
      <c r="W5811" s="120" t="str">
        <f t="shared" si="503"/>
        <v/>
      </c>
      <c r="X5811"/>
      <c r="Y5811"/>
      <c r="Z5811"/>
      <c r="AA5811"/>
      <c r="AB5811"/>
      <c r="AC5811"/>
    </row>
    <row r="5812" spans="14:29">
      <c r="N5812" s="120" t="str">
        <f t="shared" si="500"/>
        <v/>
      </c>
      <c r="O5812" s="120" t="str">
        <f t="shared" si="500"/>
        <v/>
      </c>
      <c r="P5812" s="120" t="str">
        <f t="shared" si="503"/>
        <v/>
      </c>
      <c r="Q5812" s="120" t="str">
        <f t="shared" si="503"/>
        <v/>
      </c>
      <c r="R5812" s="120" t="str">
        <f t="shared" si="503"/>
        <v/>
      </c>
      <c r="S5812" s="120" t="str">
        <f t="shared" si="503"/>
        <v/>
      </c>
      <c r="T5812" s="120" t="str">
        <f t="shared" si="503"/>
        <v/>
      </c>
      <c r="U5812" s="120" t="str">
        <f t="shared" si="503"/>
        <v/>
      </c>
      <c r="V5812" s="120" t="str">
        <f t="shared" si="503"/>
        <v/>
      </c>
      <c r="W5812" s="120" t="str">
        <f t="shared" si="503"/>
        <v/>
      </c>
      <c r="X5812"/>
      <c r="Y5812"/>
      <c r="Z5812"/>
      <c r="AA5812"/>
      <c r="AB5812"/>
      <c r="AC5812"/>
    </row>
    <row r="5813" spans="14:29">
      <c r="N5813" s="120" t="str">
        <f t="shared" si="500"/>
        <v/>
      </c>
      <c r="O5813" s="120" t="str">
        <f t="shared" si="500"/>
        <v/>
      </c>
      <c r="P5813" s="120" t="str">
        <f t="shared" si="503"/>
        <v/>
      </c>
      <c r="Q5813" s="120" t="str">
        <f t="shared" si="503"/>
        <v/>
      </c>
      <c r="R5813" s="120" t="str">
        <f t="shared" si="503"/>
        <v/>
      </c>
      <c r="S5813" s="120" t="str">
        <f t="shared" si="503"/>
        <v/>
      </c>
      <c r="T5813" s="120" t="str">
        <f t="shared" si="503"/>
        <v/>
      </c>
      <c r="U5813" s="120" t="str">
        <f t="shared" si="503"/>
        <v/>
      </c>
      <c r="V5813" s="120" t="str">
        <f t="shared" si="503"/>
        <v/>
      </c>
      <c r="W5813" s="120" t="str">
        <f t="shared" si="503"/>
        <v/>
      </c>
      <c r="X5813"/>
      <c r="Y5813"/>
      <c r="Z5813"/>
      <c r="AA5813"/>
      <c r="AB5813"/>
      <c r="AC5813"/>
    </row>
    <row r="5814" spans="14:29">
      <c r="N5814" s="120" t="str">
        <f t="shared" si="500"/>
        <v/>
      </c>
      <c r="O5814" s="120" t="str">
        <f t="shared" si="500"/>
        <v/>
      </c>
      <c r="P5814" s="120" t="str">
        <f t="shared" si="503"/>
        <v/>
      </c>
      <c r="Q5814" s="120" t="str">
        <f t="shared" si="503"/>
        <v/>
      </c>
      <c r="R5814" s="120" t="str">
        <f t="shared" si="503"/>
        <v/>
      </c>
      <c r="S5814" s="120" t="str">
        <f t="shared" si="503"/>
        <v/>
      </c>
      <c r="T5814" s="120" t="str">
        <f t="shared" si="503"/>
        <v/>
      </c>
      <c r="U5814" s="120" t="str">
        <f t="shared" si="503"/>
        <v/>
      </c>
      <c r="V5814" s="120" t="str">
        <f t="shared" si="503"/>
        <v/>
      </c>
      <c r="W5814" s="120" t="str">
        <f t="shared" si="503"/>
        <v/>
      </c>
      <c r="X5814"/>
      <c r="Y5814"/>
      <c r="Z5814"/>
      <c r="AA5814"/>
      <c r="AB5814"/>
      <c r="AC5814"/>
    </row>
    <row r="5815" spans="14:29">
      <c r="N5815" s="120" t="str">
        <f t="shared" si="500"/>
        <v/>
      </c>
      <c r="O5815" s="120" t="str">
        <f t="shared" si="500"/>
        <v/>
      </c>
      <c r="P5815" s="120" t="str">
        <f t="shared" si="503"/>
        <v/>
      </c>
      <c r="Q5815" s="120" t="str">
        <f t="shared" si="503"/>
        <v/>
      </c>
      <c r="R5815" s="120" t="str">
        <f t="shared" si="503"/>
        <v/>
      </c>
      <c r="S5815" s="120" t="str">
        <f t="shared" si="503"/>
        <v/>
      </c>
      <c r="T5815" s="120" t="str">
        <f t="shared" si="503"/>
        <v/>
      </c>
      <c r="U5815" s="120" t="str">
        <f t="shared" si="503"/>
        <v/>
      </c>
      <c r="V5815" s="120" t="str">
        <f t="shared" si="503"/>
        <v/>
      </c>
      <c r="W5815" s="120" t="str">
        <f t="shared" si="503"/>
        <v/>
      </c>
      <c r="X5815"/>
      <c r="Y5815"/>
      <c r="Z5815"/>
      <c r="AA5815"/>
      <c r="AB5815"/>
      <c r="AC5815"/>
    </row>
    <row r="5816" spans="14:29">
      <c r="N5816" s="120" t="str">
        <f t="shared" si="500"/>
        <v/>
      </c>
      <c r="O5816" s="120" t="str">
        <f t="shared" si="500"/>
        <v/>
      </c>
      <c r="P5816" s="120" t="str">
        <f t="shared" si="503"/>
        <v/>
      </c>
      <c r="Q5816" s="120" t="str">
        <f t="shared" si="503"/>
        <v/>
      </c>
      <c r="R5816" s="120" t="str">
        <f t="shared" si="503"/>
        <v/>
      </c>
      <c r="S5816" s="120" t="str">
        <f t="shared" si="503"/>
        <v/>
      </c>
      <c r="T5816" s="120" t="str">
        <f t="shared" si="503"/>
        <v/>
      </c>
      <c r="U5816" s="120" t="str">
        <f t="shared" si="503"/>
        <v/>
      </c>
      <c r="V5816" s="120" t="str">
        <f t="shared" si="503"/>
        <v/>
      </c>
      <c r="W5816" s="120" t="str">
        <f t="shared" si="503"/>
        <v/>
      </c>
      <c r="X5816"/>
      <c r="Y5816"/>
      <c r="Z5816"/>
      <c r="AA5816"/>
      <c r="AB5816"/>
      <c r="AC5816"/>
    </row>
    <row r="5817" spans="14:29">
      <c r="N5817" s="120" t="str">
        <f t="shared" si="500"/>
        <v/>
      </c>
      <c r="O5817" s="120" t="str">
        <f t="shared" si="500"/>
        <v/>
      </c>
      <c r="P5817" s="120" t="str">
        <f t="shared" si="503"/>
        <v/>
      </c>
      <c r="Q5817" s="120" t="str">
        <f t="shared" si="503"/>
        <v/>
      </c>
      <c r="R5817" s="120" t="str">
        <f t="shared" si="503"/>
        <v/>
      </c>
      <c r="S5817" s="120" t="str">
        <f t="shared" si="503"/>
        <v/>
      </c>
      <c r="T5817" s="120" t="str">
        <f t="shared" si="503"/>
        <v/>
      </c>
      <c r="U5817" s="120" t="str">
        <f t="shared" si="503"/>
        <v/>
      </c>
      <c r="V5817" s="120" t="str">
        <f t="shared" si="503"/>
        <v/>
      </c>
      <c r="W5817" s="120" t="str">
        <f t="shared" si="503"/>
        <v/>
      </c>
      <c r="X5817"/>
      <c r="Y5817"/>
      <c r="Z5817"/>
      <c r="AA5817"/>
      <c r="AB5817"/>
      <c r="AC5817"/>
    </row>
    <row r="5818" spans="14:29">
      <c r="N5818" s="120" t="str">
        <f t="shared" si="500"/>
        <v/>
      </c>
      <c r="O5818" s="120" t="str">
        <f t="shared" si="500"/>
        <v/>
      </c>
      <c r="P5818" s="120" t="str">
        <f t="shared" si="503"/>
        <v/>
      </c>
      <c r="Q5818" s="120" t="str">
        <f t="shared" si="503"/>
        <v/>
      </c>
      <c r="R5818" s="120" t="str">
        <f t="shared" si="503"/>
        <v/>
      </c>
      <c r="S5818" s="120" t="str">
        <f t="shared" si="503"/>
        <v/>
      </c>
      <c r="T5818" s="120" t="str">
        <f t="shared" si="503"/>
        <v/>
      </c>
      <c r="U5818" s="120" t="str">
        <f t="shared" si="503"/>
        <v/>
      </c>
      <c r="V5818" s="120" t="str">
        <f t="shared" si="503"/>
        <v/>
      </c>
      <c r="W5818" s="120" t="str">
        <f t="shared" si="503"/>
        <v/>
      </c>
      <c r="X5818"/>
      <c r="Y5818"/>
      <c r="Z5818"/>
      <c r="AA5818"/>
      <c r="AB5818"/>
      <c r="AC5818"/>
    </row>
    <row r="5819" spans="14:29">
      <c r="N5819" s="120" t="str">
        <f t="shared" si="500"/>
        <v/>
      </c>
      <c r="O5819" s="120" t="str">
        <f t="shared" si="500"/>
        <v/>
      </c>
      <c r="P5819" s="120" t="str">
        <f t="shared" si="503"/>
        <v/>
      </c>
      <c r="Q5819" s="120" t="str">
        <f t="shared" si="503"/>
        <v/>
      </c>
      <c r="R5819" s="120" t="str">
        <f t="shared" si="503"/>
        <v/>
      </c>
      <c r="S5819" s="120" t="str">
        <f t="shared" si="503"/>
        <v/>
      </c>
      <c r="T5819" s="120" t="str">
        <f t="shared" si="503"/>
        <v/>
      </c>
      <c r="U5819" s="120" t="str">
        <f t="shared" si="503"/>
        <v/>
      </c>
      <c r="V5819" s="120" t="str">
        <f t="shared" si="503"/>
        <v/>
      </c>
      <c r="W5819" s="120" t="str">
        <f t="shared" si="503"/>
        <v/>
      </c>
      <c r="X5819"/>
      <c r="Y5819"/>
      <c r="Z5819"/>
      <c r="AA5819"/>
      <c r="AB5819"/>
      <c r="AC5819"/>
    </row>
    <row r="5820" spans="14:29">
      <c r="N5820" s="120" t="str">
        <f t="shared" si="500"/>
        <v/>
      </c>
      <c r="O5820" s="120" t="str">
        <f t="shared" si="500"/>
        <v/>
      </c>
      <c r="P5820" s="120" t="str">
        <f t="shared" si="503"/>
        <v/>
      </c>
      <c r="Q5820" s="120" t="str">
        <f t="shared" si="503"/>
        <v/>
      </c>
      <c r="R5820" s="120" t="str">
        <f t="shared" si="503"/>
        <v/>
      </c>
      <c r="S5820" s="120" t="str">
        <f t="shared" si="503"/>
        <v/>
      </c>
      <c r="T5820" s="120" t="str">
        <f t="shared" si="503"/>
        <v/>
      </c>
      <c r="U5820" s="120" t="str">
        <f t="shared" si="503"/>
        <v/>
      </c>
      <c r="V5820" s="120" t="str">
        <f t="shared" si="503"/>
        <v/>
      </c>
      <c r="W5820" s="120" t="str">
        <f t="shared" si="503"/>
        <v/>
      </c>
      <c r="X5820"/>
      <c r="Y5820"/>
      <c r="Z5820"/>
      <c r="AA5820"/>
      <c r="AB5820"/>
      <c r="AC5820"/>
    </row>
    <row r="5821" spans="14:29">
      <c r="N5821" s="120" t="str">
        <f t="shared" si="500"/>
        <v/>
      </c>
      <c r="O5821" s="120" t="str">
        <f t="shared" si="500"/>
        <v/>
      </c>
      <c r="P5821" s="120" t="str">
        <f t="shared" si="503"/>
        <v/>
      </c>
      <c r="Q5821" s="120" t="str">
        <f t="shared" si="503"/>
        <v/>
      </c>
      <c r="R5821" s="120" t="str">
        <f t="shared" si="503"/>
        <v/>
      </c>
      <c r="S5821" s="120" t="str">
        <f t="shared" si="503"/>
        <v/>
      </c>
      <c r="T5821" s="120" t="str">
        <f t="shared" si="503"/>
        <v/>
      </c>
      <c r="U5821" s="120" t="str">
        <f t="shared" si="503"/>
        <v/>
      </c>
      <c r="V5821" s="120" t="str">
        <f t="shared" si="503"/>
        <v/>
      </c>
      <c r="W5821" s="120" t="str">
        <f t="shared" si="503"/>
        <v/>
      </c>
      <c r="X5821"/>
      <c r="Y5821"/>
      <c r="Z5821"/>
      <c r="AA5821"/>
      <c r="AB5821"/>
      <c r="AC5821"/>
    </row>
    <row r="5822" spans="14:29">
      <c r="N5822" s="120" t="str">
        <f t="shared" si="500"/>
        <v/>
      </c>
      <c r="O5822" s="120" t="str">
        <f t="shared" si="500"/>
        <v/>
      </c>
      <c r="P5822" s="120" t="str">
        <f t="shared" si="503"/>
        <v/>
      </c>
      <c r="Q5822" s="120" t="str">
        <f t="shared" si="503"/>
        <v/>
      </c>
      <c r="R5822" s="120" t="str">
        <f t="shared" si="503"/>
        <v/>
      </c>
      <c r="S5822" s="120" t="str">
        <f t="shared" si="503"/>
        <v/>
      </c>
      <c r="T5822" s="120" t="str">
        <f t="shared" si="503"/>
        <v/>
      </c>
      <c r="U5822" s="120" t="str">
        <f t="shared" si="503"/>
        <v/>
      </c>
      <c r="V5822" s="120" t="str">
        <f t="shared" si="503"/>
        <v/>
      </c>
      <c r="W5822" s="120" t="str">
        <f t="shared" si="503"/>
        <v/>
      </c>
      <c r="X5822"/>
      <c r="Y5822"/>
      <c r="Z5822"/>
      <c r="AA5822"/>
      <c r="AB5822"/>
      <c r="AC5822"/>
    </row>
    <row r="5823" spans="14:29">
      <c r="N5823" s="120" t="str">
        <f t="shared" si="500"/>
        <v/>
      </c>
      <c r="O5823" s="120" t="str">
        <f t="shared" si="500"/>
        <v/>
      </c>
      <c r="P5823" s="120" t="str">
        <f t="shared" si="503"/>
        <v/>
      </c>
      <c r="Q5823" s="120" t="str">
        <f t="shared" si="503"/>
        <v/>
      </c>
      <c r="R5823" s="120" t="str">
        <f t="shared" si="503"/>
        <v/>
      </c>
      <c r="S5823" s="120" t="str">
        <f t="shared" si="503"/>
        <v/>
      </c>
      <c r="T5823" s="120" t="str">
        <f t="shared" si="503"/>
        <v/>
      </c>
      <c r="U5823" s="120" t="str">
        <f t="shared" si="503"/>
        <v/>
      </c>
      <c r="V5823" s="120" t="str">
        <f t="shared" si="503"/>
        <v/>
      </c>
      <c r="W5823" s="120" t="str">
        <f t="shared" si="503"/>
        <v/>
      </c>
      <c r="X5823"/>
      <c r="Y5823"/>
      <c r="Z5823"/>
      <c r="AA5823"/>
      <c r="AB5823"/>
      <c r="AC5823"/>
    </row>
    <row r="5824" spans="14:29">
      <c r="N5824" s="120" t="str">
        <f t="shared" si="500"/>
        <v/>
      </c>
      <c r="O5824" s="120" t="str">
        <f t="shared" si="500"/>
        <v/>
      </c>
      <c r="P5824" s="120" t="str">
        <f t="shared" si="503"/>
        <v/>
      </c>
      <c r="Q5824" s="120" t="str">
        <f t="shared" si="503"/>
        <v/>
      </c>
      <c r="R5824" s="120" t="str">
        <f t="shared" si="503"/>
        <v/>
      </c>
      <c r="S5824" s="120" t="str">
        <f t="shared" si="503"/>
        <v/>
      </c>
      <c r="T5824" s="120" t="str">
        <f t="shared" si="503"/>
        <v/>
      </c>
      <c r="U5824" s="120" t="str">
        <f t="shared" si="503"/>
        <v/>
      </c>
      <c r="V5824" s="120" t="str">
        <f t="shared" si="503"/>
        <v/>
      </c>
      <c r="W5824" s="120" t="str">
        <f t="shared" si="503"/>
        <v/>
      </c>
      <c r="X5824"/>
      <c r="Y5824"/>
      <c r="Z5824"/>
      <c r="AA5824"/>
      <c r="AB5824"/>
      <c r="AC5824"/>
    </row>
    <row r="5825" spans="14:29">
      <c r="N5825" s="120" t="str">
        <f t="shared" si="500"/>
        <v/>
      </c>
      <c r="O5825" s="120" t="str">
        <f t="shared" si="500"/>
        <v/>
      </c>
      <c r="P5825" s="120" t="str">
        <f t="shared" si="503"/>
        <v/>
      </c>
      <c r="Q5825" s="120" t="str">
        <f t="shared" si="503"/>
        <v/>
      </c>
      <c r="R5825" s="120" t="str">
        <f t="shared" si="503"/>
        <v/>
      </c>
      <c r="S5825" s="120" t="str">
        <f t="shared" si="503"/>
        <v/>
      </c>
      <c r="T5825" s="120" t="str">
        <f t="shared" si="503"/>
        <v/>
      </c>
      <c r="U5825" s="120" t="str">
        <f t="shared" si="503"/>
        <v/>
      </c>
      <c r="V5825" s="120" t="str">
        <f t="shared" si="503"/>
        <v/>
      </c>
      <c r="W5825" s="120" t="str">
        <f t="shared" si="503"/>
        <v/>
      </c>
      <c r="X5825"/>
      <c r="Y5825"/>
      <c r="Z5825"/>
      <c r="AA5825"/>
      <c r="AB5825"/>
      <c r="AC5825"/>
    </row>
    <row r="5826" spans="14:29">
      <c r="N5826" s="120" t="str">
        <f t="shared" si="500"/>
        <v/>
      </c>
      <c r="O5826" s="120" t="str">
        <f t="shared" si="500"/>
        <v/>
      </c>
      <c r="P5826" s="120" t="str">
        <f t="shared" si="503"/>
        <v/>
      </c>
      <c r="Q5826" s="120" t="str">
        <f t="shared" si="503"/>
        <v/>
      </c>
      <c r="R5826" s="120" t="str">
        <f t="shared" si="503"/>
        <v/>
      </c>
      <c r="S5826" s="120" t="str">
        <f t="shared" si="503"/>
        <v/>
      </c>
      <c r="T5826" s="120" t="str">
        <f t="shared" si="503"/>
        <v/>
      </c>
      <c r="U5826" s="120" t="str">
        <f t="shared" si="503"/>
        <v/>
      </c>
      <c r="V5826" s="120" t="str">
        <f t="shared" si="503"/>
        <v/>
      </c>
      <c r="W5826" s="120" t="str">
        <f t="shared" si="503"/>
        <v/>
      </c>
      <c r="X5826"/>
      <c r="Y5826"/>
      <c r="Z5826"/>
      <c r="AA5826"/>
      <c r="AB5826"/>
      <c r="AC5826"/>
    </row>
    <row r="5827" spans="14:29">
      <c r="N5827" s="120" t="str">
        <f t="shared" si="500"/>
        <v/>
      </c>
      <c r="O5827" s="120" t="str">
        <f t="shared" si="500"/>
        <v/>
      </c>
      <c r="P5827" s="120" t="str">
        <f t="shared" si="503"/>
        <v/>
      </c>
      <c r="Q5827" s="120" t="str">
        <f t="shared" si="503"/>
        <v/>
      </c>
      <c r="R5827" s="120" t="str">
        <f t="shared" si="503"/>
        <v/>
      </c>
      <c r="S5827" s="120" t="str">
        <f t="shared" si="503"/>
        <v/>
      </c>
      <c r="T5827" s="120" t="str">
        <f t="shared" si="503"/>
        <v/>
      </c>
      <c r="U5827" s="120" t="str">
        <f t="shared" si="503"/>
        <v/>
      </c>
      <c r="V5827" s="120" t="str">
        <f t="shared" si="503"/>
        <v/>
      </c>
      <c r="W5827" s="120" t="str">
        <f t="shared" si="503"/>
        <v/>
      </c>
      <c r="X5827"/>
      <c r="Y5827"/>
      <c r="Z5827"/>
      <c r="AA5827"/>
      <c r="AB5827"/>
      <c r="AC5827"/>
    </row>
    <row r="5828" spans="14:29">
      <c r="N5828" s="120" t="str">
        <f t="shared" si="500"/>
        <v/>
      </c>
      <c r="O5828" s="120" t="str">
        <f t="shared" si="500"/>
        <v/>
      </c>
      <c r="P5828" s="120" t="str">
        <f t="shared" si="503"/>
        <v/>
      </c>
      <c r="Q5828" s="120" t="str">
        <f t="shared" si="503"/>
        <v/>
      </c>
      <c r="R5828" s="120" t="str">
        <f t="shared" si="503"/>
        <v/>
      </c>
      <c r="S5828" s="120" t="str">
        <f t="shared" si="503"/>
        <v/>
      </c>
      <c r="T5828" s="120" t="str">
        <f t="shared" si="503"/>
        <v/>
      </c>
      <c r="U5828" s="120" t="str">
        <f t="shared" si="503"/>
        <v/>
      </c>
      <c r="V5828" s="120" t="str">
        <f t="shared" si="503"/>
        <v/>
      </c>
      <c r="W5828" s="120" t="str">
        <f t="shared" si="503"/>
        <v/>
      </c>
      <c r="X5828"/>
      <c r="Y5828"/>
      <c r="Z5828"/>
      <c r="AA5828"/>
      <c r="AB5828"/>
      <c r="AC5828"/>
    </row>
    <row r="5829" spans="14:29">
      <c r="N5829" s="120" t="str">
        <f t="shared" si="500"/>
        <v/>
      </c>
      <c r="O5829" s="120" t="str">
        <f t="shared" si="500"/>
        <v/>
      </c>
      <c r="P5829" s="120" t="str">
        <f t="shared" si="503"/>
        <v/>
      </c>
      <c r="Q5829" s="120" t="str">
        <f t="shared" si="503"/>
        <v/>
      </c>
      <c r="R5829" s="120" t="str">
        <f t="shared" si="503"/>
        <v/>
      </c>
      <c r="S5829" s="120" t="str">
        <f t="shared" si="503"/>
        <v/>
      </c>
      <c r="T5829" s="120" t="str">
        <f t="shared" si="503"/>
        <v/>
      </c>
      <c r="U5829" s="120" t="str">
        <f t="shared" si="503"/>
        <v/>
      </c>
      <c r="V5829" s="120" t="str">
        <f t="shared" si="503"/>
        <v/>
      </c>
      <c r="W5829" s="120" t="str">
        <f t="shared" si="503"/>
        <v/>
      </c>
      <c r="X5829"/>
      <c r="Y5829"/>
      <c r="Z5829"/>
      <c r="AA5829"/>
      <c r="AB5829"/>
      <c r="AC5829"/>
    </row>
    <row r="5830" spans="14:29">
      <c r="N5830" s="120" t="str">
        <f t="shared" si="500"/>
        <v/>
      </c>
      <c r="O5830" s="120" t="str">
        <f t="shared" si="500"/>
        <v/>
      </c>
      <c r="P5830" s="120" t="str">
        <f t="shared" si="503"/>
        <v/>
      </c>
      <c r="Q5830" s="120" t="str">
        <f t="shared" si="503"/>
        <v/>
      </c>
      <c r="R5830" s="120" t="str">
        <f t="shared" si="503"/>
        <v/>
      </c>
      <c r="S5830" s="120" t="str">
        <f t="shared" si="503"/>
        <v/>
      </c>
      <c r="T5830" s="120" t="str">
        <f t="shared" si="503"/>
        <v/>
      </c>
      <c r="U5830" s="120" t="str">
        <f t="shared" si="503"/>
        <v/>
      </c>
      <c r="V5830" s="120" t="str">
        <f t="shared" si="503"/>
        <v/>
      </c>
      <c r="W5830" s="120" t="str">
        <f t="shared" si="503"/>
        <v/>
      </c>
      <c r="X5830"/>
      <c r="Y5830"/>
      <c r="Z5830"/>
      <c r="AA5830"/>
      <c r="AB5830"/>
      <c r="AC5830"/>
    </row>
    <row r="5831" spans="14:29">
      <c r="N5831" s="120" t="str">
        <f t="shared" si="500"/>
        <v/>
      </c>
      <c r="O5831" s="120" t="str">
        <f t="shared" si="500"/>
        <v/>
      </c>
      <c r="P5831" s="120" t="str">
        <f t="shared" si="503"/>
        <v/>
      </c>
      <c r="Q5831" s="120" t="str">
        <f t="shared" si="503"/>
        <v/>
      </c>
      <c r="R5831" s="120" t="str">
        <f t="shared" si="503"/>
        <v/>
      </c>
      <c r="S5831" s="120" t="str">
        <f t="shared" si="503"/>
        <v/>
      </c>
      <c r="T5831" s="120" t="str">
        <f t="shared" si="503"/>
        <v/>
      </c>
      <c r="U5831" s="120" t="str">
        <f t="shared" si="503"/>
        <v/>
      </c>
      <c r="V5831" s="120" t="str">
        <f t="shared" si="503"/>
        <v/>
      </c>
      <c r="W5831" s="120" t="str">
        <f t="shared" si="503"/>
        <v/>
      </c>
      <c r="X5831"/>
      <c r="Y5831"/>
      <c r="Z5831"/>
      <c r="AA5831"/>
      <c r="AB5831"/>
      <c r="AC5831"/>
    </row>
    <row r="5832" spans="14:29">
      <c r="N5832" s="120" t="str">
        <f t="shared" si="500"/>
        <v/>
      </c>
      <c r="O5832" s="120" t="str">
        <f t="shared" si="500"/>
        <v/>
      </c>
      <c r="P5832" s="120" t="str">
        <f t="shared" si="503"/>
        <v/>
      </c>
      <c r="Q5832" s="120" t="str">
        <f t="shared" si="503"/>
        <v/>
      </c>
      <c r="R5832" s="120" t="str">
        <f t="shared" si="503"/>
        <v/>
      </c>
      <c r="S5832" s="120" t="str">
        <f t="shared" si="503"/>
        <v/>
      </c>
      <c r="T5832" s="120" t="str">
        <f t="shared" si="503"/>
        <v/>
      </c>
      <c r="U5832" s="120" t="str">
        <f t="shared" si="503"/>
        <v/>
      </c>
      <c r="V5832" s="120" t="str">
        <f t="shared" si="503"/>
        <v/>
      </c>
      <c r="W5832" s="120" t="str">
        <f t="shared" si="503"/>
        <v/>
      </c>
      <c r="X5832"/>
      <c r="Y5832"/>
      <c r="Z5832"/>
      <c r="AA5832"/>
      <c r="AB5832"/>
      <c r="AC5832"/>
    </row>
    <row r="5833" spans="14:29">
      <c r="N5833" s="120" t="str">
        <f t="shared" si="500"/>
        <v/>
      </c>
      <c r="O5833" s="120" t="str">
        <f t="shared" si="500"/>
        <v/>
      </c>
      <c r="P5833" s="120" t="str">
        <f t="shared" si="503"/>
        <v/>
      </c>
      <c r="Q5833" s="120" t="str">
        <f t="shared" si="503"/>
        <v/>
      </c>
      <c r="R5833" s="120" t="str">
        <f t="shared" si="503"/>
        <v/>
      </c>
      <c r="S5833" s="120" t="str">
        <f t="shared" si="503"/>
        <v/>
      </c>
      <c r="T5833" s="120" t="str">
        <f t="shared" si="503"/>
        <v/>
      </c>
      <c r="U5833" s="120" t="str">
        <f t="shared" si="503"/>
        <v/>
      </c>
      <c r="V5833" s="120" t="str">
        <f t="shared" si="503"/>
        <v/>
      </c>
      <c r="W5833" s="120" t="str">
        <f t="shared" ref="S5833:W5848" si="504">IF(W$6&lt;YEAR($M5833),"Pastato tarnavimo laikotarpis nepasibaigė",IF(W$6=YEAR($M5833),"Pastato tarnavimo laikotarpio pabaiga",IF($M5833&lt;&gt;0,"Pastato tarnavimo laikotarpis pasibaigė","")))</f>
        <v/>
      </c>
      <c r="X5833"/>
      <c r="Y5833"/>
      <c r="Z5833"/>
      <c r="AA5833"/>
      <c r="AB5833"/>
      <c r="AC5833"/>
    </row>
    <row r="5834" spans="14:29">
      <c r="N5834" s="120" t="str">
        <f t="shared" si="500"/>
        <v/>
      </c>
      <c r="O5834" s="120" t="str">
        <f t="shared" si="500"/>
        <v/>
      </c>
      <c r="P5834" s="120" t="str">
        <f t="shared" si="503"/>
        <v/>
      </c>
      <c r="Q5834" s="120" t="str">
        <f t="shared" si="503"/>
        <v/>
      </c>
      <c r="R5834" s="120" t="str">
        <f t="shared" si="503"/>
        <v/>
      </c>
      <c r="S5834" s="120" t="str">
        <f t="shared" si="504"/>
        <v/>
      </c>
      <c r="T5834" s="120" t="str">
        <f t="shared" si="504"/>
        <v/>
      </c>
      <c r="U5834" s="120" t="str">
        <f t="shared" si="504"/>
        <v/>
      </c>
      <c r="V5834" s="120" t="str">
        <f t="shared" si="504"/>
        <v/>
      </c>
      <c r="W5834" s="120" t="str">
        <f t="shared" si="504"/>
        <v/>
      </c>
      <c r="X5834"/>
      <c r="Y5834"/>
      <c r="Z5834"/>
      <c r="AA5834"/>
      <c r="AB5834"/>
      <c r="AC5834"/>
    </row>
    <row r="5835" spans="14:29">
      <c r="N5835" s="120" t="str">
        <f t="shared" si="500"/>
        <v/>
      </c>
      <c r="O5835" s="120" t="str">
        <f t="shared" si="500"/>
        <v/>
      </c>
      <c r="P5835" s="120" t="str">
        <f t="shared" si="503"/>
        <v/>
      </c>
      <c r="Q5835" s="120" t="str">
        <f t="shared" si="503"/>
        <v/>
      </c>
      <c r="R5835" s="120" t="str">
        <f t="shared" si="503"/>
        <v/>
      </c>
      <c r="S5835" s="120" t="str">
        <f t="shared" si="504"/>
        <v/>
      </c>
      <c r="T5835" s="120" t="str">
        <f t="shared" si="504"/>
        <v/>
      </c>
      <c r="U5835" s="120" t="str">
        <f t="shared" si="504"/>
        <v/>
      </c>
      <c r="V5835" s="120" t="str">
        <f t="shared" si="504"/>
        <v/>
      </c>
      <c r="W5835" s="120" t="str">
        <f t="shared" si="504"/>
        <v/>
      </c>
      <c r="X5835"/>
      <c r="Y5835"/>
      <c r="Z5835"/>
      <c r="AA5835"/>
      <c r="AB5835"/>
      <c r="AC5835"/>
    </row>
    <row r="5836" spans="14:29">
      <c r="N5836" s="120" t="str">
        <f t="shared" si="500"/>
        <v/>
      </c>
      <c r="O5836" s="120" t="str">
        <f t="shared" si="500"/>
        <v/>
      </c>
      <c r="P5836" s="120" t="str">
        <f t="shared" si="503"/>
        <v/>
      </c>
      <c r="Q5836" s="120" t="str">
        <f t="shared" si="503"/>
        <v/>
      </c>
      <c r="R5836" s="120" t="str">
        <f t="shared" si="503"/>
        <v/>
      </c>
      <c r="S5836" s="120" t="str">
        <f t="shared" si="504"/>
        <v/>
      </c>
      <c r="T5836" s="120" t="str">
        <f t="shared" si="504"/>
        <v/>
      </c>
      <c r="U5836" s="120" t="str">
        <f t="shared" si="504"/>
        <v/>
      </c>
      <c r="V5836" s="120" t="str">
        <f t="shared" si="504"/>
        <v/>
      </c>
      <c r="W5836" s="120" t="str">
        <f t="shared" si="504"/>
        <v/>
      </c>
      <c r="X5836"/>
      <c r="Y5836"/>
      <c r="Z5836"/>
      <c r="AA5836"/>
      <c r="AB5836"/>
      <c r="AC5836"/>
    </row>
    <row r="5837" spans="14:29">
      <c r="N5837" s="120" t="str">
        <f t="shared" si="500"/>
        <v/>
      </c>
      <c r="O5837" s="120" t="str">
        <f t="shared" si="500"/>
        <v/>
      </c>
      <c r="P5837" s="120" t="str">
        <f t="shared" si="503"/>
        <v/>
      </c>
      <c r="Q5837" s="120" t="str">
        <f t="shared" si="503"/>
        <v/>
      </c>
      <c r="R5837" s="120" t="str">
        <f t="shared" si="503"/>
        <v/>
      </c>
      <c r="S5837" s="120" t="str">
        <f t="shared" si="504"/>
        <v/>
      </c>
      <c r="T5837" s="120" t="str">
        <f t="shared" si="504"/>
        <v/>
      </c>
      <c r="U5837" s="120" t="str">
        <f t="shared" si="504"/>
        <v/>
      </c>
      <c r="V5837" s="120" t="str">
        <f t="shared" si="504"/>
        <v/>
      </c>
      <c r="W5837" s="120" t="str">
        <f t="shared" si="504"/>
        <v/>
      </c>
      <c r="X5837"/>
      <c r="Y5837"/>
      <c r="Z5837"/>
      <c r="AA5837"/>
      <c r="AB5837"/>
      <c r="AC5837"/>
    </row>
    <row r="5838" spans="14:29">
      <c r="N5838" s="120" t="str">
        <f t="shared" si="500"/>
        <v/>
      </c>
      <c r="O5838" s="120" t="str">
        <f t="shared" si="500"/>
        <v/>
      </c>
      <c r="P5838" s="120" t="str">
        <f t="shared" si="503"/>
        <v/>
      </c>
      <c r="Q5838" s="120" t="str">
        <f t="shared" si="503"/>
        <v/>
      </c>
      <c r="R5838" s="120" t="str">
        <f t="shared" si="503"/>
        <v/>
      </c>
      <c r="S5838" s="120" t="str">
        <f t="shared" si="504"/>
        <v/>
      </c>
      <c r="T5838" s="120" t="str">
        <f t="shared" si="504"/>
        <v/>
      </c>
      <c r="U5838" s="120" t="str">
        <f t="shared" si="504"/>
        <v/>
      </c>
      <c r="V5838" s="120" t="str">
        <f t="shared" si="504"/>
        <v/>
      </c>
      <c r="W5838" s="120" t="str">
        <f t="shared" si="504"/>
        <v/>
      </c>
      <c r="X5838"/>
      <c r="Y5838"/>
      <c r="Z5838"/>
      <c r="AA5838"/>
      <c r="AB5838"/>
      <c r="AC5838"/>
    </row>
    <row r="5839" spans="14:29">
      <c r="N5839" s="120" t="str">
        <f t="shared" si="500"/>
        <v/>
      </c>
      <c r="O5839" s="120" t="str">
        <f t="shared" si="500"/>
        <v/>
      </c>
      <c r="P5839" s="120" t="str">
        <f t="shared" si="503"/>
        <v/>
      </c>
      <c r="Q5839" s="120" t="str">
        <f t="shared" si="503"/>
        <v/>
      </c>
      <c r="R5839" s="120" t="str">
        <f t="shared" si="503"/>
        <v/>
      </c>
      <c r="S5839" s="120" t="str">
        <f t="shared" si="504"/>
        <v/>
      </c>
      <c r="T5839" s="120" t="str">
        <f t="shared" si="504"/>
        <v/>
      </c>
      <c r="U5839" s="120" t="str">
        <f t="shared" si="504"/>
        <v/>
      </c>
      <c r="V5839" s="120" t="str">
        <f t="shared" si="504"/>
        <v/>
      </c>
      <c r="W5839" s="120" t="str">
        <f t="shared" si="504"/>
        <v/>
      </c>
      <c r="X5839"/>
      <c r="Y5839"/>
      <c r="Z5839"/>
      <c r="AA5839"/>
      <c r="AB5839"/>
      <c r="AC5839"/>
    </row>
    <row r="5840" spans="14:29">
      <c r="N5840" s="120" t="str">
        <f t="shared" si="500"/>
        <v/>
      </c>
      <c r="O5840" s="120" t="str">
        <f t="shared" si="500"/>
        <v/>
      </c>
      <c r="P5840" s="120" t="str">
        <f t="shared" si="503"/>
        <v/>
      </c>
      <c r="Q5840" s="120" t="str">
        <f t="shared" si="503"/>
        <v/>
      </c>
      <c r="R5840" s="120" t="str">
        <f t="shared" si="503"/>
        <v/>
      </c>
      <c r="S5840" s="120" t="str">
        <f t="shared" si="504"/>
        <v/>
      </c>
      <c r="T5840" s="120" t="str">
        <f t="shared" si="504"/>
        <v/>
      </c>
      <c r="U5840" s="120" t="str">
        <f t="shared" si="504"/>
        <v/>
      </c>
      <c r="V5840" s="120" t="str">
        <f t="shared" si="504"/>
        <v/>
      </c>
      <c r="W5840" s="120" t="str">
        <f t="shared" si="504"/>
        <v/>
      </c>
      <c r="X5840"/>
      <c r="Y5840"/>
      <c r="Z5840"/>
      <c r="AA5840"/>
      <c r="AB5840"/>
      <c r="AC5840"/>
    </row>
    <row r="5841" spans="14:29">
      <c r="N5841" s="120" t="str">
        <f t="shared" si="500"/>
        <v/>
      </c>
      <c r="O5841" s="120" t="str">
        <f t="shared" si="500"/>
        <v/>
      </c>
      <c r="P5841" s="120" t="str">
        <f t="shared" si="503"/>
        <v/>
      </c>
      <c r="Q5841" s="120" t="str">
        <f t="shared" si="503"/>
        <v/>
      </c>
      <c r="R5841" s="120" t="str">
        <f t="shared" si="503"/>
        <v/>
      </c>
      <c r="S5841" s="120" t="str">
        <f t="shared" si="504"/>
        <v/>
      </c>
      <c r="T5841" s="120" t="str">
        <f t="shared" si="504"/>
        <v/>
      </c>
      <c r="U5841" s="120" t="str">
        <f t="shared" si="504"/>
        <v/>
      </c>
      <c r="V5841" s="120" t="str">
        <f t="shared" si="504"/>
        <v/>
      </c>
      <c r="W5841" s="120" t="str">
        <f t="shared" si="504"/>
        <v/>
      </c>
      <c r="X5841"/>
      <c r="Y5841"/>
      <c r="Z5841"/>
      <c r="AA5841"/>
      <c r="AB5841"/>
      <c r="AC5841"/>
    </row>
    <row r="5842" spans="14:29">
      <c r="N5842" s="120" t="str">
        <f t="shared" si="500"/>
        <v/>
      </c>
      <c r="O5842" s="120" t="str">
        <f t="shared" si="500"/>
        <v/>
      </c>
      <c r="P5842" s="120" t="str">
        <f t="shared" si="503"/>
        <v/>
      </c>
      <c r="Q5842" s="120" t="str">
        <f t="shared" si="503"/>
        <v/>
      </c>
      <c r="R5842" s="120" t="str">
        <f t="shared" si="503"/>
        <v/>
      </c>
      <c r="S5842" s="120" t="str">
        <f t="shared" si="504"/>
        <v/>
      </c>
      <c r="T5842" s="120" t="str">
        <f t="shared" si="504"/>
        <v/>
      </c>
      <c r="U5842" s="120" t="str">
        <f t="shared" si="504"/>
        <v/>
      </c>
      <c r="V5842" s="120" t="str">
        <f t="shared" si="504"/>
        <v/>
      </c>
      <c r="W5842" s="120" t="str">
        <f t="shared" si="504"/>
        <v/>
      </c>
      <c r="X5842"/>
      <c r="Y5842"/>
      <c r="Z5842"/>
      <c r="AA5842"/>
      <c r="AB5842"/>
      <c r="AC5842"/>
    </row>
    <row r="5843" spans="14:29">
      <c r="N5843" s="120" t="str">
        <f t="shared" si="500"/>
        <v/>
      </c>
      <c r="O5843" s="120" t="str">
        <f t="shared" si="500"/>
        <v/>
      </c>
      <c r="P5843" s="120" t="str">
        <f t="shared" si="503"/>
        <v/>
      </c>
      <c r="Q5843" s="120" t="str">
        <f t="shared" si="503"/>
        <v/>
      </c>
      <c r="R5843" s="120" t="str">
        <f t="shared" si="503"/>
        <v/>
      </c>
      <c r="S5843" s="120" t="str">
        <f t="shared" si="504"/>
        <v/>
      </c>
      <c r="T5843" s="120" t="str">
        <f t="shared" si="504"/>
        <v/>
      </c>
      <c r="U5843" s="120" t="str">
        <f t="shared" si="504"/>
        <v/>
      </c>
      <c r="V5843" s="120" t="str">
        <f t="shared" si="504"/>
        <v/>
      </c>
      <c r="W5843" s="120" t="str">
        <f t="shared" si="504"/>
        <v/>
      </c>
      <c r="X5843"/>
      <c r="Y5843"/>
      <c r="Z5843"/>
      <c r="AA5843"/>
      <c r="AB5843"/>
      <c r="AC5843"/>
    </row>
    <row r="5844" spans="14:29">
      <c r="N5844" s="120" t="str">
        <f t="shared" si="500"/>
        <v/>
      </c>
      <c r="O5844" s="120" t="str">
        <f t="shared" si="500"/>
        <v/>
      </c>
      <c r="P5844" s="120" t="str">
        <f t="shared" si="503"/>
        <v/>
      </c>
      <c r="Q5844" s="120" t="str">
        <f t="shared" si="503"/>
        <v/>
      </c>
      <c r="R5844" s="120" t="str">
        <f t="shared" si="503"/>
        <v/>
      </c>
      <c r="S5844" s="120" t="str">
        <f t="shared" si="504"/>
        <v/>
      </c>
      <c r="T5844" s="120" t="str">
        <f t="shared" si="504"/>
        <v/>
      </c>
      <c r="U5844" s="120" t="str">
        <f t="shared" si="504"/>
        <v/>
      </c>
      <c r="V5844" s="120" t="str">
        <f t="shared" si="504"/>
        <v/>
      </c>
      <c r="W5844" s="120" t="str">
        <f t="shared" si="504"/>
        <v/>
      </c>
      <c r="X5844"/>
      <c r="Y5844"/>
      <c r="Z5844"/>
      <c r="AA5844"/>
      <c r="AB5844"/>
      <c r="AC5844"/>
    </row>
    <row r="5845" spans="14:29">
      <c r="N5845" s="120" t="str">
        <f t="shared" si="500"/>
        <v/>
      </c>
      <c r="O5845" s="120" t="str">
        <f t="shared" si="500"/>
        <v/>
      </c>
      <c r="P5845" s="120" t="str">
        <f t="shared" si="503"/>
        <v/>
      </c>
      <c r="Q5845" s="120" t="str">
        <f t="shared" si="503"/>
        <v/>
      </c>
      <c r="R5845" s="120" t="str">
        <f t="shared" si="503"/>
        <v/>
      </c>
      <c r="S5845" s="120" t="str">
        <f t="shared" si="504"/>
        <v/>
      </c>
      <c r="T5845" s="120" t="str">
        <f t="shared" si="504"/>
        <v/>
      </c>
      <c r="U5845" s="120" t="str">
        <f t="shared" si="504"/>
        <v/>
      </c>
      <c r="V5845" s="120" t="str">
        <f t="shared" si="504"/>
        <v/>
      </c>
      <c r="W5845" s="120" t="str">
        <f t="shared" si="504"/>
        <v/>
      </c>
      <c r="X5845"/>
      <c r="Y5845"/>
      <c r="Z5845"/>
      <c r="AA5845"/>
      <c r="AB5845"/>
      <c r="AC5845"/>
    </row>
    <row r="5846" spans="14:29">
      <c r="N5846" s="120" t="str">
        <f t="shared" si="500"/>
        <v/>
      </c>
      <c r="O5846" s="120" t="str">
        <f t="shared" si="500"/>
        <v/>
      </c>
      <c r="P5846" s="120" t="str">
        <f t="shared" si="503"/>
        <v/>
      </c>
      <c r="Q5846" s="120" t="str">
        <f t="shared" si="503"/>
        <v/>
      </c>
      <c r="R5846" s="120" t="str">
        <f t="shared" si="503"/>
        <v/>
      </c>
      <c r="S5846" s="120" t="str">
        <f t="shared" si="504"/>
        <v/>
      </c>
      <c r="T5846" s="120" t="str">
        <f t="shared" si="504"/>
        <v/>
      </c>
      <c r="U5846" s="120" t="str">
        <f t="shared" si="504"/>
        <v/>
      </c>
      <c r="V5846" s="120" t="str">
        <f t="shared" si="504"/>
        <v/>
      </c>
      <c r="W5846" s="120" t="str">
        <f t="shared" si="504"/>
        <v/>
      </c>
      <c r="X5846"/>
      <c r="Y5846"/>
      <c r="Z5846"/>
      <c r="AA5846"/>
      <c r="AB5846"/>
      <c r="AC5846"/>
    </row>
    <row r="5847" spans="14:29">
      <c r="N5847" s="120" t="str">
        <f t="shared" si="500"/>
        <v/>
      </c>
      <c r="O5847" s="120" t="str">
        <f t="shared" si="500"/>
        <v/>
      </c>
      <c r="P5847" s="120" t="str">
        <f t="shared" si="503"/>
        <v/>
      </c>
      <c r="Q5847" s="120" t="str">
        <f t="shared" si="503"/>
        <v/>
      </c>
      <c r="R5847" s="120" t="str">
        <f t="shared" si="503"/>
        <v/>
      </c>
      <c r="S5847" s="120" t="str">
        <f t="shared" si="504"/>
        <v/>
      </c>
      <c r="T5847" s="120" t="str">
        <f t="shared" si="504"/>
        <v/>
      </c>
      <c r="U5847" s="120" t="str">
        <f t="shared" si="504"/>
        <v/>
      </c>
      <c r="V5847" s="120" t="str">
        <f t="shared" si="504"/>
        <v/>
      </c>
      <c r="W5847" s="120" t="str">
        <f t="shared" si="504"/>
        <v/>
      </c>
      <c r="X5847"/>
      <c r="Y5847"/>
      <c r="Z5847"/>
      <c r="AA5847"/>
      <c r="AB5847"/>
      <c r="AC5847"/>
    </row>
    <row r="5848" spans="14:29">
      <c r="N5848" s="120" t="str">
        <f t="shared" si="500"/>
        <v/>
      </c>
      <c r="O5848" s="120" t="str">
        <f t="shared" si="500"/>
        <v/>
      </c>
      <c r="P5848" s="120" t="str">
        <f t="shared" si="503"/>
        <v/>
      </c>
      <c r="Q5848" s="120" t="str">
        <f t="shared" si="503"/>
        <v/>
      </c>
      <c r="R5848" s="120" t="str">
        <f t="shared" si="503"/>
        <v/>
      </c>
      <c r="S5848" s="120" t="str">
        <f t="shared" si="504"/>
        <v/>
      </c>
      <c r="T5848" s="120" t="str">
        <f t="shared" si="504"/>
        <v/>
      </c>
      <c r="U5848" s="120" t="str">
        <f t="shared" si="504"/>
        <v/>
      </c>
      <c r="V5848" s="120" t="str">
        <f t="shared" si="504"/>
        <v/>
      </c>
      <c r="W5848" s="120" t="str">
        <f t="shared" si="504"/>
        <v/>
      </c>
      <c r="X5848"/>
      <c r="Y5848"/>
      <c r="Z5848"/>
      <c r="AA5848"/>
      <c r="AB5848"/>
      <c r="AC5848"/>
    </row>
    <row r="5849" spans="14:29">
      <c r="N5849" s="120" t="str">
        <f t="shared" si="500"/>
        <v/>
      </c>
      <c r="O5849" s="120" t="str">
        <f t="shared" si="500"/>
        <v/>
      </c>
      <c r="P5849" s="120" t="str">
        <f t="shared" si="503"/>
        <v/>
      </c>
      <c r="Q5849" s="120" t="str">
        <f t="shared" si="503"/>
        <v/>
      </c>
      <c r="R5849" s="120" t="str">
        <f t="shared" si="503"/>
        <v/>
      </c>
      <c r="S5849" s="120" t="str">
        <f t="shared" ref="S5849:W5849" si="505">IF(S$6&lt;YEAR($M5849),"Pastato tarnavimo laikotarpis nepasibaigė",IF(S$6=YEAR($M5849),"Pastato tarnavimo laikotarpio pabaiga",IF($M5849&lt;&gt;0,"Pastato tarnavimo laikotarpis pasibaigė","")))</f>
        <v/>
      </c>
      <c r="T5849" s="120" t="str">
        <f t="shared" si="505"/>
        <v/>
      </c>
      <c r="U5849" s="120" t="str">
        <f t="shared" si="505"/>
        <v/>
      </c>
      <c r="V5849" s="120" t="str">
        <f t="shared" si="505"/>
        <v/>
      </c>
      <c r="W5849" s="120" t="str">
        <f t="shared" si="505"/>
        <v/>
      </c>
      <c r="X5849"/>
      <c r="Y5849"/>
      <c r="Z5849"/>
      <c r="AA5849"/>
      <c r="AB5849"/>
      <c r="AC5849"/>
    </row>
    <row r="5850" spans="14:29">
      <c r="N5850" s="120" t="str">
        <f t="shared" ref="N5850:O5913" si="506">IF(N$6&lt;YEAR($M5850),"Pastato tarnavimo laikotarpis nepasibaigė",IF(N$6=YEAR($M5850),"Pastato tarnavimo laikotarpio pabaiga",IF($M5850&lt;&gt;0,"Pastato tarnavimo laikotarpis pasibaigė","")))</f>
        <v/>
      </c>
      <c r="O5850" s="120" t="str">
        <f t="shared" si="506"/>
        <v/>
      </c>
      <c r="P5850" s="120" t="str">
        <f t="shared" ref="P5850:W5892" si="507">IF(P$6&lt;YEAR($M5850),"Pastato tarnavimo laikotarpis nepasibaigė",IF(P$6=YEAR($M5850),"Pastato tarnavimo laikotarpio pabaiga",IF($M5850&lt;&gt;0,"Pastato tarnavimo laikotarpis pasibaigė","")))</f>
        <v/>
      </c>
      <c r="Q5850" s="120" t="str">
        <f t="shared" si="507"/>
        <v/>
      </c>
      <c r="R5850" s="120" t="str">
        <f t="shared" si="507"/>
        <v/>
      </c>
      <c r="S5850" s="120" t="str">
        <f t="shared" si="507"/>
        <v/>
      </c>
      <c r="T5850" s="120" t="str">
        <f t="shared" si="507"/>
        <v/>
      </c>
      <c r="U5850" s="120" t="str">
        <f t="shared" si="507"/>
        <v/>
      </c>
      <c r="V5850" s="120" t="str">
        <f t="shared" si="507"/>
        <v/>
      </c>
      <c r="W5850" s="120" t="str">
        <f t="shared" si="507"/>
        <v/>
      </c>
      <c r="X5850"/>
      <c r="Y5850"/>
      <c r="Z5850"/>
      <c r="AA5850"/>
      <c r="AB5850"/>
      <c r="AC5850"/>
    </row>
    <row r="5851" spans="14:29">
      <c r="N5851" s="120" t="str">
        <f t="shared" si="506"/>
        <v/>
      </c>
      <c r="O5851" s="120" t="str">
        <f t="shared" si="506"/>
        <v/>
      </c>
      <c r="P5851" s="120" t="str">
        <f t="shared" si="507"/>
        <v/>
      </c>
      <c r="Q5851" s="120" t="str">
        <f t="shared" si="507"/>
        <v/>
      </c>
      <c r="R5851" s="120" t="str">
        <f t="shared" si="507"/>
        <v/>
      </c>
      <c r="S5851" s="120" t="str">
        <f t="shared" si="507"/>
        <v/>
      </c>
      <c r="T5851" s="120" t="str">
        <f t="shared" si="507"/>
        <v/>
      </c>
      <c r="U5851" s="120" t="str">
        <f t="shared" si="507"/>
        <v/>
      </c>
      <c r="V5851" s="120" t="str">
        <f t="shared" si="507"/>
        <v/>
      </c>
      <c r="W5851" s="120" t="str">
        <f t="shared" si="507"/>
        <v/>
      </c>
      <c r="X5851"/>
      <c r="Y5851"/>
      <c r="Z5851"/>
      <c r="AA5851"/>
      <c r="AB5851"/>
      <c r="AC5851"/>
    </row>
    <row r="5852" spans="14:29">
      <c r="N5852" s="120" t="str">
        <f t="shared" si="506"/>
        <v/>
      </c>
      <c r="O5852" s="120" t="str">
        <f t="shared" si="506"/>
        <v/>
      </c>
      <c r="P5852" s="120" t="str">
        <f t="shared" si="507"/>
        <v/>
      </c>
      <c r="Q5852" s="120" t="str">
        <f t="shared" si="507"/>
        <v/>
      </c>
      <c r="R5852" s="120" t="str">
        <f t="shared" si="507"/>
        <v/>
      </c>
      <c r="S5852" s="120" t="str">
        <f t="shared" si="507"/>
        <v/>
      </c>
      <c r="T5852" s="120" t="str">
        <f t="shared" si="507"/>
        <v/>
      </c>
      <c r="U5852" s="120" t="str">
        <f t="shared" si="507"/>
        <v/>
      </c>
      <c r="V5852" s="120" t="str">
        <f t="shared" si="507"/>
        <v/>
      </c>
      <c r="W5852" s="120" t="str">
        <f t="shared" si="507"/>
        <v/>
      </c>
      <c r="X5852"/>
      <c r="Y5852"/>
      <c r="Z5852"/>
      <c r="AA5852"/>
      <c r="AB5852"/>
      <c r="AC5852"/>
    </row>
    <row r="5853" spans="14:29">
      <c r="N5853" s="120" t="str">
        <f t="shared" si="506"/>
        <v/>
      </c>
      <c r="O5853" s="120" t="str">
        <f t="shared" si="506"/>
        <v/>
      </c>
      <c r="P5853" s="120" t="str">
        <f t="shared" si="507"/>
        <v/>
      </c>
      <c r="Q5853" s="120" t="str">
        <f t="shared" si="507"/>
        <v/>
      </c>
      <c r="R5853" s="120" t="str">
        <f t="shared" si="507"/>
        <v/>
      </c>
      <c r="S5853" s="120" t="str">
        <f t="shared" si="507"/>
        <v/>
      </c>
      <c r="T5853" s="120" t="str">
        <f t="shared" si="507"/>
        <v/>
      </c>
      <c r="U5853" s="120" t="str">
        <f t="shared" si="507"/>
        <v/>
      </c>
      <c r="V5853" s="120" t="str">
        <f t="shared" si="507"/>
        <v/>
      </c>
      <c r="W5853" s="120" t="str">
        <f t="shared" si="507"/>
        <v/>
      </c>
      <c r="X5853"/>
      <c r="Y5853"/>
      <c r="Z5853"/>
      <c r="AA5853"/>
      <c r="AB5853"/>
      <c r="AC5853"/>
    </row>
    <row r="5854" spans="14:29">
      <c r="N5854" s="120" t="str">
        <f t="shared" si="506"/>
        <v/>
      </c>
      <c r="O5854" s="120" t="str">
        <f t="shared" si="506"/>
        <v/>
      </c>
      <c r="P5854" s="120" t="str">
        <f t="shared" si="507"/>
        <v/>
      </c>
      <c r="Q5854" s="120" t="str">
        <f t="shared" si="507"/>
        <v/>
      </c>
      <c r="R5854" s="120" t="str">
        <f t="shared" si="507"/>
        <v/>
      </c>
      <c r="S5854" s="120" t="str">
        <f t="shared" si="507"/>
        <v/>
      </c>
      <c r="T5854" s="120" t="str">
        <f t="shared" si="507"/>
        <v/>
      </c>
      <c r="U5854" s="120" t="str">
        <f t="shared" si="507"/>
        <v/>
      </c>
      <c r="V5854" s="120" t="str">
        <f t="shared" si="507"/>
        <v/>
      </c>
      <c r="W5854" s="120" t="str">
        <f t="shared" si="507"/>
        <v/>
      </c>
      <c r="X5854"/>
      <c r="Y5854"/>
      <c r="Z5854"/>
      <c r="AA5854"/>
      <c r="AB5854"/>
      <c r="AC5854"/>
    </row>
    <row r="5855" spans="14:29">
      <c r="N5855" s="120" t="str">
        <f t="shared" si="506"/>
        <v/>
      </c>
      <c r="O5855" s="120" t="str">
        <f t="shared" si="506"/>
        <v/>
      </c>
      <c r="P5855" s="120" t="str">
        <f t="shared" si="507"/>
        <v/>
      </c>
      <c r="Q5855" s="120" t="str">
        <f t="shared" si="507"/>
        <v/>
      </c>
      <c r="R5855" s="120" t="str">
        <f t="shared" si="507"/>
        <v/>
      </c>
      <c r="S5855" s="120" t="str">
        <f t="shared" si="507"/>
        <v/>
      </c>
      <c r="T5855" s="120" t="str">
        <f t="shared" si="507"/>
        <v/>
      </c>
      <c r="U5855" s="120" t="str">
        <f t="shared" si="507"/>
        <v/>
      </c>
      <c r="V5855" s="120" t="str">
        <f t="shared" si="507"/>
        <v/>
      </c>
      <c r="W5855" s="120" t="str">
        <f t="shared" si="507"/>
        <v/>
      </c>
      <c r="X5855"/>
      <c r="Y5855"/>
      <c r="Z5855"/>
      <c r="AA5855"/>
      <c r="AB5855"/>
      <c r="AC5855"/>
    </row>
    <row r="5856" spans="14:29">
      <c r="N5856" s="120" t="str">
        <f t="shared" si="506"/>
        <v/>
      </c>
      <c r="O5856" s="120" t="str">
        <f t="shared" si="506"/>
        <v/>
      </c>
      <c r="P5856" s="120" t="str">
        <f t="shared" si="507"/>
        <v/>
      </c>
      <c r="Q5856" s="120" t="str">
        <f t="shared" si="507"/>
        <v/>
      </c>
      <c r="R5856" s="120" t="str">
        <f t="shared" si="507"/>
        <v/>
      </c>
      <c r="S5856" s="120" t="str">
        <f t="shared" si="507"/>
        <v/>
      </c>
      <c r="T5856" s="120" t="str">
        <f t="shared" si="507"/>
        <v/>
      </c>
      <c r="U5856" s="120" t="str">
        <f t="shared" si="507"/>
        <v/>
      </c>
      <c r="V5856" s="120" t="str">
        <f t="shared" si="507"/>
        <v/>
      </c>
      <c r="W5856" s="120" t="str">
        <f t="shared" si="507"/>
        <v/>
      </c>
      <c r="X5856"/>
      <c r="Y5856"/>
      <c r="Z5856"/>
      <c r="AA5856"/>
      <c r="AB5856"/>
      <c r="AC5856"/>
    </row>
    <row r="5857" spans="14:29">
      <c r="N5857" s="120" t="str">
        <f t="shared" si="506"/>
        <v/>
      </c>
      <c r="O5857" s="120" t="str">
        <f t="shared" si="506"/>
        <v/>
      </c>
      <c r="P5857" s="120" t="str">
        <f t="shared" si="507"/>
        <v/>
      </c>
      <c r="Q5857" s="120" t="str">
        <f t="shared" si="507"/>
        <v/>
      </c>
      <c r="R5857" s="120" t="str">
        <f t="shared" si="507"/>
        <v/>
      </c>
      <c r="S5857" s="120" t="str">
        <f t="shared" si="507"/>
        <v/>
      </c>
      <c r="T5857" s="120" t="str">
        <f t="shared" si="507"/>
        <v/>
      </c>
      <c r="U5857" s="120" t="str">
        <f t="shared" si="507"/>
        <v/>
      </c>
      <c r="V5857" s="120" t="str">
        <f t="shared" si="507"/>
        <v/>
      </c>
      <c r="W5857" s="120" t="str">
        <f t="shared" si="507"/>
        <v/>
      </c>
      <c r="X5857"/>
      <c r="Y5857"/>
      <c r="Z5857"/>
      <c r="AA5857"/>
      <c r="AB5857"/>
      <c r="AC5857"/>
    </row>
    <row r="5858" spans="14:29">
      <c r="N5858" s="120" t="str">
        <f t="shared" si="506"/>
        <v/>
      </c>
      <c r="O5858" s="120" t="str">
        <f t="shared" si="506"/>
        <v/>
      </c>
      <c r="P5858" s="120" t="str">
        <f t="shared" si="507"/>
        <v/>
      </c>
      <c r="Q5858" s="120" t="str">
        <f t="shared" si="507"/>
        <v/>
      </c>
      <c r="R5858" s="120" t="str">
        <f t="shared" si="507"/>
        <v/>
      </c>
      <c r="S5858" s="120" t="str">
        <f t="shared" si="507"/>
        <v/>
      </c>
      <c r="T5858" s="120" t="str">
        <f t="shared" si="507"/>
        <v/>
      </c>
      <c r="U5858" s="120" t="str">
        <f t="shared" si="507"/>
        <v/>
      </c>
      <c r="V5858" s="120" t="str">
        <f t="shared" si="507"/>
        <v/>
      </c>
      <c r="W5858" s="120" t="str">
        <f t="shared" si="507"/>
        <v/>
      </c>
      <c r="X5858"/>
      <c r="Y5858"/>
      <c r="Z5858"/>
      <c r="AA5858"/>
      <c r="AB5858"/>
      <c r="AC5858"/>
    </row>
    <row r="5859" spans="14:29">
      <c r="N5859" s="120" t="str">
        <f t="shared" si="506"/>
        <v/>
      </c>
      <c r="O5859" s="120" t="str">
        <f t="shared" si="506"/>
        <v/>
      </c>
      <c r="P5859" s="120" t="str">
        <f t="shared" si="507"/>
        <v/>
      </c>
      <c r="Q5859" s="120" t="str">
        <f t="shared" si="507"/>
        <v/>
      </c>
      <c r="R5859" s="120" t="str">
        <f t="shared" si="507"/>
        <v/>
      </c>
      <c r="S5859" s="120" t="str">
        <f t="shared" si="507"/>
        <v/>
      </c>
      <c r="T5859" s="120" t="str">
        <f t="shared" si="507"/>
        <v/>
      </c>
      <c r="U5859" s="120" t="str">
        <f t="shared" si="507"/>
        <v/>
      </c>
      <c r="V5859" s="120" t="str">
        <f t="shared" si="507"/>
        <v/>
      </c>
      <c r="W5859" s="120" t="str">
        <f t="shared" si="507"/>
        <v/>
      </c>
      <c r="X5859"/>
      <c r="Y5859"/>
      <c r="Z5859"/>
      <c r="AA5859"/>
      <c r="AB5859"/>
      <c r="AC5859"/>
    </row>
    <row r="5860" spans="14:29">
      <c r="N5860" s="120" t="str">
        <f t="shared" si="506"/>
        <v/>
      </c>
      <c r="O5860" s="120" t="str">
        <f t="shared" si="506"/>
        <v/>
      </c>
      <c r="P5860" s="120" t="str">
        <f t="shared" si="507"/>
        <v/>
      </c>
      <c r="Q5860" s="120" t="str">
        <f t="shared" si="507"/>
        <v/>
      </c>
      <c r="R5860" s="120" t="str">
        <f t="shared" si="507"/>
        <v/>
      </c>
      <c r="S5860" s="120" t="str">
        <f t="shared" si="507"/>
        <v/>
      </c>
      <c r="T5860" s="120" t="str">
        <f t="shared" si="507"/>
        <v/>
      </c>
      <c r="U5860" s="120" t="str">
        <f t="shared" si="507"/>
        <v/>
      </c>
      <c r="V5860" s="120" t="str">
        <f t="shared" si="507"/>
        <v/>
      </c>
      <c r="W5860" s="120" t="str">
        <f t="shared" si="507"/>
        <v/>
      </c>
      <c r="X5860"/>
      <c r="Y5860"/>
      <c r="Z5860"/>
      <c r="AA5860"/>
      <c r="AB5860"/>
      <c r="AC5860"/>
    </row>
    <row r="5861" spans="14:29">
      <c r="N5861" s="120" t="str">
        <f t="shared" si="506"/>
        <v/>
      </c>
      <c r="O5861" s="120" t="str">
        <f t="shared" si="506"/>
        <v/>
      </c>
      <c r="P5861" s="120" t="str">
        <f t="shared" si="507"/>
        <v/>
      </c>
      <c r="Q5861" s="120" t="str">
        <f t="shared" si="507"/>
        <v/>
      </c>
      <c r="R5861" s="120" t="str">
        <f t="shared" si="507"/>
        <v/>
      </c>
      <c r="S5861" s="120" t="str">
        <f t="shared" si="507"/>
        <v/>
      </c>
      <c r="T5861" s="120" t="str">
        <f t="shared" si="507"/>
        <v/>
      </c>
      <c r="U5861" s="120" t="str">
        <f t="shared" si="507"/>
        <v/>
      </c>
      <c r="V5861" s="120" t="str">
        <f t="shared" si="507"/>
        <v/>
      </c>
      <c r="W5861" s="120" t="str">
        <f t="shared" si="507"/>
        <v/>
      </c>
      <c r="X5861"/>
      <c r="Y5861"/>
      <c r="Z5861"/>
      <c r="AA5861"/>
      <c r="AB5861"/>
      <c r="AC5861"/>
    </row>
    <row r="5862" spans="14:29">
      <c r="N5862" s="120" t="str">
        <f t="shared" si="506"/>
        <v/>
      </c>
      <c r="O5862" s="120" t="str">
        <f t="shared" si="506"/>
        <v/>
      </c>
      <c r="P5862" s="120" t="str">
        <f t="shared" si="507"/>
        <v/>
      </c>
      <c r="Q5862" s="120" t="str">
        <f t="shared" si="507"/>
        <v/>
      </c>
      <c r="R5862" s="120" t="str">
        <f t="shared" si="507"/>
        <v/>
      </c>
      <c r="S5862" s="120" t="str">
        <f t="shared" si="507"/>
        <v/>
      </c>
      <c r="T5862" s="120" t="str">
        <f t="shared" si="507"/>
        <v/>
      </c>
      <c r="U5862" s="120" t="str">
        <f t="shared" si="507"/>
        <v/>
      </c>
      <c r="V5862" s="120" t="str">
        <f t="shared" si="507"/>
        <v/>
      </c>
      <c r="W5862" s="120" t="str">
        <f t="shared" si="507"/>
        <v/>
      </c>
      <c r="X5862"/>
      <c r="Y5862"/>
      <c r="Z5862"/>
      <c r="AA5862"/>
      <c r="AB5862"/>
      <c r="AC5862"/>
    </row>
    <row r="5863" spans="14:29">
      <c r="N5863" s="120" t="str">
        <f t="shared" si="506"/>
        <v/>
      </c>
      <c r="O5863" s="120" t="str">
        <f t="shared" si="506"/>
        <v/>
      </c>
      <c r="P5863" s="120" t="str">
        <f t="shared" si="507"/>
        <v/>
      </c>
      <c r="Q5863" s="120" t="str">
        <f t="shared" si="507"/>
        <v/>
      </c>
      <c r="R5863" s="120" t="str">
        <f t="shared" si="507"/>
        <v/>
      </c>
      <c r="S5863" s="120" t="str">
        <f t="shared" si="507"/>
        <v/>
      </c>
      <c r="T5863" s="120" t="str">
        <f t="shared" si="507"/>
        <v/>
      </c>
      <c r="U5863" s="120" t="str">
        <f t="shared" si="507"/>
        <v/>
      </c>
      <c r="V5863" s="120" t="str">
        <f t="shared" si="507"/>
        <v/>
      </c>
      <c r="W5863" s="120" t="str">
        <f t="shared" si="507"/>
        <v/>
      </c>
      <c r="X5863"/>
      <c r="Y5863"/>
      <c r="Z5863"/>
      <c r="AA5863"/>
      <c r="AB5863"/>
      <c r="AC5863"/>
    </row>
    <row r="5864" spans="14:29">
      <c r="N5864" s="120" t="str">
        <f t="shared" si="506"/>
        <v/>
      </c>
      <c r="O5864" s="120" t="str">
        <f t="shared" si="506"/>
        <v/>
      </c>
      <c r="P5864" s="120" t="str">
        <f t="shared" si="507"/>
        <v/>
      </c>
      <c r="Q5864" s="120" t="str">
        <f t="shared" si="507"/>
        <v/>
      </c>
      <c r="R5864" s="120" t="str">
        <f t="shared" si="507"/>
        <v/>
      </c>
      <c r="S5864" s="120" t="str">
        <f t="shared" si="507"/>
        <v/>
      </c>
      <c r="T5864" s="120" t="str">
        <f t="shared" si="507"/>
        <v/>
      </c>
      <c r="U5864" s="120" t="str">
        <f t="shared" si="507"/>
        <v/>
      </c>
      <c r="V5864" s="120" t="str">
        <f t="shared" si="507"/>
        <v/>
      </c>
      <c r="W5864" s="120" t="str">
        <f t="shared" si="507"/>
        <v/>
      </c>
      <c r="X5864"/>
      <c r="Y5864"/>
      <c r="Z5864"/>
      <c r="AA5864"/>
      <c r="AB5864"/>
      <c r="AC5864"/>
    </row>
    <row r="5865" spans="14:29">
      <c r="N5865" s="120" t="str">
        <f t="shared" si="506"/>
        <v/>
      </c>
      <c r="O5865" s="120" t="str">
        <f t="shared" si="506"/>
        <v/>
      </c>
      <c r="P5865" s="120" t="str">
        <f t="shared" si="507"/>
        <v/>
      </c>
      <c r="Q5865" s="120" t="str">
        <f t="shared" si="507"/>
        <v/>
      </c>
      <c r="R5865" s="120" t="str">
        <f t="shared" si="507"/>
        <v/>
      </c>
      <c r="S5865" s="120" t="str">
        <f t="shared" si="507"/>
        <v/>
      </c>
      <c r="T5865" s="120" t="str">
        <f t="shared" si="507"/>
        <v/>
      </c>
      <c r="U5865" s="120" t="str">
        <f t="shared" si="507"/>
        <v/>
      </c>
      <c r="V5865" s="120" t="str">
        <f t="shared" si="507"/>
        <v/>
      </c>
      <c r="W5865" s="120" t="str">
        <f t="shared" si="507"/>
        <v/>
      </c>
      <c r="X5865"/>
      <c r="Y5865"/>
      <c r="Z5865"/>
      <c r="AA5865"/>
      <c r="AB5865"/>
      <c r="AC5865"/>
    </row>
    <row r="5866" spans="14:29">
      <c r="N5866" s="120" t="str">
        <f t="shared" si="506"/>
        <v/>
      </c>
      <c r="O5866" s="120" t="str">
        <f t="shared" si="506"/>
        <v/>
      </c>
      <c r="P5866" s="120" t="str">
        <f t="shared" si="507"/>
        <v/>
      </c>
      <c r="Q5866" s="120" t="str">
        <f t="shared" si="507"/>
        <v/>
      </c>
      <c r="R5866" s="120" t="str">
        <f t="shared" si="507"/>
        <v/>
      </c>
      <c r="S5866" s="120" t="str">
        <f t="shared" si="507"/>
        <v/>
      </c>
      <c r="T5866" s="120" t="str">
        <f t="shared" si="507"/>
        <v/>
      </c>
      <c r="U5866" s="120" t="str">
        <f t="shared" si="507"/>
        <v/>
      </c>
      <c r="V5866" s="120" t="str">
        <f t="shared" si="507"/>
        <v/>
      </c>
      <c r="W5866" s="120" t="str">
        <f t="shared" si="507"/>
        <v/>
      </c>
      <c r="X5866"/>
      <c r="Y5866"/>
      <c r="Z5866"/>
      <c r="AA5866"/>
      <c r="AB5866"/>
      <c r="AC5866"/>
    </row>
    <row r="5867" spans="14:29">
      <c r="N5867" s="120" t="str">
        <f t="shared" si="506"/>
        <v/>
      </c>
      <c r="O5867" s="120" t="str">
        <f t="shared" si="506"/>
        <v/>
      </c>
      <c r="P5867" s="120" t="str">
        <f t="shared" si="507"/>
        <v/>
      </c>
      <c r="Q5867" s="120" t="str">
        <f t="shared" si="507"/>
        <v/>
      </c>
      <c r="R5867" s="120" t="str">
        <f t="shared" si="507"/>
        <v/>
      </c>
      <c r="S5867" s="120" t="str">
        <f t="shared" si="507"/>
        <v/>
      </c>
      <c r="T5867" s="120" t="str">
        <f t="shared" si="507"/>
        <v/>
      </c>
      <c r="U5867" s="120" t="str">
        <f t="shared" si="507"/>
        <v/>
      </c>
      <c r="V5867" s="120" t="str">
        <f t="shared" si="507"/>
        <v/>
      </c>
      <c r="W5867" s="120" t="str">
        <f t="shared" si="507"/>
        <v/>
      </c>
      <c r="X5867"/>
      <c r="Y5867"/>
      <c r="Z5867"/>
      <c r="AA5867"/>
      <c r="AB5867"/>
      <c r="AC5867"/>
    </row>
    <row r="5868" spans="14:29">
      <c r="N5868" s="120" t="str">
        <f t="shared" si="506"/>
        <v/>
      </c>
      <c r="O5868" s="120" t="str">
        <f t="shared" si="506"/>
        <v/>
      </c>
      <c r="P5868" s="120" t="str">
        <f t="shared" si="507"/>
        <v/>
      </c>
      <c r="Q5868" s="120" t="str">
        <f t="shared" si="507"/>
        <v/>
      </c>
      <c r="R5868" s="120" t="str">
        <f t="shared" si="507"/>
        <v/>
      </c>
      <c r="S5868" s="120" t="str">
        <f t="shared" si="507"/>
        <v/>
      </c>
      <c r="T5868" s="120" t="str">
        <f t="shared" si="507"/>
        <v/>
      </c>
      <c r="U5868" s="120" t="str">
        <f t="shared" si="507"/>
        <v/>
      </c>
      <c r="V5868" s="120" t="str">
        <f t="shared" si="507"/>
        <v/>
      </c>
      <c r="W5868" s="120" t="str">
        <f t="shared" si="507"/>
        <v/>
      </c>
      <c r="X5868"/>
      <c r="Y5868"/>
      <c r="Z5868"/>
      <c r="AA5868"/>
      <c r="AB5868"/>
      <c r="AC5868"/>
    </row>
    <row r="5869" spans="14:29">
      <c r="N5869" s="120" t="str">
        <f t="shared" si="506"/>
        <v/>
      </c>
      <c r="O5869" s="120" t="str">
        <f t="shared" si="506"/>
        <v/>
      </c>
      <c r="P5869" s="120" t="str">
        <f t="shared" si="507"/>
        <v/>
      </c>
      <c r="Q5869" s="120" t="str">
        <f t="shared" si="507"/>
        <v/>
      </c>
      <c r="R5869" s="120" t="str">
        <f t="shared" si="507"/>
        <v/>
      </c>
      <c r="S5869" s="120" t="str">
        <f t="shared" si="507"/>
        <v/>
      </c>
      <c r="T5869" s="120" t="str">
        <f t="shared" si="507"/>
        <v/>
      </c>
      <c r="U5869" s="120" t="str">
        <f t="shared" si="507"/>
        <v/>
      </c>
      <c r="V5869" s="120" t="str">
        <f t="shared" si="507"/>
        <v/>
      </c>
      <c r="W5869" s="120" t="str">
        <f t="shared" si="507"/>
        <v/>
      </c>
      <c r="X5869"/>
      <c r="Y5869"/>
      <c r="Z5869"/>
      <c r="AA5869"/>
      <c r="AB5869"/>
      <c r="AC5869"/>
    </row>
    <row r="5870" spans="14:29">
      <c r="N5870" s="120" t="str">
        <f t="shared" si="506"/>
        <v/>
      </c>
      <c r="O5870" s="120" t="str">
        <f t="shared" si="506"/>
        <v/>
      </c>
      <c r="P5870" s="120" t="str">
        <f t="shared" si="507"/>
        <v/>
      </c>
      <c r="Q5870" s="120" t="str">
        <f t="shared" si="507"/>
        <v/>
      </c>
      <c r="R5870" s="120" t="str">
        <f t="shared" si="507"/>
        <v/>
      </c>
      <c r="S5870" s="120" t="str">
        <f t="shared" si="507"/>
        <v/>
      </c>
      <c r="T5870" s="120" t="str">
        <f t="shared" si="507"/>
        <v/>
      </c>
      <c r="U5870" s="120" t="str">
        <f t="shared" si="507"/>
        <v/>
      </c>
      <c r="V5870" s="120" t="str">
        <f t="shared" si="507"/>
        <v/>
      </c>
      <c r="W5870" s="120" t="str">
        <f t="shared" si="507"/>
        <v/>
      </c>
      <c r="X5870"/>
      <c r="Y5870"/>
      <c r="Z5870"/>
      <c r="AA5870"/>
      <c r="AB5870"/>
      <c r="AC5870"/>
    </row>
    <row r="5871" spans="14:29">
      <c r="N5871" s="120" t="str">
        <f t="shared" si="506"/>
        <v/>
      </c>
      <c r="O5871" s="120" t="str">
        <f t="shared" si="506"/>
        <v/>
      </c>
      <c r="P5871" s="120" t="str">
        <f t="shared" si="507"/>
        <v/>
      </c>
      <c r="Q5871" s="120" t="str">
        <f t="shared" si="507"/>
        <v/>
      </c>
      <c r="R5871" s="120" t="str">
        <f t="shared" si="507"/>
        <v/>
      </c>
      <c r="S5871" s="120" t="str">
        <f t="shared" si="507"/>
        <v/>
      </c>
      <c r="T5871" s="120" t="str">
        <f t="shared" si="507"/>
        <v/>
      </c>
      <c r="U5871" s="120" t="str">
        <f t="shared" si="507"/>
        <v/>
      </c>
      <c r="V5871" s="120" t="str">
        <f t="shared" si="507"/>
        <v/>
      </c>
      <c r="W5871" s="120" t="str">
        <f t="shared" si="507"/>
        <v/>
      </c>
      <c r="X5871"/>
      <c r="Y5871"/>
      <c r="Z5871"/>
      <c r="AA5871"/>
      <c r="AB5871"/>
      <c r="AC5871"/>
    </row>
    <row r="5872" spans="14:29">
      <c r="N5872" s="120" t="str">
        <f t="shared" si="506"/>
        <v/>
      </c>
      <c r="O5872" s="120" t="str">
        <f t="shared" si="506"/>
        <v/>
      </c>
      <c r="P5872" s="120" t="str">
        <f t="shared" si="507"/>
        <v/>
      </c>
      <c r="Q5872" s="120" t="str">
        <f t="shared" si="507"/>
        <v/>
      </c>
      <c r="R5872" s="120" t="str">
        <f t="shared" si="507"/>
        <v/>
      </c>
      <c r="S5872" s="120" t="str">
        <f t="shared" si="507"/>
        <v/>
      </c>
      <c r="T5872" s="120" t="str">
        <f t="shared" si="507"/>
        <v/>
      </c>
      <c r="U5872" s="120" t="str">
        <f t="shared" si="507"/>
        <v/>
      </c>
      <c r="V5872" s="120" t="str">
        <f t="shared" si="507"/>
        <v/>
      </c>
      <c r="W5872" s="120" t="str">
        <f t="shared" si="507"/>
        <v/>
      </c>
      <c r="X5872"/>
      <c r="Y5872"/>
      <c r="Z5872"/>
      <c r="AA5872"/>
      <c r="AB5872"/>
      <c r="AC5872"/>
    </row>
    <row r="5873" spans="14:29">
      <c r="N5873" s="120" t="str">
        <f t="shared" si="506"/>
        <v/>
      </c>
      <c r="O5873" s="120" t="str">
        <f t="shared" si="506"/>
        <v/>
      </c>
      <c r="P5873" s="120" t="str">
        <f t="shared" si="507"/>
        <v/>
      </c>
      <c r="Q5873" s="120" t="str">
        <f t="shared" si="507"/>
        <v/>
      </c>
      <c r="R5873" s="120" t="str">
        <f t="shared" si="507"/>
        <v/>
      </c>
      <c r="S5873" s="120" t="str">
        <f t="shared" si="507"/>
        <v/>
      </c>
      <c r="T5873" s="120" t="str">
        <f t="shared" si="507"/>
        <v/>
      </c>
      <c r="U5873" s="120" t="str">
        <f t="shared" si="507"/>
        <v/>
      </c>
      <c r="V5873" s="120" t="str">
        <f t="shared" si="507"/>
        <v/>
      </c>
      <c r="W5873" s="120" t="str">
        <f t="shared" si="507"/>
        <v/>
      </c>
      <c r="X5873"/>
      <c r="Y5873"/>
      <c r="Z5873"/>
      <c r="AA5873"/>
      <c r="AB5873"/>
      <c r="AC5873"/>
    </row>
    <row r="5874" spans="14:29">
      <c r="N5874" s="120" t="str">
        <f t="shared" si="506"/>
        <v/>
      </c>
      <c r="O5874" s="120" t="str">
        <f t="shared" si="506"/>
        <v/>
      </c>
      <c r="P5874" s="120" t="str">
        <f t="shared" si="507"/>
        <v/>
      </c>
      <c r="Q5874" s="120" t="str">
        <f t="shared" si="507"/>
        <v/>
      </c>
      <c r="R5874" s="120" t="str">
        <f t="shared" si="507"/>
        <v/>
      </c>
      <c r="S5874" s="120" t="str">
        <f t="shared" si="507"/>
        <v/>
      </c>
      <c r="T5874" s="120" t="str">
        <f t="shared" si="507"/>
        <v/>
      </c>
      <c r="U5874" s="120" t="str">
        <f t="shared" si="507"/>
        <v/>
      </c>
      <c r="V5874" s="120" t="str">
        <f t="shared" si="507"/>
        <v/>
      </c>
      <c r="W5874" s="120" t="str">
        <f t="shared" si="507"/>
        <v/>
      </c>
      <c r="X5874"/>
      <c r="Y5874"/>
      <c r="Z5874"/>
      <c r="AA5874"/>
      <c r="AB5874"/>
      <c r="AC5874"/>
    </row>
    <row r="5875" spans="14:29">
      <c r="N5875" s="120" t="str">
        <f t="shared" si="506"/>
        <v/>
      </c>
      <c r="O5875" s="120" t="str">
        <f t="shared" si="506"/>
        <v/>
      </c>
      <c r="P5875" s="120" t="str">
        <f t="shared" si="507"/>
        <v/>
      </c>
      <c r="Q5875" s="120" t="str">
        <f t="shared" si="507"/>
        <v/>
      </c>
      <c r="R5875" s="120" t="str">
        <f t="shared" si="507"/>
        <v/>
      </c>
      <c r="S5875" s="120" t="str">
        <f t="shared" si="507"/>
        <v/>
      </c>
      <c r="T5875" s="120" t="str">
        <f t="shared" ref="S5875:W5890" si="508">IF(T$6&lt;YEAR($M5875),"Pastato tarnavimo laikotarpis nepasibaigė",IF(T$6=YEAR($M5875),"Pastato tarnavimo laikotarpio pabaiga",IF($M5875&lt;&gt;0,"Pastato tarnavimo laikotarpis pasibaigė","")))</f>
        <v/>
      </c>
      <c r="U5875" s="120" t="str">
        <f t="shared" si="508"/>
        <v/>
      </c>
      <c r="V5875" s="120" t="str">
        <f t="shared" si="508"/>
        <v/>
      </c>
      <c r="W5875" s="120" t="str">
        <f t="shared" si="508"/>
        <v/>
      </c>
      <c r="X5875"/>
      <c r="Y5875"/>
      <c r="Z5875"/>
      <c r="AA5875"/>
      <c r="AB5875"/>
      <c r="AC5875"/>
    </row>
    <row r="5876" spans="14:29">
      <c r="N5876" s="120" t="str">
        <f t="shared" si="506"/>
        <v/>
      </c>
      <c r="O5876" s="120" t="str">
        <f t="shared" si="506"/>
        <v/>
      </c>
      <c r="P5876" s="120" t="str">
        <f t="shared" si="507"/>
        <v/>
      </c>
      <c r="Q5876" s="120" t="str">
        <f t="shared" si="507"/>
        <v/>
      </c>
      <c r="R5876" s="120" t="str">
        <f t="shared" si="507"/>
        <v/>
      </c>
      <c r="S5876" s="120" t="str">
        <f t="shared" si="508"/>
        <v/>
      </c>
      <c r="T5876" s="120" t="str">
        <f t="shared" si="508"/>
        <v/>
      </c>
      <c r="U5876" s="120" t="str">
        <f t="shared" si="508"/>
        <v/>
      </c>
      <c r="V5876" s="120" t="str">
        <f t="shared" si="508"/>
        <v/>
      </c>
      <c r="W5876" s="120" t="str">
        <f t="shared" si="508"/>
        <v/>
      </c>
      <c r="X5876"/>
      <c r="Y5876"/>
      <c r="Z5876"/>
      <c r="AA5876"/>
      <c r="AB5876"/>
      <c r="AC5876"/>
    </row>
    <row r="5877" spans="14:29">
      <c r="N5877" s="120" t="str">
        <f t="shared" si="506"/>
        <v/>
      </c>
      <c r="O5877" s="120" t="str">
        <f t="shared" si="506"/>
        <v/>
      </c>
      <c r="P5877" s="120" t="str">
        <f t="shared" si="507"/>
        <v/>
      </c>
      <c r="Q5877" s="120" t="str">
        <f t="shared" si="507"/>
        <v/>
      </c>
      <c r="R5877" s="120" t="str">
        <f t="shared" si="507"/>
        <v/>
      </c>
      <c r="S5877" s="120" t="str">
        <f t="shared" si="508"/>
        <v/>
      </c>
      <c r="T5877" s="120" t="str">
        <f t="shared" si="508"/>
        <v/>
      </c>
      <c r="U5877" s="120" t="str">
        <f t="shared" si="508"/>
        <v/>
      </c>
      <c r="V5877" s="120" t="str">
        <f t="shared" si="508"/>
        <v/>
      </c>
      <c r="W5877" s="120" t="str">
        <f t="shared" si="508"/>
        <v/>
      </c>
      <c r="X5877"/>
      <c r="Y5877"/>
      <c r="Z5877"/>
      <c r="AA5877"/>
      <c r="AB5877"/>
      <c r="AC5877"/>
    </row>
    <row r="5878" spans="14:29">
      <c r="N5878" s="120" t="str">
        <f t="shared" si="506"/>
        <v/>
      </c>
      <c r="O5878" s="120" t="str">
        <f t="shared" si="506"/>
        <v/>
      </c>
      <c r="P5878" s="120" t="str">
        <f t="shared" si="507"/>
        <v/>
      </c>
      <c r="Q5878" s="120" t="str">
        <f t="shared" si="507"/>
        <v/>
      </c>
      <c r="R5878" s="120" t="str">
        <f t="shared" si="507"/>
        <v/>
      </c>
      <c r="S5878" s="120" t="str">
        <f t="shared" si="508"/>
        <v/>
      </c>
      <c r="T5878" s="120" t="str">
        <f t="shared" si="508"/>
        <v/>
      </c>
      <c r="U5878" s="120" t="str">
        <f t="shared" si="508"/>
        <v/>
      </c>
      <c r="V5878" s="120" t="str">
        <f t="shared" si="508"/>
        <v/>
      </c>
      <c r="W5878" s="120" t="str">
        <f t="shared" si="508"/>
        <v/>
      </c>
      <c r="X5878"/>
      <c r="Y5878"/>
      <c r="Z5878"/>
      <c r="AA5878"/>
      <c r="AB5878"/>
      <c r="AC5878"/>
    </row>
    <row r="5879" spans="14:29">
      <c r="N5879" s="120" t="str">
        <f t="shared" si="506"/>
        <v/>
      </c>
      <c r="O5879" s="120" t="str">
        <f t="shared" si="506"/>
        <v/>
      </c>
      <c r="P5879" s="120" t="str">
        <f t="shared" si="507"/>
        <v/>
      </c>
      <c r="Q5879" s="120" t="str">
        <f t="shared" si="507"/>
        <v/>
      </c>
      <c r="R5879" s="120" t="str">
        <f t="shared" si="507"/>
        <v/>
      </c>
      <c r="S5879" s="120" t="str">
        <f t="shared" si="508"/>
        <v/>
      </c>
      <c r="T5879" s="120" t="str">
        <f t="shared" si="508"/>
        <v/>
      </c>
      <c r="U5879" s="120" t="str">
        <f t="shared" si="508"/>
        <v/>
      </c>
      <c r="V5879" s="120" t="str">
        <f t="shared" si="508"/>
        <v/>
      </c>
      <c r="W5879" s="120" t="str">
        <f t="shared" si="508"/>
        <v/>
      </c>
      <c r="X5879"/>
      <c r="Y5879"/>
      <c r="Z5879"/>
      <c r="AA5879"/>
      <c r="AB5879"/>
      <c r="AC5879"/>
    </row>
    <row r="5880" spans="14:29">
      <c r="N5880" s="120" t="str">
        <f t="shared" si="506"/>
        <v/>
      </c>
      <c r="O5880" s="120" t="str">
        <f t="shared" si="506"/>
        <v/>
      </c>
      <c r="P5880" s="120" t="str">
        <f t="shared" si="507"/>
        <v/>
      </c>
      <c r="Q5880" s="120" t="str">
        <f t="shared" si="507"/>
        <v/>
      </c>
      <c r="R5880" s="120" t="str">
        <f t="shared" si="507"/>
        <v/>
      </c>
      <c r="S5880" s="120" t="str">
        <f t="shared" si="508"/>
        <v/>
      </c>
      <c r="T5880" s="120" t="str">
        <f t="shared" si="508"/>
        <v/>
      </c>
      <c r="U5880" s="120" t="str">
        <f t="shared" si="508"/>
        <v/>
      </c>
      <c r="V5880" s="120" t="str">
        <f t="shared" si="508"/>
        <v/>
      </c>
      <c r="W5880" s="120" t="str">
        <f t="shared" si="508"/>
        <v/>
      </c>
      <c r="X5880"/>
      <c r="Y5880"/>
      <c r="Z5880"/>
      <c r="AA5880"/>
      <c r="AB5880"/>
      <c r="AC5880"/>
    </row>
    <row r="5881" spans="14:29">
      <c r="N5881" s="120" t="str">
        <f t="shared" si="506"/>
        <v/>
      </c>
      <c r="O5881" s="120" t="str">
        <f t="shared" si="506"/>
        <v/>
      </c>
      <c r="P5881" s="120" t="str">
        <f t="shared" si="507"/>
        <v/>
      </c>
      <c r="Q5881" s="120" t="str">
        <f t="shared" si="507"/>
        <v/>
      </c>
      <c r="R5881" s="120" t="str">
        <f t="shared" si="507"/>
        <v/>
      </c>
      <c r="S5881" s="120" t="str">
        <f t="shared" si="508"/>
        <v/>
      </c>
      <c r="T5881" s="120" t="str">
        <f t="shared" si="508"/>
        <v/>
      </c>
      <c r="U5881" s="120" t="str">
        <f t="shared" si="508"/>
        <v/>
      </c>
      <c r="V5881" s="120" t="str">
        <f t="shared" si="508"/>
        <v/>
      </c>
      <c r="W5881" s="120" t="str">
        <f t="shared" si="508"/>
        <v/>
      </c>
      <c r="X5881"/>
      <c r="Y5881"/>
      <c r="Z5881"/>
      <c r="AA5881"/>
      <c r="AB5881"/>
      <c r="AC5881"/>
    </row>
    <row r="5882" spans="14:29">
      <c r="N5882" s="120" t="str">
        <f t="shared" si="506"/>
        <v/>
      </c>
      <c r="O5882" s="120" t="str">
        <f t="shared" si="506"/>
        <v/>
      </c>
      <c r="P5882" s="120" t="str">
        <f t="shared" si="507"/>
        <v/>
      </c>
      <c r="Q5882" s="120" t="str">
        <f t="shared" si="507"/>
        <v/>
      </c>
      <c r="R5882" s="120" t="str">
        <f t="shared" si="507"/>
        <v/>
      </c>
      <c r="S5882" s="120" t="str">
        <f t="shared" si="508"/>
        <v/>
      </c>
      <c r="T5882" s="120" t="str">
        <f t="shared" si="508"/>
        <v/>
      </c>
      <c r="U5882" s="120" t="str">
        <f t="shared" si="508"/>
        <v/>
      </c>
      <c r="V5882" s="120" t="str">
        <f t="shared" si="508"/>
        <v/>
      </c>
      <c r="W5882" s="120" t="str">
        <f t="shared" si="508"/>
        <v/>
      </c>
      <c r="X5882"/>
      <c r="Y5882"/>
      <c r="Z5882"/>
      <c r="AA5882"/>
      <c r="AB5882"/>
      <c r="AC5882"/>
    </row>
    <row r="5883" spans="14:29">
      <c r="N5883" s="120" t="str">
        <f t="shared" si="506"/>
        <v/>
      </c>
      <c r="O5883" s="120" t="str">
        <f t="shared" si="506"/>
        <v/>
      </c>
      <c r="P5883" s="120" t="str">
        <f t="shared" si="507"/>
        <v/>
      </c>
      <c r="Q5883" s="120" t="str">
        <f t="shared" si="507"/>
        <v/>
      </c>
      <c r="R5883" s="120" t="str">
        <f t="shared" si="507"/>
        <v/>
      </c>
      <c r="S5883" s="120" t="str">
        <f t="shared" si="508"/>
        <v/>
      </c>
      <c r="T5883" s="120" t="str">
        <f t="shared" si="508"/>
        <v/>
      </c>
      <c r="U5883" s="120" t="str">
        <f t="shared" si="508"/>
        <v/>
      </c>
      <c r="V5883" s="120" t="str">
        <f t="shared" si="508"/>
        <v/>
      </c>
      <c r="W5883" s="120" t="str">
        <f t="shared" si="508"/>
        <v/>
      </c>
      <c r="X5883"/>
      <c r="Y5883"/>
      <c r="Z5883"/>
      <c r="AA5883"/>
      <c r="AB5883"/>
      <c r="AC5883"/>
    </row>
    <row r="5884" spans="14:29">
      <c r="N5884" s="120" t="str">
        <f t="shared" si="506"/>
        <v/>
      </c>
      <c r="O5884" s="120" t="str">
        <f t="shared" si="506"/>
        <v/>
      </c>
      <c r="P5884" s="120" t="str">
        <f t="shared" si="507"/>
        <v/>
      </c>
      <c r="Q5884" s="120" t="str">
        <f t="shared" si="507"/>
        <v/>
      </c>
      <c r="R5884" s="120" t="str">
        <f t="shared" si="507"/>
        <v/>
      </c>
      <c r="S5884" s="120" t="str">
        <f t="shared" si="508"/>
        <v/>
      </c>
      <c r="T5884" s="120" t="str">
        <f t="shared" si="508"/>
        <v/>
      </c>
      <c r="U5884" s="120" t="str">
        <f t="shared" si="508"/>
        <v/>
      </c>
      <c r="V5884" s="120" t="str">
        <f t="shared" si="508"/>
        <v/>
      </c>
      <c r="W5884" s="120" t="str">
        <f t="shared" si="508"/>
        <v/>
      </c>
      <c r="X5884"/>
      <c r="Y5884"/>
      <c r="Z5884"/>
      <c r="AA5884"/>
      <c r="AB5884"/>
      <c r="AC5884"/>
    </row>
    <row r="5885" spans="14:29">
      <c r="N5885" s="120" t="str">
        <f t="shared" si="506"/>
        <v/>
      </c>
      <c r="O5885" s="120" t="str">
        <f t="shared" si="506"/>
        <v/>
      </c>
      <c r="P5885" s="120" t="str">
        <f t="shared" si="507"/>
        <v/>
      </c>
      <c r="Q5885" s="120" t="str">
        <f t="shared" si="507"/>
        <v/>
      </c>
      <c r="R5885" s="120" t="str">
        <f t="shared" si="507"/>
        <v/>
      </c>
      <c r="S5885" s="120" t="str">
        <f t="shared" si="508"/>
        <v/>
      </c>
      <c r="T5885" s="120" t="str">
        <f t="shared" si="508"/>
        <v/>
      </c>
      <c r="U5885" s="120" t="str">
        <f t="shared" si="508"/>
        <v/>
      </c>
      <c r="V5885" s="120" t="str">
        <f t="shared" si="508"/>
        <v/>
      </c>
      <c r="W5885" s="120" t="str">
        <f t="shared" si="508"/>
        <v/>
      </c>
      <c r="X5885"/>
      <c r="Y5885"/>
      <c r="Z5885"/>
      <c r="AA5885"/>
      <c r="AB5885"/>
      <c r="AC5885"/>
    </row>
    <row r="5886" spans="14:29">
      <c r="N5886" s="120" t="str">
        <f t="shared" si="506"/>
        <v/>
      </c>
      <c r="O5886" s="120" t="str">
        <f t="shared" si="506"/>
        <v/>
      </c>
      <c r="P5886" s="120" t="str">
        <f t="shared" si="507"/>
        <v/>
      </c>
      <c r="Q5886" s="120" t="str">
        <f t="shared" si="507"/>
        <v/>
      </c>
      <c r="R5886" s="120" t="str">
        <f t="shared" si="507"/>
        <v/>
      </c>
      <c r="S5886" s="120" t="str">
        <f t="shared" si="508"/>
        <v/>
      </c>
      <c r="T5886" s="120" t="str">
        <f t="shared" si="508"/>
        <v/>
      </c>
      <c r="U5886" s="120" t="str">
        <f t="shared" si="508"/>
        <v/>
      </c>
      <c r="V5886" s="120" t="str">
        <f t="shared" si="508"/>
        <v/>
      </c>
      <c r="W5886" s="120" t="str">
        <f t="shared" si="508"/>
        <v/>
      </c>
      <c r="X5886"/>
      <c r="Y5886"/>
      <c r="Z5886"/>
      <c r="AA5886"/>
      <c r="AB5886"/>
      <c r="AC5886"/>
    </row>
    <row r="5887" spans="14:29">
      <c r="N5887" s="120" t="str">
        <f t="shared" si="506"/>
        <v/>
      </c>
      <c r="O5887" s="120" t="str">
        <f t="shared" si="506"/>
        <v/>
      </c>
      <c r="P5887" s="120" t="str">
        <f t="shared" si="507"/>
        <v/>
      </c>
      <c r="Q5887" s="120" t="str">
        <f t="shared" si="507"/>
        <v/>
      </c>
      <c r="R5887" s="120" t="str">
        <f t="shared" si="507"/>
        <v/>
      </c>
      <c r="S5887" s="120" t="str">
        <f t="shared" si="508"/>
        <v/>
      </c>
      <c r="T5887" s="120" t="str">
        <f t="shared" si="508"/>
        <v/>
      </c>
      <c r="U5887" s="120" t="str">
        <f t="shared" si="508"/>
        <v/>
      </c>
      <c r="V5887" s="120" t="str">
        <f t="shared" si="508"/>
        <v/>
      </c>
      <c r="W5887" s="120" t="str">
        <f t="shared" si="508"/>
        <v/>
      </c>
      <c r="X5887"/>
      <c r="Y5887"/>
      <c r="Z5887"/>
      <c r="AA5887"/>
      <c r="AB5887"/>
      <c r="AC5887"/>
    </row>
    <row r="5888" spans="14:29">
      <c r="N5888" s="120" t="str">
        <f t="shared" si="506"/>
        <v/>
      </c>
      <c r="O5888" s="120" t="str">
        <f t="shared" si="506"/>
        <v/>
      </c>
      <c r="P5888" s="120" t="str">
        <f t="shared" si="507"/>
        <v/>
      </c>
      <c r="Q5888" s="120" t="str">
        <f t="shared" si="507"/>
        <v/>
      </c>
      <c r="R5888" s="120" t="str">
        <f t="shared" si="507"/>
        <v/>
      </c>
      <c r="S5888" s="120" t="str">
        <f t="shared" si="508"/>
        <v/>
      </c>
      <c r="T5888" s="120" t="str">
        <f t="shared" si="508"/>
        <v/>
      </c>
      <c r="U5888" s="120" t="str">
        <f t="shared" si="508"/>
        <v/>
      </c>
      <c r="V5888" s="120" t="str">
        <f t="shared" si="508"/>
        <v/>
      </c>
      <c r="W5888" s="120" t="str">
        <f t="shared" si="508"/>
        <v/>
      </c>
      <c r="X5888"/>
      <c r="Y5888"/>
      <c r="Z5888"/>
      <c r="AA5888"/>
      <c r="AB5888"/>
      <c r="AC5888"/>
    </row>
    <row r="5889" spans="14:29">
      <c r="N5889" s="120" t="str">
        <f t="shared" si="506"/>
        <v/>
      </c>
      <c r="O5889" s="120" t="str">
        <f t="shared" si="506"/>
        <v/>
      </c>
      <c r="P5889" s="120" t="str">
        <f t="shared" si="507"/>
        <v/>
      </c>
      <c r="Q5889" s="120" t="str">
        <f t="shared" si="507"/>
        <v/>
      </c>
      <c r="R5889" s="120" t="str">
        <f t="shared" si="507"/>
        <v/>
      </c>
      <c r="S5889" s="120" t="str">
        <f t="shared" si="508"/>
        <v/>
      </c>
      <c r="T5889" s="120" t="str">
        <f t="shared" si="508"/>
        <v/>
      </c>
      <c r="U5889" s="120" t="str">
        <f t="shared" si="508"/>
        <v/>
      </c>
      <c r="V5889" s="120" t="str">
        <f t="shared" si="508"/>
        <v/>
      </c>
      <c r="W5889" s="120" t="str">
        <f t="shared" si="508"/>
        <v/>
      </c>
      <c r="X5889"/>
      <c r="Y5889"/>
      <c r="Z5889"/>
      <c r="AA5889"/>
      <c r="AB5889"/>
      <c r="AC5889"/>
    </row>
    <row r="5890" spans="14:29">
      <c r="N5890" s="120" t="str">
        <f t="shared" si="506"/>
        <v/>
      </c>
      <c r="O5890" s="120" t="str">
        <f t="shared" si="506"/>
        <v/>
      </c>
      <c r="P5890" s="120" t="str">
        <f t="shared" si="507"/>
        <v/>
      </c>
      <c r="Q5890" s="120" t="str">
        <f t="shared" si="507"/>
        <v/>
      </c>
      <c r="R5890" s="120" t="str">
        <f t="shared" si="507"/>
        <v/>
      </c>
      <c r="S5890" s="120" t="str">
        <f t="shared" si="508"/>
        <v/>
      </c>
      <c r="T5890" s="120" t="str">
        <f t="shared" si="508"/>
        <v/>
      </c>
      <c r="U5890" s="120" t="str">
        <f t="shared" si="508"/>
        <v/>
      </c>
      <c r="V5890" s="120" t="str">
        <f t="shared" si="508"/>
        <v/>
      </c>
      <c r="W5890" s="120" t="str">
        <f t="shared" si="508"/>
        <v/>
      </c>
      <c r="X5890"/>
      <c r="Y5890"/>
      <c r="Z5890"/>
      <c r="AA5890"/>
      <c r="AB5890"/>
      <c r="AC5890"/>
    </row>
    <row r="5891" spans="14:29">
      <c r="N5891" s="120" t="str">
        <f t="shared" si="506"/>
        <v/>
      </c>
      <c r="O5891" s="120" t="str">
        <f t="shared" si="506"/>
        <v/>
      </c>
      <c r="P5891" s="120" t="str">
        <f t="shared" si="507"/>
        <v/>
      </c>
      <c r="Q5891" s="120" t="str">
        <f t="shared" si="507"/>
        <v/>
      </c>
      <c r="R5891" s="120" t="str">
        <f t="shared" si="507"/>
        <v/>
      </c>
      <c r="S5891" s="120" t="str">
        <f t="shared" ref="S5891:W5892" si="509">IF(S$6&lt;YEAR($M5891),"Pastato tarnavimo laikotarpis nepasibaigė",IF(S$6=YEAR($M5891),"Pastato tarnavimo laikotarpio pabaiga",IF($M5891&lt;&gt;0,"Pastato tarnavimo laikotarpis pasibaigė","")))</f>
        <v/>
      </c>
      <c r="T5891" s="120" t="str">
        <f t="shared" si="509"/>
        <v/>
      </c>
      <c r="U5891" s="120" t="str">
        <f t="shared" si="509"/>
        <v/>
      </c>
      <c r="V5891" s="120" t="str">
        <f t="shared" si="509"/>
        <v/>
      </c>
      <c r="W5891" s="120" t="str">
        <f t="shared" si="509"/>
        <v/>
      </c>
      <c r="X5891"/>
      <c r="Y5891"/>
      <c r="Z5891"/>
      <c r="AA5891"/>
      <c r="AB5891"/>
      <c r="AC5891"/>
    </row>
    <row r="5892" spans="14:29">
      <c r="N5892" s="120" t="str">
        <f t="shared" si="506"/>
        <v/>
      </c>
      <c r="O5892" s="120" t="str">
        <f t="shared" si="506"/>
        <v/>
      </c>
      <c r="P5892" s="120" t="str">
        <f t="shared" si="507"/>
        <v/>
      </c>
      <c r="Q5892" s="120" t="str">
        <f t="shared" si="507"/>
        <v/>
      </c>
      <c r="R5892" s="120" t="str">
        <f t="shared" si="507"/>
        <v/>
      </c>
      <c r="S5892" s="120" t="str">
        <f t="shared" si="509"/>
        <v/>
      </c>
      <c r="T5892" s="120" t="str">
        <f t="shared" si="509"/>
        <v/>
      </c>
      <c r="U5892" s="120" t="str">
        <f t="shared" si="509"/>
        <v/>
      </c>
      <c r="V5892" s="120" t="str">
        <f t="shared" si="509"/>
        <v/>
      </c>
      <c r="W5892" s="120" t="str">
        <f t="shared" si="509"/>
        <v/>
      </c>
      <c r="X5892"/>
      <c r="Y5892"/>
      <c r="Z5892"/>
      <c r="AA5892"/>
      <c r="AB5892"/>
      <c r="AC5892"/>
    </row>
    <row r="5893" spans="14:29">
      <c r="N5893" s="120" t="str">
        <f t="shared" si="506"/>
        <v/>
      </c>
      <c r="O5893" s="120" t="str">
        <f t="shared" si="506"/>
        <v/>
      </c>
      <c r="P5893" s="120" t="str">
        <f t="shared" ref="P5893:W5934" si="510">IF(P$6&lt;YEAR($M5893),"Pastato tarnavimo laikotarpis nepasibaigė",IF(P$6=YEAR($M5893),"Pastato tarnavimo laikotarpio pabaiga",IF($M5893&lt;&gt;0,"Pastato tarnavimo laikotarpis pasibaigė","")))</f>
        <v/>
      </c>
      <c r="Q5893" s="120" t="str">
        <f t="shared" si="510"/>
        <v/>
      </c>
      <c r="R5893" s="120" t="str">
        <f t="shared" si="510"/>
        <v/>
      </c>
      <c r="S5893" s="120" t="str">
        <f t="shared" si="510"/>
        <v/>
      </c>
      <c r="T5893" s="120" t="str">
        <f t="shared" si="510"/>
        <v/>
      </c>
      <c r="U5893" s="120" t="str">
        <f t="shared" si="510"/>
        <v/>
      </c>
      <c r="V5893" s="120" t="str">
        <f t="shared" si="510"/>
        <v/>
      </c>
      <c r="W5893" s="120" t="str">
        <f t="shared" si="510"/>
        <v/>
      </c>
      <c r="X5893"/>
      <c r="Y5893"/>
      <c r="Z5893"/>
      <c r="AA5893"/>
      <c r="AB5893"/>
      <c r="AC5893"/>
    </row>
    <row r="5894" spans="14:29">
      <c r="N5894" s="120" t="str">
        <f t="shared" si="506"/>
        <v/>
      </c>
      <c r="O5894" s="120" t="str">
        <f t="shared" si="506"/>
        <v/>
      </c>
      <c r="P5894" s="120" t="str">
        <f t="shared" si="510"/>
        <v/>
      </c>
      <c r="Q5894" s="120" t="str">
        <f t="shared" si="510"/>
        <v/>
      </c>
      <c r="R5894" s="120" t="str">
        <f t="shared" si="510"/>
        <v/>
      </c>
      <c r="S5894" s="120" t="str">
        <f t="shared" si="510"/>
        <v/>
      </c>
      <c r="T5894" s="120" t="str">
        <f t="shared" si="510"/>
        <v/>
      </c>
      <c r="U5894" s="120" t="str">
        <f t="shared" si="510"/>
        <v/>
      </c>
      <c r="V5894" s="120" t="str">
        <f t="shared" si="510"/>
        <v/>
      </c>
      <c r="W5894" s="120" t="str">
        <f t="shared" si="510"/>
        <v/>
      </c>
      <c r="X5894"/>
      <c r="Y5894"/>
      <c r="Z5894"/>
      <c r="AA5894"/>
      <c r="AB5894"/>
      <c r="AC5894"/>
    </row>
    <row r="5895" spans="14:29">
      <c r="N5895" s="120" t="str">
        <f t="shared" si="506"/>
        <v/>
      </c>
      <c r="O5895" s="120" t="str">
        <f t="shared" si="506"/>
        <v/>
      </c>
      <c r="P5895" s="120" t="str">
        <f t="shared" si="510"/>
        <v/>
      </c>
      <c r="Q5895" s="120" t="str">
        <f t="shared" si="510"/>
        <v/>
      </c>
      <c r="R5895" s="120" t="str">
        <f t="shared" si="510"/>
        <v/>
      </c>
      <c r="S5895" s="120" t="str">
        <f t="shared" si="510"/>
        <v/>
      </c>
      <c r="T5895" s="120" t="str">
        <f t="shared" si="510"/>
        <v/>
      </c>
      <c r="U5895" s="120" t="str">
        <f t="shared" si="510"/>
        <v/>
      </c>
      <c r="V5895" s="120" t="str">
        <f t="shared" si="510"/>
        <v/>
      </c>
      <c r="W5895" s="120" t="str">
        <f t="shared" si="510"/>
        <v/>
      </c>
      <c r="X5895"/>
      <c r="Y5895"/>
      <c r="Z5895"/>
      <c r="AA5895"/>
      <c r="AB5895"/>
      <c r="AC5895"/>
    </row>
    <row r="5896" spans="14:29">
      <c r="N5896" s="120" t="str">
        <f t="shared" si="506"/>
        <v/>
      </c>
      <c r="O5896" s="120" t="str">
        <f t="shared" si="506"/>
        <v/>
      </c>
      <c r="P5896" s="120" t="str">
        <f t="shared" si="510"/>
        <v/>
      </c>
      <c r="Q5896" s="120" t="str">
        <f t="shared" si="510"/>
        <v/>
      </c>
      <c r="R5896" s="120" t="str">
        <f t="shared" si="510"/>
        <v/>
      </c>
      <c r="S5896" s="120" t="str">
        <f t="shared" si="510"/>
        <v/>
      </c>
      <c r="T5896" s="120" t="str">
        <f t="shared" si="510"/>
        <v/>
      </c>
      <c r="U5896" s="120" t="str">
        <f t="shared" si="510"/>
        <v/>
      </c>
      <c r="V5896" s="120" t="str">
        <f t="shared" si="510"/>
        <v/>
      </c>
      <c r="W5896" s="120" t="str">
        <f t="shared" si="510"/>
        <v/>
      </c>
      <c r="X5896"/>
      <c r="Y5896"/>
      <c r="Z5896"/>
      <c r="AA5896"/>
      <c r="AB5896"/>
      <c r="AC5896"/>
    </row>
    <row r="5897" spans="14:29">
      <c r="N5897" s="120" t="str">
        <f t="shared" si="506"/>
        <v/>
      </c>
      <c r="O5897" s="120" t="str">
        <f t="shared" si="506"/>
        <v/>
      </c>
      <c r="P5897" s="120" t="str">
        <f t="shared" si="510"/>
        <v/>
      </c>
      <c r="Q5897" s="120" t="str">
        <f t="shared" si="510"/>
        <v/>
      </c>
      <c r="R5897" s="120" t="str">
        <f t="shared" si="510"/>
        <v/>
      </c>
      <c r="S5897" s="120" t="str">
        <f t="shared" si="510"/>
        <v/>
      </c>
      <c r="T5897" s="120" t="str">
        <f t="shared" si="510"/>
        <v/>
      </c>
      <c r="U5897" s="120" t="str">
        <f t="shared" si="510"/>
        <v/>
      </c>
      <c r="V5897" s="120" t="str">
        <f t="shared" si="510"/>
        <v/>
      </c>
      <c r="W5897" s="120" t="str">
        <f t="shared" si="510"/>
        <v/>
      </c>
      <c r="X5897"/>
      <c r="Y5897"/>
      <c r="Z5897"/>
      <c r="AA5897"/>
      <c r="AB5897"/>
      <c r="AC5897"/>
    </row>
    <row r="5898" spans="14:29">
      <c r="N5898" s="120" t="str">
        <f t="shared" si="506"/>
        <v/>
      </c>
      <c r="O5898" s="120" t="str">
        <f t="shared" si="506"/>
        <v/>
      </c>
      <c r="P5898" s="120" t="str">
        <f t="shared" si="510"/>
        <v/>
      </c>
      <c r="Q5898" s="120" t="str">
        <f t="shared" si="510"/>
        <v/>
      </c>
      <c r="R5898" s="120" t="str">
        <f t="shared" si="510"/>
        <v/>
      </c>
      <c r="S5898" s="120" t="str">
        <f t="shared" si="510"/>
        <v/>
      </c>
      <c r="T5898" s="120" t="str">
        <f t="shared" si="510"/>
        <v/>
      </c>
      <c r="U5898" s="120" t="str">
        <f t="shared" si="510"/>
        <v/>
      </c>
      <c r="V5898" s="120" t="str">
        <f t="shared" si="510"/>
        <v/>
      </c>
      <c r="W5898" s="120" t="str">
        <f t="shared" si="510"/>
        <v/>
      </c>
      <c r="X5898"/>
      <c r="Y5898"/>
      <c r="Z5898"/>
      <c r="AA5898"/>
      <c r="AB5898"/>
      <c r="AC5898"/>
    </row>
    <row r="5899" spans="14:29">
      <c r="N5899" s="120" t="str">
        <f t="shared" si="506"/>
        <v/>
      </c>
      <c r="O5899" s="120" t="str">
        <f t="shared" si="506"/>
        <v/>
      </c>
      <c r="P5899" s="120" t="str">
        <f t="shared" si="510"/>
        <v/>
      </c>
      <c r="Q5899" s="120" t="str">
        <f t="shared" si="510"/>
        <v/>
      </c>
      <c r="R5899" s="120" t="str">
        <f t="shared" si="510"/>
        <v/>
      </c>
      <c r="S5899" s="120" t="str">
        <f t="shared" si="510"/>
        <v/>
      </c>
      <c r="T5899" s="120" t="str">
        <f t="shared" si="510"/>
        <v/>
      </c>
      <c r="U5899" s="120" t="str">
        <f t="shared" si="510"/>
        <v/>
      </c>
      <c r="V5899" s="120" t="str">
        <f t="shared" si="510"/>
        <v/>
      </c>
      <c r="W5899" s="120" t="str">
        <f t="shared" si="510"/>
        <v/>
      </c>
      <c r="X5899"/>
      <c r="Y5899"/>
      <c r="Z5899"/>
      <c r="AA5899"/>
      <c r="AB5899"/>
      <c r="AC5899"/>
    </row>
    <row r="5900" spans="14:29">
      <c r="N5900" s="120" t="str">
        <f t="shared" si="506"/>
        <v/>
      </c>
      <c r="O5900" s="120" t="str">
        <f t="shared" si="506"/>
        <v/>
      </c>
      <c r="P5900" s="120" t="str">
        <f t="shared" si="510"/>
        <v/>
      </c>
      <c r="Q5900" s="120" t="str">
        <f t="shared" si="510"/>
        <v/>
      </c>
      <c r="R5900" s="120" t="str">
        <f t="shared" si="510"/>
        <v/>
      </c>
      <c r="S5900" s="120" t="str">
        <f t="shared" si="510"/>
        <v/>
      </c>
      <c r="T5900" s="120" t="str">
        <f t="shared" si="510"/>
        <v/>
      </c>
      <c r="U5900" s="120" t="str">
        <f t="shared" si="510"/>
        <v/>
      </c>
      <c r="V5900" s="120" t="str">
        <f t="shared" si="510"/>
        <v/>
      </c>
      <c r="W5900" s="120" t="str">
        <f t="shared" si="510"/>
        <v/>
      </c>
      <c r="X5900"/>
      <c r="Y5900"/>
      <c r="Z5900"/>
      <c r="AA5900"/>
      <c r="AB5900"/>
      <c r="AC5900"/>
    </row>
    <row r="5901" spans="14:29">
      <c r="N5901" s="120" t="str">
        <f t="shared" si="506"/>
        <v/>
      </c>
      <c r="O5901" s="120" t="str">
        <f t="shared" si="506"/>
        <v/>
      </c>
      <c r="P5901" s="120" t="str">
        <f t="shared" si="510"/>
        <v/>
      </c>
      <c r="Q5901" s="120" t="str">
        <f t="shared" si="510"/>
        <v/>
      </c>
      <c r="R5901" s="120" t="str">
        <f t="shared" si="510"/>
        <v/>
      </c>
      <c r="S5901" s="120" t="str">
        <f t="shared" si="510"/>
        <v/>
      </c>
      <c r="T5901" s="120" t="str">
        <f t="shared" si="510"/>
        <v/>
      </c>
      <c r="U5901" s="120" t="str">
        <f t="shared" si="510"/>
        <v/>
      </c>
      <c r="V5901" s="120" t="str">
        <f t="shared" si="510"/>
        <v/>
      </c>
      <c r="W5901" s="120" t="str">
        <f t="shared" si="510"/>
        <v/>
      </c>
      <c r="X5901"/>
      <c r="Y5901"/>
      <c r="Z5901"/>
      <c r="AA5901"/>
      <c r="AB5901"/>
      <c r="AC5901"/>
    </row>
    <row r="5902" spans="14:29">
      <c r="N5902" s="120" t="str">
        <f t="shared" si="506"/>
        <v/>
      </c>
      <c r="O5902" s="120" t="str">
        <f t="shared" si="506"/>
        <v/>
      </c>
      <c r="P5902" s="120" t="str">
        <f t="shared" si="510"/>
        <v/>
      </c>
      <c r="Q5902" s="120" t="str">
        <f t="shared" si="510"/>
        <v/>
      </c>
      <c r="R5902" s="120" t="str">
        <f t="shared" si="510"/>
        <v/>
      </c>
      <c r="S5902" s="120" t="str">
        <f t="shared" si="510"/>
        <v/>
      </c>
      <c r="T5902" s="120" t="str">
        <f t="shared" si="510"/>
        <v/>
      </c>
      <c r="U5902" s="120" t="str">
        <f t="shared" si="510"/>
        <v/>
      </c>
      <c r="V5902" s="120" t="str">
        <f t="shared" si="510"/>
        <v/>
      </c>
      <c r="W5902" s="120" t="str">
        <f t="shared" si="510"/>
        <v/>
      </c>
      <c r="X5902"/>
      <c r="Y5902"/>
      <c r="Z5902"/>
      <c r="AA5902"/>
      <c r="AB5902"/>
      <c r="AC5902"/>
    </row>
    <row r="5903" spans="14:29">
      <c r="N5903" s="120" t="str">
        <f t="shared" si="506"/>
        <v/>
      </c>
      <c r="O5903" s="120" t="str">
        <f t="shared" si="506"/>
        <v/>
      </c>
      <c r="P5903" s="120" t="str">
        <f t="shared" si="510"/>
        <v/>
      </c>
      <c r="Q5903" s="120" t="str">
        <f t="shared" si="510"/>
        <v/>
      </c>
      <c r="R5903" s="120" t="str">
        <f t="shared" si="510"/>
        <v/>
      </c>
      <c r="S5903" s="120" t="str">
        <f t="shared" si="510"/>
        <v/>
      </c>
      <c r="T5903" s="120" t="str">
        <f t="shared" si="510"/>
        <v/>
      </c>
      <c r="U5903" s="120" t="str">
        <f t="shared" si="510"/>
        <v/>
      </c>
      <c r="V5903" s="120" t="str">
        <f t="shared" si="510"/>
        <v/>
      </c>
      <c r="W5903" s="120" t="str">
        <f t="shared" si="510"/>
        <v/>
      </c>
      <c r="X5903"/>
      <c r="Y5903"/>
      <c r="Z5903"/>
      <c r="AA5903"/>
      <c r="AB5903"/>
      <c r="AC5903"/>
    </row>
    <row r="5904" spans="14:29">
      <c r="N5904" s="120" t="str">
        <f t="shared" si="506"/>
        <v/>
      </c>
      <c r="O5904" s="120" t="str">
        <f t="shared" si="506"/>
        <v/>
      </c>
      <c r="P5904" s="120" t="str">
        <f t="shared" si="510"/>
        <v/>
      </c>
      <c r="Q5904" s="120" t="str">
        <f t="shared" si="510"/>
        <v/>
      </c>
      <c r="R5904" s="120" t="str">
        <f t="shared" si="510"/>
        <v/>
      </c>
      <c r="S5904" s="120" t="str">
        <f t="shared" si="510"/>
        <v/>
      </c>
      <c r="T5904" s="120" t="str">
        <f t="shared" si="510"/>
        <v/>
      </c>
      <c r="U5904" s="120" t="str">
        <f t="shared" si="510"/>
        <v/>
      </c>
      <c r="V5904" s="120" t="str">
        <f t="shared" si="510"/>
        <v/>
      </c>
      <c r="W5904" s="120" t="str">
        <f t="shared" si="510"/>
        <v/>
      </c>
      <c r="X5904"/>
      <c r="Y5904"/>
      <c r="Z5904"/>
      <c r="AA5904"/>
      <c r="AB5904"/>
      <c r="AC5904"/>
    </row>
    <row r="5905" spans="14:29">
      <c r="N5905" s="120" t="str">
        <f t="shared" si="506"/>
        <v/>
      </c>
      <c r="O5905" s="120" t="str">
        <f t="shared" si="506"/>
        <v/>
      </c>
      <c r="P5905" s="120" t="str">
        <f t="shared" si="510"/>
        <v/>
      </c>
      <c r="Q5905" s="120" t="str">
        <f t="shared" si="510"/>
        <v/>
      </c>
      <c r="R5905" s="120" t="str">
        <f t="shared" si="510"/>
        <v/>
      </c>
      <c r="S5905" s="120" t="str">
        <f t="shared" si="510"/>
        <v/>
      </c>
      <c r="T5905" s="120" t="str">
        <f t="shared" si="510"/>
        <v/>
      </c>
      <c r="U5905" s="120" t="str">
        <f t="shared" si="510"/>
        <v/>
      </c>
      <c r="V5905" s="120" t="str">
        <f t="shared" si="510"/>
        <v/>
      </c>
      <c r="W5905" s="120" t="str">
        <f t="shared" si="510"/>
        <v/>
      </c>
      <c r="X5905"/>
      <c r="Y5905"/>
      <c r="Z5905"/>
      <c r="AA5905"/>
      <c r="AB5905"/>
      <c r="AC5905"/>
    </row>
    <row r="5906" spans="14:29">
      <c r="N5906" s="120" t="str">
        <f t="shared" si="506"/>
        <v/>
      </c>
      <c r="O5906" s="120" t="str">
        <f t="shared" si="506"/>
        <v/>
      </c>
      <c r="P5906" s="120" t="str">
        <f t="shared" si="510"/>
        <v/>
      </c>
      <c r="Q5906" s="120" t="str">
        <f t="shared" si="510"/>
        <v/>
      </c>
      <c r="R5906" s="120" t="str">
        <f t="shared" si="510"/>
        <v/>
      </c>
      <c r="S5906" s="120" t="str">
        <f t="shared" si="510"/>
        <v/>
      </c>
      <c r="T5906" s="120" t="str">
        <f t="shared" si="510"/>
        <v/>
      </c>
      <c r="U5906" s="120" t="str">
        <f t="shared" si="510"/>
        <v/>
      </c>
      <c r="V5906" s="120" t="str">
        <f t="shared" si="510"/>
        <v/>
      </c>
      <c r="W5906" s="120" t="str">
        <f t="shared" si="510"/>
        <v/>
      </c>
      <c r="X5906"/>
      <c r="Y5906"/>
      <c r="Z5906"/>
      <c r="AA5906"/>
      <c r="AB5906"/>
      <c r="AC5906"/>
    </row>
    <row r="5907" spans="14:29">
      <c r="N5907" s="120" t="str">
        <f t="shared" si="506"/>
        <v/>
      </c>
      <c r="O5907" s="120" t="str">
        <f t="shared" si="506"/>
        <v/>
      </c>
      <c r="P5907" s="120" t="str">
        <f t="shared" si="510"/>
        <v/>
      </c>
      <c r="Q5907" s="120" t="str">
        <f t="shared" si="510"/>
        <v/>
      </c>
      <c r="R5907" s="120" t="str">
        <f t="shared" si="510"/>
        <v/>
      </c>
      <c r="S5907" s="120" t="str">
        <f t="shared" si="510"/>
        <v/>
      </c>
      <c r="T5907" s="120" t="str">
        <f t="shared" si="510"/>
        <v/>
      </c>
      <c r="U5907" s="120" t="str">
        <f t="shared" si="510"/>
        <v/>
      </c>
      <c r="V5907" s="120" t="str">
        <f t="shared" si="510"/>
        <v/>
      </c>
      <c r="W5907" s="120" t="str">
        <f t="shared" si="510"/>
        <v/>
      </c>
      <c r="X5907"/>
      <c r="Y5907"/>
      <c r="Z5907"/>
      <c r="AA5907"/>
      <c r="AB5907"/>
      <c r="AC5907"/>
    </row>
    <row r="5908" spans="14:29">
      <c r="N5908" s="120" t="str">
        <f t="shared" si="506"/>
        <v/>
      </c>
      <c r="O5908" s="120" t="str">
        <f t="shared" si="506"/>
        <v/>
      </c>
      <c r="P5908" s="120" t="str">
        <f t="shared" si="510"/>
        <v/>
      </c>
      <c r="Q5908" s="120" t="str">
        <f t="shared" si="510"/>
        <v/>
      </c>
      <c r="R5908" s="120" t="str">
        <f t="shared" si="510"/>
        <v/>
      </c>
      <c r="S5908" s="120" t="str">
        <f t="shared" si="510"/>
        <v/>
      </c>
      <c r="T5908" s="120" t="str">
        <f t="shared" si="510"/>
        <v/>
      </c>
      <c r="U5908" s="120" t="str">
        <f t="shared" si="510"/>
        <v/>
      </c>
      <c r="V5908" s="120" t="str">
        <f t="shared" si="510"/>
        <v/>
      </c>
      <c r="W5908" s="120" t="str">
        <f t="shared" si="510"/>
        <v/>
      </c>
      <c r="X5908"/>
      <c r="Y5908"/>
      <c r="Z5908"/>
      <c r="AA5908"/>
      <c r="AB5908"/>
      <c r="AC5908"/>
    </row>
    <row r="5909" spans="14:29">
      <c r="N5909" s="120" t="str">
        <f t="shared" si="506"/>
        <v/>
      </c>
      <c r="O5909" s="120" t="str">
        <f t="shared" si="506"/>
        <v/>
      </c>
      <c r="P5909" s="120" t="str">
        <f t="shared" si="510"/>
        <v/>
      </c>
      <c r="Q5909" s="120" t="str">
        <f t="shared" si="510"/>
        <v/>
      </c>
      <c r="R5909" s="120" t="str">
        <f t="shared" si="510"/>
        <v/>
      </c>
      <c r="S5909" s="120" t="str">
        <f t="shared" si="510"/>
        <v/>
      </c>
      <c r="T5909" s="120" t="str">
        <f t="shared" si="510"/>
        <v/>
      </c>
      <c r="U5909" s="120" t="str">
        <f t="shared" si="510"/>
        <v/>
      </c>
      <c r="V5909" s="120" t="str">
        <f t="shared" si="510"/>
        <v/>
      </c>
      <c r="W5909" s="120" t="str">
        <f t="shared" si="510"/>
        <v/>
      </c>
      <c r="X5909"/>
      <c r="Y5909"/>
      <c r="Z5909"/>
      <c r="AA5909"/>
      <c r="AB5909"/>
      <c r="AC5909"/>
    </row>
    <row r="5910" spans="14:29">
      <c r="N5910" s="120" t="str">
        <f t="shared" si="506"/>
        <v/>
      </c>
      <c r="O5910" s="120" t="str">
        <f t="shared" si="506"/>
        <v/>
      </c>
      <c r="P5910" s="120" t="str">
        <f t="shared" si="510"/>
        <v/>
      </c>
      <c r="Q5910" s="120" t="str">
        <f t="shared" si="510"/>
        <v/>
      </c>
      <c r="R5910" s="120" t="str">
        <f t="shared" si="510"/>
        <v/>
      </c>
      <c r="S5910" s="120" t="str">
        <f t="shared" si="510"/>
        <v/>
      </c>
      <c r="T5910" s="120" t="str">
        <f t="shared" si="510"/>
        <v/>
      </c>
      <c r="U5910" s="120" t="str">
        <f t="shared" si="510"/>
        <v/>
      </c>
      <c r="V5910" s="120" t="str">
        <f t="shared" si="510"/>
        <v/>
      </c>
      <c r="W5910" s="120" t="str">
        <f t="shared" si="510"/>
        <v/>
      </c>
      <c r="X5910"/>
      <c r="Y5910"/>
      <c r="Z5910"/>
      <c r="AA5910"/>
      <c r="AB5910"/>
      <c r="AC5910"/>
    </row>
    <row r="5911" spans="14:29">
      <c r="N5911" s="120" t="str">
        <f t="shared" si="506"/>
        <v/>
      </c>
      <c r="O5911" s="120" t="str">
        <f t="shared" si="506"/>
        <v/>
      </c>
      <c r="P5911" s="120" t="str">
        <f t="shared" si="510"/>
        <v/>
      </c>
      <c r="Q5911" s="120" t="str">
        <f t="shared" si="510"/>
        <v/>
      </c>
      <c r="R5911" s="120" t="str">
        <f t="shared" si="510"/>
        <v/>
      </c>
      <c r="S5911" s="120" t="str">
        <f t="shared" si="510"/>
        <v/>
      </c>
      <c r="T5911" s="120" t="str">
        <f t="shared" si="510"/>
        <v/>
      </c>
      <c r="U5911" s="120" t="str">
        <f t="shared" si="510"/>
        <v/>
      </c>
      <c r="V5911" s="120" t="str">
        <f t="shared" si="510"/>
        <v/>
      </c>
      <c r="W5911" s="120" t="str">
        <f t="shared" si="510"/>
        <v/>
      </c>
      <c r="X5911"/>
      <c r="Y5911"/>
      <c r="Z5911"/>
      <c r="AA5911"/>
      <c r="AB5911"/>
      <c r="AC5911"/>
    </row>
    <row r="5912" spans="14:29">
      <c r="N5912" s="120" t="str">
        <f t="shared" si="506"/>
        <v/>
      </c>
      <c r="O5912" s="120" t="str">
        <f t="shared" si="506"/>
        <v/>
      </c>
      <c r="P5912" s="120" t="str">
        <f t="shared" si="510"/>
        <v/>
      </c>
      <c r="Q5912" s="120" t="str">
        <f t="shared" si="510"/>
        <v/>
      </c>
      <c r="R5912" s="120" t="str">
        <f t="shared" si="510"/>
        <v/>
      </c>
      <c r="S5912" s="120" t="str">
        <f t="shared" si="510"/>
        <v/>
      </c>
      <c r="T5912" s="120" t="str">
        <f t="shared" si="510"/>
        <v/>
      </c>
      <c r="U5912" s="120" t="str">
        <f t="shared" si="510"/>
        <v/>
      </c>
      <c r="V5912" s="120" t="str">
        <f t="shared" si="510"/>
        <v/>
      </c>
      <c r="W5912" s="120" t="str">
        <f t="shared" si="510"/>
        <v/>
      </c>
      <c r="X5912"/>
      <c r="Y5912"/>
      <c r="Z5912"/>
      <c r="AA5912"/>
      <c r="AB5912"/>
      <c r="AC5912"/>
    </row>
    <row r="5913" spans="14:29">
      <c r="N5913" s="120" t="str">
        <f t="shared" si="506"/>
        <v/>
      </c>
      <c r="O5913" s="120" t="str">
        <f t="shared" si="506"/>
        <v/>
      </c>
      <c r="P5913" s="120" t="str">
        <f t="shared" si="510"/>
        <v/>
      </c>
      <c r="Q5913" s="120" t="str">
        <f t="shared" si="510"/>
        <v/>
      </c>
      <c r="R5913" s="120" t="str">
        <f t="shared" si="510"/>
        <v/>
      </c>
      <c r="S5913" s="120" t="str">
        <f t="shared" si="510"/>
        <v/>
      </c>
      <c r="T5913" s="120" t="str">
        <f t="shared" si="510"/>
        <v/>
      </c>
      <c r="U5913" s="120" t="str">
        <f t="shared" si="510"/>
        <v/>
      </c>
      <c r="V5913" s="120" t="str">
        <f t="shared" si="510"/>
        <v/>
      </c>
      <c r="W5913" s="120" t="str">
        <f t="shared" si="510"/>
        <v/>
      </c>
      <c r="X5913"/>
      <c r="Y5913"/>
      <c r="Z5913"/>
      <c r="AA5913"/>
      <c r="AB5913"/>
      <c r="AC5913"/>
    </row>
    <row r="5914" spans="14:29">
      <c r="N5914" s="120" t="str">
        <f t="shared" ref="N5914:O5977" si="511">IF(N$6&lt;YEAR($M5914),"Pastato tarnavimo laikotarpis nepasibaigė",IF(N$6=YEAR($M5914),"Pastato tarnavimo laikotarpio pabaiga",IF($M5914&lt;&gt;0,"Pastato tarnavimo laikotarpis pasibaigė","")))</f>
        <v/>
      </c>
      <c r="O5914" s="120" t="str">
        <f t="shared" si="511"/>
        <v/>
      </c>
      <c r="P5914" s="120" t="str">
        <f t="shared" si="510"/>
        <v/>
      </c>
      <c r="Q5914" s="120" t="str">
        <f t="shared" si="510"/>
        <v/>
      </c>
      <c r="R5914" s="120" t="str">
        <f t="shared" si="510"/>
        <v/>
      </c>
      <c r="S5914" s="120" t="str">
        <f t="shared" si="510"/>
        <v/>
      </c>
      <c r="T5914" s="120" t="str">
        <f t="shared" si="510"/>
        <v/>
      </c>
      <c r="U5914" s="120" t="str">
        <f t="shared" si="510"/>
        <v/>
      </c>
      <c r="V5914" s="120" t="str">
        <f t="shared" si="510"/>
        <v/>
      </c>
      <c r="W5914" s="120" t="str">
        <f t="shared" si="510"/>
        <v/>
      </c>
      <c r="X5914"/>
      <c r="Y5914"/>
      <c r="Z5914"/>
      <c r="AA5914"/>
      <c r="AB5914"/>
      <c r="AC5914"/>
    </row>
    <row r="5915" spans="14:29">
      <c r="N5915" s="120" t="str">
        <f t="shared" si="511"/>
        <v/>
      </c>
      <c r="O5915" s="120" t="str">
        <f t="shared" si="511"/>
        <v/>
      </c>
      <c r="P5915" s="120" t="str">
        <f t="shared" si="510"/>
        <v/>
      </c>
      <c r="Q5915" s="120" t="str">
        <f t="shared" si="510"/>
        <v/>
      </c>
      <c r="R5915" s="120" t="str">
        <f t="shared" si="510"/>
        <v/>
      </c>
      <c r="S5915" s="120" t="str">
        <f t="shared" si="510"/>
        <v/>
      </c>
      <c r="T5915" s="120" t="str">
        <f t="shared" si="510"/>
        <v/>
      </c>
      <c r="U5915" s="120" t="str">
        <f t="shared" si="510"/>
        <v/>
      </c>
      <c r="V5915" s="120" t="str">
        <f t="shared" si="510"/>
        <v/>
      </c>
      <c r="W5915" s="120" t="str">
        <f t="shared" si="510"/>
        <v/>
      </c>
      <c r="X5915"/>
      <c r="Y5915"/>
      <c r="Z5915"/>
      <c r="AA5915"/>
      <c r="AB5915"/>
      <c r="AC5915"/>
    </row>
    <row r="5916" spans="14:29">
      <c r="N5916" s="120" t="str">
        <f t="shared" si="511"/>
        <v/>
      </c>
      <c r="O5916" s="120" t="str">
        <f t="shared" si="511"/>
        <v/>
      </c>
      <c r="P5916" s="120" t="str">
        <f t="shared" si="510"/>
        <v/>
      </c>
      <c r="Q5916" s="120" t="str">
        <f t="shared" si="510"/>
        <v/>
      </c>
      <c r="R5916" s="120" t="str">
        <f t="shared" si="510"/>
        <v/>
      </c>
      <c r="S5916" s="120" t="str">
        <f t="shared" si="510"/>
        <v/>
      </c>
      <c r="T5916" s="120" t="str">
        <f t="shared" si="510"/>
        <v/>
      </c>
      <c r="U5916" s="120" t="str">
        <f t="shared" si="510"/>
        <v/>
      </c>
      <c r="V5916" s="120" t="str">
        <f t="shared" si="510"/>
        <v/>
      </c>
      <c r="W5916" s="120" t="str">
        <f t="shared" si="510"/>
        <v/>
      </c>
      <c r="X5916"/>
      <c r="Y5916"/>
      <c r="Z5916"/>
      <c r="AA5916"/>
      <c r="AB5916"/>
      <c r="AC5916"/>
    </row>
    <row r="5917" spans="14:29">
      <c r="N5917" s="120" t="str">
        <f t="shared" si="511"/>
        <v/>
      </c>
      <c r="O5917" s="120" t="str">
        <f t="shared" si="511"/>
        <v/>
      </c>
      <c r="P5917" s="120" t="str">
        <f t="shared" si="510"/>
        <v/>
      </c>
      <c r="Q5917" s="120" t="str">
        <f t="shared" si="510"/>
        <v/>
      </c>
      <c r="R5917" s="120" t="str">
        <f t="shared" si="510"/>
        <v/>
      </c>
      <c r="S5917" s="120" t="str">
        <f t="shared" si="510"/>
        <v/>
      </c>
      <c r="T5917" s="120" t="str">
        <f t="shared" si="510"/>
        <v/>
      </c>
      <c r="U5917" s="120" t="str">
        <f t="shared" si="510"/>
        <v/>
      </c>
      <c r="V5917" s="120" t="str">
        <f t="shared" si="510"/>
        <v/>
      </c>
      <c r="W5917" s="120" t="str">
        <f t="shared" si="510"/>
        <v/>
      </c>
      <c r="X5917"/>
      <c r="Y5917"/>
      <c r="Z5917"/>
      <c r="AA5917"/>
      <c r="AB5917"/>
      <c r="AC5917"/>
    </row>
    <row r="5918" spans="14:29">
      <c r="N5918" s="120" t="str">
        <f t="shared" si="511"/>
        <v/>
      </c>
      <c r="O5918" s="120" t="str">
        <f t="shared" si="511"/>
        <v/>
      </c>
      <c r="P5918" s="120" t="str">
        <f t="shared" si="510"/>
        <v/>
      </c>
      <c r="Q5918" s="120" t="str">
        <f t="shared" si="510"/>
        <v/>
      </c>
      <c r="R5918" s="120" t="str">
        <f t="shared" si="510"/>
        <v/>
      </c>
      <c r="S5918" s="120" t="str">
        <f t="shared" si="510"/>
        <v/>
      </c>
      <c r="T5918" s="120" t="str">
        <f t="shared" si="510"/>
        <v/>
      </c>
      <c r="U5918" s="120" t="str">
        <f t="shared" si="510"/>
        <v/>
      </c>
      <c r="V5918" s="120" t="str">
        <f t="shared" si="510"/>
        <v/>
      </c>
      <c r="W5918" s="120" t="str">
        <f t="shared" ref="S5918:W5933" si="512">IF(W$6&lt;YEAR($M5918),"Pastato tarnavimo laikotarpis nepasibaigė",IF(W$6=YEAR($M5918),"Pastato tarnavimo laikotarpio pabaiga",IF($M5918&lt;&gt;0,"Pastato tarnavimo laikotarpis pasibaigė","")))</f>
        <v/>
      </c>
      <c r="X5918"/>
      <c r="Y5918"/>
      <c r="Z5918"/>
      <c r="AA5918"/>
      <c r="AB5918"/>
      <c r="AC5918"/>
    </row>
    <row r="5919" spans="14:29">
      <c r="N5919" s="120" t="str">
        <f t="shared" si="511"/>
        <v/>
      </c>
      <c r="O5919" s="120" t="str">
        <f t="shared" si="511"/>
        <v/>
      </c>
      <c r="P5919" s="120" t="str">
        <f t="shared" si="510"/>
        <v/>
      </c>
      <c r="Q5919" s="120" t="str">
        <f t="shared" si="510"/>
        <v/>
      </c>
      <c r="R5919" s="120" t="str">
        <f t="shared" si="510"/>
        <v/>
      </c>
      <c r="S5919" s="120" t="str">
        <f t="shared" si="512"/>
        <v/>
      </c>
      <c r="T5919" s="120" t="str">
        <f t="shared" si="512"/>
        <v/>
      </c>
      <c r="U5919" s="120" t="str">
        <f t="shared" si="512"/>
        <v/>
      </c>
      <c r="V5919" s="120" t="str">
        <f t="shared" si="512"/>
        <v/>
      </c>
      <c r="W5919" s="120" t="str">
        <f t="shared" si="512"/>
        <v/>
      </c>
      <c r="X5919"/>
      <c r="Y5919"/>
      <c r="Z5919"/>
      <c r="AA5919"/>
      <c r="AB5919"/>
      <c r="AC5919"/>
    </row>
    <row r="5920" spans="14:29">
      <c r="N5920" s="120" t="str">
        <f t="shared" si="511"/>
        <v/>
      </c>
      <c r="O5920" s="120" t="str">
        <f t="shared" si="511"/>
        <v/>
      </c>
      <c r="P5920" s="120" t="str">
        <f t="shared" si="510"/>
        <v/>
      </c>
      <c r="Q5920" s="120" t="str">
        <f t="shared" si="510"/>
        <v/>
      </c>
      <c r="R5920" s="120" t="str">
        <f t="shared" si="510"/>
        <v/>
      </c>
      <c r="S5920" s="120" t="str">
        <f t="shared" si="512"/>
        <v/>
      </c>
      <c r="T5920" s="120" t="str">
        <f t="shared" si="512"/>
        <v/>
      </c>
      <c r="U5920" s="120" t="str">
        <f t="shared" si="512"/>
        <v/>
      </c>
      <c r="V5920" s="120" t="str">
        <f t="shared" si="512"/>
        <v/>
      </c>
      <c r="W5920" s="120" t="str">
        <f t="shared" si="512"/>
        <v/>
      </c>
      <c r="X5920"/>
      <c r="Y5920"/>
      <c r="Z5920"/>
      <c r="AA5920"/>
      <c r="AB5920"/>
      <c r="AC5920"/>
    </row>
    <row r="5921" spans="14:29">
      <c r="N5921" s="120" t="str">
        <f t="shared" si="511"/>
        <v/>
      </c>
      <c r="O5921" s="120" t="str">
        <f t="shared" si="511"/>
        <v/>
      </c>
      <c r="P5921" s="120" t="str">
        <f t="shared" si="510"/>
        <v/>
      </c>
      <c r="Q5921" s="120" t="str">
        <f t="shared" si="510"/>
        <v/>
      </c>
      <c r="R5921" s="120" t="str">
        <f t="shared" si="510"/>
        <v/>
      </c>
      <c r="S5921" s="120" t="str">
        <f t="shared" si="512"/>
        <v/>
      </c>
      <c r="T5921" s="120" t="str">
        <f t="shared" si="512"/>
        <v/>
      </c>
      <c r="U5921" s="120" t="str">
        <f t="shared" si="512"/>
        <v/>
      </c>
      <c r="V5921" s="120" t="str">
        <f t="shared" si="512"/>
        <v/>
      </c>
      <c r="W5921" s="120" t="str">
        <f t="shared" si="512"/>
        <v/>
      </c>
      <c r="X5921"/>
      <c r="Y5921"/>
      <c r="Z5921"/>
      <c r="AA5921"/>
      <c r="AB5921"/>
      <c r="AC5921"/>
    </row>
    <row r="5922" spans="14:29">
      <c r="N5922" s="120" t="str">
        <f t="shared" si="511"/>
        <v/>
      </c>
      <c r="O5922" s="120" t="str">
        <f t="shared" si="511"/>
        <v/>
      </c>
      <c r="P5922" s="120" t="str">
        <f t="shared" si="510"/>
        <v/>
      </c>
      <c r="Q5922" s="120" t="str">
        <f t="shared" si="510"/>
        <v/>
      </c>
      <c r="R5922" s="120" t="str">
        <f t="shared" si="510"/>
        <v/>
      </c>
      <c r="S5922" s="120" t="str">
        <f t="shared" si="512"/>
        <v/>
      </c>
      <c r="T5922" s="120" t="str">
        <f t="shared" si="512"/>
        <v/>
      </c>
      <c r="U5922" s="120" t="str">
        <f t="shared" si="512"/>
        <v/>
      </c>
      <c r="V5922" s="120" t="str">
        <f t="shared" si="512"/>
        <v/>
      </c>
      <c r="W5922" s="120" t="str">
        <f t="shared" si="512"/>
        <v/>
      </c>
      <c r="X5922"/>
      <c r="Y5922"/>
      <c r="Z5922"/>
      <c r="AA5922"/>
      <c r="AB5922"/>
      <c r="AC5922"/>
    </row>
    <row r="5923" spans="14:29">
      <c r="N5923" s="120" t="str">
        <f t="shared" si="511"/>
        <v/>
      </c>
      <c r="O5923" s="120" t="str">
        <f t="shared" si="511"/>
        <v/>
      </c>
      <c r="P5923" s="120" t="str">
        <f t="shared" si="510"/>
        <v/>
      </c>
      <c r="Q5923" s="120" t="str">
        <f t="shared" si="510"/>
        <v/>
      </c>
      <c r="R5923" s="120" t="str">
        <f t="shared" si="510"/>
        <v/>
      </c>
      <c r="S5923" s="120" t="str">
        <f t="shared" si="512"/>
        <v/>
      </c>
      <c r="T5923" s="120" t="str">
        <f t="shared" si="512"/>
        <v/>
      </c>
      <c r="U5923" s="120" t="str">
        <f t="shared" si="512"/>
        <v/>
      </c>
      <c r="V5923" s="120" t="str">
        <f t="shared" si="512"/>
        <v/>
      </c>
      <c r="W5923" s="120" t="str">
        <f t="shared" si="512"/>
        <v/>
      </c>
      <c r="X5923"/>
      <c r="Y5923"/>
      <c r="Z5923"/>
      <c r="AA5923"/>
      <c r="AB5923"/>
      <c r="AC5923"/>
    </row>
    <row r="5924" spans="14:29">
      <c r="N5924" s="120" t="str">
        <f t="shared" si="511"/>
        <v/>
      </c>
      <c r="O5924" s="120" t="str">
        <f t="shared" si="511"/>
        <v/>
      </c>
      <c r="P5924" s="120" t="str">
        <f t="shared" si="510"/>
        <v/>
      </c>
      <c r="Q5924" s="120" t="str">
        <f t="shared" si="510"/>
        <v/>
      </c>
      <c r="R5924" s="120" t="str">
        <f t="shared" si="510"/>
        <v/>
      </c>
      <c r="S5924" s="120" t="str">
        <f t="shared" si="512"/>
        <v/>
      </c>
      <c r="T5924" s="120" t="str">
        <f t="shared" si="512"/>
        <v/>
      </c>
      <c r="U5924" s="120" t="str">
        <f t="shared" si="512"/>
        <v/>
      </c>
      <c r="V5924" s="120" t="str">
        <f t="shared" si="512"/>
        <v/>
      </c>
      <c r="W5924" s="120" t="str">
        <f t="shared" si="512"/>
        <v/>
      </c>
      <c r="X5924"/>
      <c r="Y5924"/>
      <c r="Z5924"/>
      <c r="AA5924"/>
      <c r="AB5924"/>
      <c r="AC5924"/>
    </row>
    <row r="5925" spans="14:29">
      <c r="N5925" s="120" t="str">
        <f t="shared" si="511"/>
        <v/>
      </c>
      <c r="O5925" s="120" t="str">
        <f t="shared" si="511"/>
        <v/>
      </c>
      <c r="P5925" s="120" t="str">
        <f t="shared" si="510"/>
        <v/>
      </c>
      <c r="Q5925" s="120" t="str">
        <f t="shared" si="510"/>
        <v/>
      </c>
      <c r="R5925" s="120" t="str">
        <f t="shared" si="510"/>
        <v/>
      </c>
      <c r="S5925" s="120" t="str">
        <f t="shared" si="512"/>
        <v/>
      </c>
      <c r="T5925" s="120" t="str">
        <f t="shared" si="512"/>
        <v/>
      </c>
      <c r="U5925" s="120" t="str">
        <f t="shared" si="512"/>
        <v/>
      </c>
      <c r="V5925" s="120" t="str">
        <f t="shared" si="512"/>
        <v/>
      </c>
      <c r="W5925" s="120" t="str">
        <f t="shared" si="512"/>
        <v/>
      </c>
      <c r="X5925"/>
      <c r="Y5925"/>
      <c r="Z5925"/>
      <c r="AA5925"/>
      <c r="AB5925"/>
      <c r="AC5925"/>
    </row>
    <row r="5926" spans="14:29">
      <c r="N5926" s="120" t="str">
        <f t="shared" si="511"/>
        <v/>
      </c>
      <c r="O5926" s="120" t="str">
        <f t="shared" si="511"/>
        <v/>
      </c>
      <c r="P5926" s="120" t="str">
        <f t="shared" si="510"/>
        <v/>
      </c>
      <c r="Q5926" s="120" t="str">
        <f t="shared" si="510"/>
        <v/>
      </c>
      <c r="R5926" s="120" t="str">
        <f t="shared" si="510"/>
        <v/>
      </c>
      <c r="S5926" s="120" t="str">
        <f t="shared" si="512"/>
        <v/>
      </c>
      <c r="T5926" s="120" t="str">
        <f t="shared" si="512"/>
        <v/>
      </c>
      <c r="U5926" s="120" t="str">
        <f t="shared" si="512"/>
        <v/>
      </c>
      <c r="V5926" s="120" t="str">
        <f t="shared" si="512"/>
        <v/>
      </c>
      <c r="W5926" s="120" t="str">
        <f t="shared" si="512"/>
        <v/>
      </c>
      <c r="X5926"/>
      <c r="Y5926"/>
      <c r="Z5926"/>
      <c r="AA5926"/>
      <c r="AB5926"/>
      <c r="AC5926"/>
    </row>
    <row r="5927" spans="14:29">
      <c r="N5927" s="120" t="str">
        <f t="shared" si="511"/>
        <v/>
      </c>
      <c r="O5927" s="120" t="str">
        <f t="shared" si="511"/>
        <v/>
      </c>
      <c r="P5927" s="120" t="str">
        <f t="shared" si="510"/>
        <v/>
      </c>
      <c r="Q5927" s="120" t="str">
        <f t="shared" si="510"/>
        <v/>
      </c>
      <c r="R5927" s="120" t="str">
        <f t="shared" si="510"/>
        <v/>
      </c>
      <c r="S5927" s="120" t="str">
        <f t="shared" si="512"/>
        <v/>
      </c>
      <c r="T5927" s="120" t="str">
        <f t="shared" si="512"/>
        <v/>
      </c>
      <c r="U5927" s="120" t="str">
        <f t="shared" si="512"/>
        <v/>
      </c>
      <c r="V5927" s="120" t="str">
        <f t="shared" si="512"/>
        <v/>
      </c>
      <c r="W5927" s="120" t="str">
        <f t="shared" si="512"/>
        <v/>
      </c>
      <c r="X5927"/>
      <c r="Y5927"/>
      <c r="Z5927"/>
      <c r="AA5927"/>
      <c r="AB5927"/>
      <c r="AC5927"/>
    </row>
    <row r="5928" spans="14:29">
      <c r="N5928" s="120" t="str">
        <f t="shared" si="511"/>
        <v/>
      </c>
      <c r="O5928" s="120" t="str">
        <f t="shared" si="511"/>
        <v/>
      </c>
      <c r="P5928" s="120" t="str">
        <f t="shared" si="510"/>
        <v/>
      </c>
      <c r="Q5928" s="120" t="str">
        <f t="shared" si="510"/>
        <v/>
      </c>
      <c r="R5928" s="120" t="str">
        <f t="shared" si="510"/>
        <v/>
      </c>
      <c r="S5928" s="120" t="str">
        <f t="shared" si="512"/>
        <v/>
      </c>
      <c r="T5928" s="120" t="str">
        <f t="shared" si="512"/>
        <v/>
      </c>
      <c r="U5928" s="120" t="str">
        <f t="shared" si="512"/>
        <v/>
      </c>
      <c r="V5928" s="120" t="str">
        <f t="shared" si="512"/>
        <v/>
      </c>
      <c r="W5928" s="120" t="str">
        <f t="shared" si="512"/>
        <v/>
      </c>
      <c r="X5928"/>
      <c r="Y5928"/>
      <c r="Z5928"/>
      <c r="AA5928"/>
      <c r="AB5928"/>
      <c r="AC5928"/>
    </row>
    <row r="5929" spans="14:29">
      <c r="N5929" s="120" t="str">
        <f t="shared" si="511"/>
        <v/>
      </c>
      <c r="O5929" s="120" t="str">
        <f t="shared" si="511"/>
        <v/>
      </c>
      <c r="P5929" s="120" t="str">
        <f t="shared" si="510"/>
        <v/>
      </c>
      <c r="Q5929" s="120" t="str">
        <f t="shared" si="510"/>
        <v/>
      </c>
      <c r="R5929" s="120" t="str">
        <f t="shared" si="510"/>
        <v/>
      </c>
      <c r="S5929" s="120" t="str">
        <f t="shared" si="512"/>
        <v/>
      </c>
      <c r="T5929" s="120" t="str">
        <f t="shared" si="512"/>
        <v/>
      </c>
      <c r="U5929" s="120" t="str">
        <f t="shared" si="512"/>
        <v/>
      </c>
      <c r="V5929" s="120" t="str">
        <f t="shared" si="512"/>
        <v/>
      </c>
      <c r="W5929" s="120" t="str">
        <f t="shared" si="512"/>
        <v/>
      </c>
      <c r="X5929"/>
      <c r="Y5929"/>
      <c r="Z5929"/>
      <c r="AA5929"/>
      <c r="AB5929"/>
      <c r="AC5929"/>
    </row>
    <row r="5930" spans="14:29">
      <c r="N5930" s="120" t="str">
        <f t="shared" si="511"/>
        <v/>
      </c>
      <c r="O5930" s="120" t="str">
        <f t="shared" si="511"/>
        <v/>
      </c>
      <c r="P5930" s="120" t="str">
        <f t="shared" si="510"/>
        <v/>
      </c>
      <c r="Q5930" s="120" t="str">
        <f t="shared" si="510"/>
        <v/>
      </c>
      <c r="R5930" s="120" t="str">
        <f t="shared" si="510"/>
        <v/>
      </c>
      <c r="S5930" s="120" t="str">
        <f t="shared" si="512"/>
        <v/>
      </c>
      <c r="T5930" s="120" t="str">
        <f t="shared" si="512"/>
        <v/>
      </c>
      <c r="U5930" s="120" t="str">
        <f t="shared" si="512"/>
        <v/>
      </c>
      <c r="V5930" s="120" t="str">
        <f t="shared" si="512"/>
        <v/>
      </c>
      <c r="W5930" s="120" t="str">
        <f t="shared" si="512"/>
        <v/>
      </c>
      <c r="X5930"/>
      <c r="Y5930"/>
      <c r="Z5930"/>
      <c r="AA5930"/>
      <c r="AB5930"/>
      <c r="AC5930"/>
    </row>
    <row r="5931" spans="14:29">
      <c r="N5931" s="120" t="str">
        <f t="shared" si="511"/>
        <v/>
      </c>
      <c r="O5931" s="120" t="str">
        <f t="shared" si="511"/>
        <v/>
      </c>
      <c r="P5931" s="120" t="str">
        <f t="shared" si="510"/>
        <v/>
      </c>
      <c r="Q5931" s="120" t="str">
        <f t="shared" si="510"/>
        <v/>
      </c>
      <c r="R5931" s="120" t="str">
        <f t="shared" si="510"/>
        <v/>
      </c>
      <c r="S5931" s="120" t="str">
        <f t="shared" si="512"/>
        <v/>
      </c>
      <c r="T5931" s="120" t="str">
        <f t="shared" si="512"/>
        <v/>
      </c>
      <c r="U5931" s="120" t="str">
        <f t="shared" si="512"/>
        <v/>
      </c>
      <c r="V5931" s="120" t="str">
        <f t="shared" si="512"/>
        <v/>
      </c>
      <c r="W5931" s="120" t="str">
        <f t="shared" si="512"/>
        <v/>
      </c>
      <c r="X5931"/>
      <c r="Y5931"/>
      <c r="Z5931"/>
      <c r="AA5931"/>
      <c r="AB5931"/>
      <c r="AC5931"/>
    </row>
    <row r="5932" spans="14:29">
      <c r="N5932" s="120" t="str">
        <f t="shared" si="511"/>
        <v/>
      </c>
      <c r="O5932" s="120" t="str">
        <f t="shared" si="511"/>
        <v/>
      </c>
      <c r="P5932" s="120" t="str">
        <f t="shared" si="510"/>
        <v/>
      </c>
      <c r="Q5932" s="120" t="str">
        <f t="shared" si="510"/>
        <v/>
      </c>
      <c r="R5932" s="120" t="str">
        <f t="shared" si="510"/>
        <v/>
      </c>
      <c r="S5932" s="120" t="str">
        <f t="shared" si="512"/>
        <v/>
      </c>
      <c r="T5932" s="120" t="str">
        <f t="shared" si="512"/>
        <v/>
      </c>
      <c r="U5932" s="120" t="str">
        <f t="shared" si="512"/>
        <v/>
      </c>
      <c r="V5932" s="120" t="str">
        <f t="shared" si="512"/>
        <v/>
      </c>
      <c r="W5932" s="120" t="str">
        <f t="shared" si="512"/>
        <v/>
      </c>
      <c r="X5932"/>
      <c r="Y5932"/>
      <c r="Z5932"/>
      <c r="AA5932"/>
      <c r="AB5932"/>
      <c r="AC5932"/>
    </row>
    <row r="5933" spans="14:29">
      <c r="N5933" s="120" t="str">
        <f t="shared" si="511"/>
        <v/>
      </c>
      <c r="O5933" s="120" t="str">
        <f t="shared" si="511"/>
        <v/>
      </c>
      <c r="P5933" s="120" t="str">
        <f t="shared" si="510"/>
        <v/>
      </c>
      <c r="Q5933" s="120" t="str">
        <f t="shared" si="510"/>
        <v/>
      </c>
      <c r="R5933" s="120" t="str">
        <f t="shared" si="510"/>
        <v/>
      </c>
      <c r="S5933" s="120" t="str">
        <f t="shared" si="512"/>
        <v/>
      </c>
      <c r="T5933" s="120" t="str">
        <f t="shared" si="512"/>
        <v/>
      </c>
      <c r="U5933" s="120" t="str">
        <f t="shared" si="512"/>
        <v/>
      </c>
      <c r="V5933" s="120" t="str">
        <f t="shared" si="512"/>
        <v/>
      </c>
      <c r="W5933" s="120" t="str">
        <f t="shared" si="512"/>
        <v/>
      </c>
      <c r="X5933"/>
      <c r="Y5933"/>
      <c r="Z5933"/>
      <c r="AA5933"/>
      <c r="AB5933"/>
      <c r="AC5933"/>
    </row>
    <row r="5934" spans="14:29">
      <c r="N5934" s="120" t="str">
        <f t="shared" si="511"/>
        <v/>
      </c>
      <c r="O5934" s="120" t="str">
        <f t="shared" si="511"/>
        <v/>
      </c>
      <c r="P5934" s="120" t="str">
        <f t="shared" si="510"/>
        <v/>
      </c>
      <c r="Q5934" s="120" t="str">
        <f t="shared" si="510"/>
        <v/>
      </c>
      <c r="R5934" s="120" t="str">
        <f t="shared" si="510"/>
        <v/>
      </c>
      <c r="S5934" s="120" t="str">
        <f t="shared" ref="S5934:W5934" si="513">IF(S$6&lt;YEAR($M5934),"Pastato tarnavimo laikotarpis nepasibaigė",IF(S$6=YEAR($M5934),"Pastato tarnavimo laikotarpio pabaiga",IF($M5934&lt;&gt;0,"Pastato tarnavimo laikotarpis pasibaigė","")))</f>
        <v/>
      </c>
      <c r="T5934" s="120" t="str">
        <f t="shared" si="513"/>
        <v/>
      </c>
      <c r="U5934" s="120" t="str">
        <f t="shared" si="513"/>
        <v/>
      </c>
      <c r="V5934" s="120" t="str">
        <f t="shared" si="513"/>
        <v/>
      </c>
      <c r="W5934" s="120" t="str">
        <f t="shared" si="513"/>
        <v/>
      </c>
      <c r="X5934"/>
      <c r="Y5934"/>
      <c r="Z5934"/>
      <c r="AA5934"/>
      <c r="AB5934"/>
      <c r="AC5934"/>
    </row>
    <row r="5935" spans="14:29">
      <c r="N5935" s="120" t="str">
        <f t="shared" si="511"/>
        <v/>
      </c>
      <c r="O5935" s="120" t="str">
        <f t="shared" si="511"/>
        <v/>
      </c>
      <c r="P5935" s="120" t="str">
        <f t="shared" ref="P5935:W5977" si="514">IF(P$6&lt;YEAR($M5935),"Pastato tarnavimo laikotarpis nepasibaigė",IF(P$6=YEAR($M5935),"Pastato tarnavimo laikotarpio pabaiga",IF($M5935&lt;&gt;0,"Pastato tarnavimo laikotarpis pasibaigė","")))</f>
        <v/>
      </c>
      <c r="Q5935" s="120" t="str">
        <f t="shared" si="514"/>
        <v/>
      </c>
      <c r="R5935" s="120" t="str">
        <f t="shared" si="514"/>
        <v/>
      </c>
      <c r="S5935" s="120" t="str">
        <f t="shared" si="514"/>
        <v/>
      </c>
      <c r="T5935" s="120" t="str">
        <f t="shared" si="514"/>
        <v/>
      </c>
      <c r="U5935" s="120" t="str">
        <f t="shared" si="514"/>
        <v/>
      </c>
      <c r="V5935" s="120" t="str">
        <f t="shared" si="514"/>
        <v/>
      </c>
      <c r="W5935" s="120" t="str">
        <f t="shared" si="514"/>
        <v/>
      </c>
      <c r="X5935"/>
      <c r="Y5935"/>
      <c r="Z5935"/>
      <c r="AA5935"/>
      <c r="AB5935"/>
      <c r="AC5935"/>
    </row>
    <row r="5936" spans="14:29">
      <c r="N5936" s="120" t="str">
        <f t="shared" si="511"/>
        <v/>
      </c>
      <c r="O5936" s="120" t="str">
        <f t="shared" si="511"/>
        <v/>
      </c>
      <c r="P5936" s="120" t="str">
        <f t="shared" si="514"/>
        <v/>
      </c>
      <c r="Q5936" s="120" t="str">
        <f t="shared" si="514"/>
        <v/>
      </c>
      <c r="R5936" s="120" t="str">
        <f t="shared" si="514"/>
        <v/>
      </c>
      <c r="S5936" s="120" t="str">
        <f t="shared" si="514"/>
        <v/>
      </c>
      <c r="T5936" s="120" t="str">
        <f t="shared" si="514"/>
        <v/>
      </c>
      <c r="U5936" s="120" t="str">
        <f t="shared" si="514"/>
        <v/>
      </c>
      <c r="V5936" s="120" t="str">
        <f t="shared" si="514"/>
        <v/>
      </c>
      <c r="W5936" s="120" t="str">
        <f t="shared" si="514"/>
        <v/>
      </c>
      <c r="X5936"/>
      <c r="Y5936"/>
      <c r="Z5936"/>
      <c r="AA5936"/>
      <c r="AB5936"/>
      <c r="AC5936"/>
    </row>
    <row r="5937" spans="14:29">
      <c r="N5937" s="120" t="str">
        <f t="shared" si="511"/>
        <v/>
      </c>
      <c r="O5937" s="120" t="str">
        <f t="shared" si="511"/>
        <v/>
      </c>
      <c r="P5937" s="120" t="str">
        <f t="shared" si="514"/>
        <v/>
      </c>
      <c r="Q5937" s="120" t="str">
        <f t="shared" si="514"/>
        <v/>
      </c>
      <c r="R5937" s="120" t="str">
        <f t="shared" si="514"/>
        <v/>
      </c>
      <c r="S5937" s="120" t="str">
        <f t="shared" si="514"/>
        <v/>
      </c>
      <c r="T5937" s="120" t="str">
        <f t="shared" si="514"/>
        <v/>
      </c>
      <c r="U5937" s="120" t="str">
        <f t="shared" si="514"/>
        <v/>
      </c>
      <c r="V5937" s="120" t="str">
        <f t="shared" si="514"/>
        <v/>
      </c>
      <c r="W5937" s="120" t="str">
        <f t="shared" si="514"/>
        <v/>
      </c>
      <c r="X5937"/>
      <c r="Y5937"/>
      <c r="Z5937"/>
      <c r="AA5937"/>
      <c r="AB5937"/>
      <c r="AC5937"/>
    </row>
    <row r="5938" spans="14:29">
      <c r="N5938" s="120" t="str">
        <f t="shared" si="511"/>
        <v/>
      </c>
      <c r="O5938" s="120" t="str">
        <f t="shared" si="511"/>
        <v/>
      </c>
      <c r="P5938" s="120" t="str">
        <f t="shared" si="514"/>
        <v/>
      </c>
      <c r="Q5938" s="120" t="str">
        <f t="shared" si="514"/>
        <v/>
      </c>
      <c r="R5938" s="120" t="str">
        <f t="shared" si="514"/>
        <v/>
      </c>
      <c r="S5938" s="120" t="str">
        <f t="shared" si="514"/>
        <v/>
      </c>
      <c r="T5938" s="120" t="str">
        <f t="shared" si="514"/>
        <v/>
      </c>
      <c r="U5938" s="120" t="str">
        <f t="shared" si="514"/>
        <v/>
      </c>
      <c r="V5938" s="120" t="str">
        <f t="shared" si="514"/>
        <v/>
      </c>
      <c r="W5938" s="120" t="str">
        <f t="shared" si="514"/>
        <v/>
      </c>
      <c r="X5938"/>
      <c r="Y5938"/>
      <c r="Z5938"/>
      <c r="AA5938"/>
      <c r="AB5938"/>
      <c r="AC5938"/>
    </row>
    <row r="5939" spans="14:29">
      <c r="N5939" s="120" t="str">
        <f t="shared" si="511"/>
        <v/>
      </c>
      <c r="O5939" s="120" t="str">
        <f t="shared" si="511"/>
        <v/>
      </c>
      <c r="P5939" s="120" t="str">
        <f t="shared" si="514"/>
        <v/>
      </c>
      <c r="Q5939" s="120" t="str">
        <f t="shared" si="514"/>
        <v/>
      </c>
      <c r="R5939" s="120" t="str">
        <f t="shared" si="514"/>
        <v/>
      </c>
      <c r="S5939" s="120" t="str">
        <f t="shared" si="514"/>
        <v/>
      </c>
      <c r="T5939" s="120" t="str">
        <f t="shared" si="514"/>
        <v/>
      </c>
      <c r="U5939" s="120" t="str">
        <f t="shared" si="514"/>
        <v/>
      </c>
      <c r="V5939" s="120" t="str">
        <f t="shared" si="514"/>
        <v/>
      </c>
      <c r="W5939" s="120" t="str">
        <f t="shared" si="514"/>
        <v/>
      </c>
      <c r="X5939"/>
      <c r="Y5939"/>
      <c r="Z5939"/>
      <c r="AA5939"/>
      <c r="AB5939"/>
      <c r="AC5939"/>
    </row>
    <row r="5940" spans="14:29">
      <c r="N5940" s="120" t="str">
        <f t="shared" si="511"/>
        <v/>
      </c>
      <c r="O5940" s="120" t="str">
        <f t="shared" si="511"/>
        <v/>
      </c>
      <c r="P5940" s="120" t="str">
        <f t="shared" si="514"/>
        <v/>
      </c>
      <c r="Q5940" s="120" t="str">
        <f t="shared" si="514"/>
        <v/>
      </c>
      <c r="R5940" s="120" t="str">
        <f t="shared" si="514"/>
        <v/>
      </c>
      <c r="S5940" s="120" t="str">
        <f t="shared" si="514"/>
        <v/>
      </c>
      <c r="T5940" s="120" t="str">
        <f t="shared" si="514"/>
        <v/>
      </c>
      <c r="U5940" s="120" t="str">
        <f t="shared" si="514"/>
        <v/>
      </c>
      <c r="V5940" s="120" t="str">
        <f t="shared" si="514"/>
        <v/>
      </c>
      <c r="W5940" s="120" t="str">
        <f t="shared" si="514"/>
        <v/>
      </c>
      <c r="X5940"/>
      <c r="Y5940"/>
      <c r="Z5940"/>
      <c r="AA5940"/>
      <c r="AB5940"/>
      <c r="AC5940"/>
    </row>
    <row r="5941" spans="14:29">
      <c r="N5941" s="120" t="str">
        <f t="shared" si="511"/>
        <v/>
      </c>
      <c r="O5941" s="120" t="str">
        <f t="shared" si="511"/>
        <v/>
      </c>
      <c r="P5941" s="120" t="str">
        <f t="shared" si="514"/>
        <v/>
      </c>
      <c r="Q5941" s="120" t="str">
        <f t="shared" si="514"/>
        <v/>
      </c>
      <c r="R5941" s="120" t="str">
        <f t="shared" si="514"/>
        <v/>
      </c>
      <c r="S5941" s="120" t="str">
        <f t="shared" si="514"/>
        <v/>
      </c>
      <c r="T5941" s="120" t="str">
        <f t="shared" si="514"/>
        <v/>
      </c>
      <c r="U5941" s="120" t="str">
        <f t="shared" si="514"/>
        <v/>
      </c>
      <c r="V5941" s="120" t="str">
        <f t="shared" si="514"/>
        <v/>
      </c>
      <c r="W5941" s="120" t="str">
        <f t="shared" si="514"/>
        <v/>
      </c>
      <c r="X5941"/>
      <c r="Y5941"/>
      <c r="Z5941"/>
      <c r="AA5941"/>
      <c r="AB5941"/>
      <c r="AC5941"/>
    </row>
    <row r="5942" spans="14:29">
      <c r="N5942" s="120" t="str">
        <f t="shared" si="511"/>
        <v/>
      </c>
      <c r="O5942" s="120" t="str">
        <f t="shared" si="511"/>
        <v/>
      </c>
      <c r="P5942" s="120" t="str">
        <f t="shared" si="514"/>
        <v/>
      </c>
      <c r="Q5942" s="120" t="str">
        <f t="shared" si="514"/>
        <v/>
      </c>
      <c r="R5942" s="120" t="str">
        <f t="shared" si="514"/>
        <v/>
      </c>
      <c r="S5942" s="120" t="str">
        <f t="shared" si="514"/>
        <v/>
      </c>
      <c r="T5942" s="120" t="str">
        <f t="shared" si="514"/>
        <v/>
      </c>
      <c r="U5942" s="120" t="str">
        <f t="shared" si="514"/>
        <v/>
      </c>
      <c r="V5942" s="120" t="str">
        <f t="shared" si="514"/>
        <v/>
      </c>
      <c r="W5942" s="120" t="str">
        <f t="shared" si="514"/>
        <v/>
      </c>
      <c r="X5942"/>
      <c r="Y5942"/>
      <c r="Z5942"/>
      <c r="AA5942"/>
      <c r="AB5942"/>
      <c r="AC5942"/>
    </row>
    <row r="5943" spans="14:29">
      <c r="N5943" s="120" t="str">
        <f t="shared" si="511"/>
        <v/>
      </c>
      <c r="O5943" s="120" t="str">
        <f t="shared" si="511"/>
        <v/>
      </c>
      <c r="P5943" s="120" t="str">
        <f t="shared" si="514"/>
        <v/>
      </c>
      <c r="Q5943" s="120" t="str">
        <f t="shared" si="514"/>
        <v/>
      </c>
      <c r="R5943" s="120" t="str">
        <f t="shared" si="514"/>
        <v/>
      </c>
      <c r="S5943" s="120" t="str">
        <f t="shared" si="514"/>
        <v/>
      </c>
      <c r="T5943" s="120" t="str">
        <f t="shared" si="514"/>
        <v/>
      </c>
      <c r="U5943" s="120" t="str">
        <f t="shared" si="514"/>
        <v/>
      </c>
      <c r="V5943" s="120" t="str">
        <f t="shared" si="514"/>
        <v/>
      </c>
      <c r="W5943" s="120" t="str">
        <f t="shared" si="514"/>
        <v/>
      </c>
      <c r="X5943"/>
      <c r="Y5943"/>
      <c r="Z5943"/>
      <c r="AA5943"/>
      <c r="AB5943"/>
      <c r="AC5943"/>
    </row>
    <row r="5944" spans="14:29">
      <c r="N5944" s="120" t="str">
        <f t="shared" si="511"/>
        <v/>
      </c>
      <c r="O5944" s="120" t="str">
        <f t="shared" si="511"/>
        <v/>
      </c>
      <c r="P5944" s="120" t="str">
        <f t="shared" si="514"/>
        <v/>
      </c>
      <c r="Q5944" s="120" t="str">
        <f t="shared" si="514"/>
        <v/>
      </c>
      <c r="R5944" s="120" t="str">
        <f t="shared" si="514"/>
        <v/>
      </c>
      <c r="S5944" s="120" t="str">
        <f t="shared" si="514"/>
        <v/>
      </c>
      <c r="T5944" s="120" t="str">
        <f t="shared" si="514"/>
        <v/>
      </c>
      <c r="U5944" s="120" t="str">
        <f t="shared" si="514"/>
        <v/>
      </c>
      <c r="V5944" s="120" t="str">
        <f t="shared" si="514"/>
        <v/>
      </c>
      <c r="W5944" s="120" t="str">
        <f t="shared" si="514"/>
        <v/>
      </c>
      <c r="X5944"/>
      <c r="Y5944"/>
      <c r="Z5944"/>
      <c r="AA5944"/>
      <c r="AB5944"/>
      <c r="AC5944"/>
    </row>
    <row r="5945" spans="14:29">
      <c r="N5945" s="120" t="str">
        <f t="shared" si="511"/>
        <v/>
      </c>
      <c r="O5945" s="120" t="str">
        <f t="shared" si="511"/>
        <v/>
      </c>
      <c r="P5945" s="120" t="str">
        <f t="shared" si="514"/>
        <v/>
      </c>
      <c r="Q5945" s="120" t="str">
        <f t="shared" si="514"/>
        <v/>
      </c>
      <c r="R5945" s="120" t="str">
        <f t="shared" si="514"/>
        <v/>
      </c>
      <c r="S5945" s="120" t="str">
        <f t="shared" si="514"/>
        <v/>
      </c>
      <c r="T5945" s="120" t="str">
        <f t="shared" si="514"/>
        <v/>
      </c>
      <c r="U5945" s="120" t="str">
        <f t="shared" si="514"/>
        <v/>
      </c>
      <c r="V5945" s="120" t="str">
        <f t="shared" si="514"/>
        <v/>
      </c>
      <c r="W5945" s="120" t="str">
        <f t="shared" si="514"/>
        <v/>
      </c>
      <c r="X5945"/>
      <c r="Y5945"/>
      <c r="Z5945"/>
      <c r="AA5945"/>
      <c r="AB5945"/>
      <c r="AC5945"/>
    </row>
    <row r="5946" spans="14:29">
      <c r="N5946" s="120" t="str">
        <f t="shared" si="511"/>
        <v/>
      </c>
      <c r="O5946" s="120" t="str">
        <f t="shared" si="511"/>
        <v/>
      </c>
      <c r="P5946" s="120" t="str">
        <f t="shared" si="514"/>
        <v/>
      </c>
      <c r="Q5946" s="120" t="str">
        <f t="shared" si="514"/>
        <v/>
      </c>
      <c r="R5946" s="120" t="str">
        <f t="shared" si="514"/>
        <v/>
      </c>
      <c r="S5946" s="120" t="str">
        <f t="shared" si="514"/>
        <v/>
      </c>
      <c r="T5946" s="120" t="str">
        <f t="shared" si="514"/>
        <v/>
      </c>
      <c r="U5946" s="120" t="str">
        <f t="shared" si="514"/>
        <v/>
      </c>
      <c r="V5946" s="120" t="str">
        <f t="shared" si="514"/>
        <v/>
      </c>
      <c r="W5946" s="120" t="str">
        <f t="shared" si="514"/>
        <v/>
      </c>
      <c r="X5946"/>
      <c r="Y5946"/>
      <c r="Z5946"/>
      <c r="AA5946"/>
      <c r="AB5946"/>
      <c r="AC5946"/>
    </row>
    <row r="5947" spans="14:29">
      <c r="N5947" s="120" t="str">
        <f t="shared" si="511"/>
        <v/>
      </c>
      <c r="O5947" s="120" t="str">
        <f t="shared" si="511"/>
        <v/>
      </c>
      <c r="P5947" s="120" t="str">
        <f t="shared" si="514"/>
        <v/>
      </c>
      <c r="Q5947" s="120" t="str">
        <f t="shared" si="514"/>
        <v/>
      </c>
      <c r="R5947" s="120" t="str">
        <f t="shared" si="514"/>
        <v/>
      </c>
      <c r="S5947" s="120" t="str">
        <f t="shared" si="514"/>
        <v/>
      </c>
      <c r="T5947" s="120" t="str">
        <f t="shared" si="514"/>
        <v/>
      </c>
      <c r="U5947" s="120" t="str">
        <f t="shared" si="514"/>
        <v/>
      </c>
      <c r="V5947" s="120" t="str">
        <f t="shared" si="514"/>
        <v/>
      </c>
      <c r="W5947" s="120" t="str">
        <f t="shared" si="514"/>
        <v/>
      </c>
      <c r="X5947"/>
      <c r="Y5947"/>
      <c r="Z5947"/>
      <c r="AA5947"/>
      <c r="AB5947"/>
      <c r="AC5947"/>
    </row>
    <row r="5948" spans="14:29">
      <c r="N5948" s="120" t="str">
        <f t="shared" si="511"/>
        <v/>
      </c>
      <c r="O5948" s="120" t="str">
        <f t="shared" si="511"/>
        <v/>
      </c>
      <c r="P5948" s="120" t="str">
        <f t="shared" si="514"/>
        <v/>
      </c>
      <c r="Q5948" s="120" t="str">
        <f t="shared" si="514"/>
        <v/>
      </c>
      <c r="R5948" s="120" t="str">
        <f t="shared" si="514"/>
        <v/>
      </c>
      <c r="S5948" s="120" t="str">
        <f t="shared" si="514"/>
        <v/>
      </c>
      <c r="T5948" s="120" t="str">
        <f t="shared" si="514"/>
        <v/>
      </c>
      <c r="U5948" s="120" t="str">
        <f t="shared" si="514"/>
        <v/>
      </c>
      <c r="V5948" s="120" t="str">
        <f t="shared" si="514"/>
        <v/>
      </c>
      <c r="W5948" s="120" t="str">
        <f t="shared" si="514"/>
        <v/>
      </c>
      <c r="X5948"/>
      <c r="Y5948"/>
      <c r="Z5948"/>
      <c r="AA5948"/>
      <c r="AB5948"/>
      <c r="AC5948"/>
    </row>
    <row r="5949" spans="14:29">
      <c r="N5949" s="120" t="str">
        <f t="shared" si="511"/>
        <v/>
      </c>
      <c r="O5949" s="120" t="str">
        <f t="shared" si="511"/>
        <v/>
      </c>
      <c r="P5949" s="120" t="str">
        <f t="shared" si="514"/>
        <v/>
      </c>
      <c r="Q5949" s="120" t="str">
        <f t="shared" si="514"/>
        <v/>
      </c>
      <c r="R5949" s="120" t="str">
        <f t="shared" si="514"/>
        <v/>
      </c>
      <c r="S5949" s="120" t="str">
        <f t="shared" si="514"/>
        <v/>
      </c>
      <c r="T5949" s="120" t="str">
        <f t="shared" si="514"/>
        <v/>
      </c>
      <c r="U5949" s="120" t="str">
        <f t="shared" si="514"/>
        <v/>
      </c>
      <c r="V5949" s="120" t="str">
        <f t="shared" si="514"/>
        <v/>
      </c>
      <c r="W5949" s="120" t="str">
        <f t="shared" si="514"/>
        <v/>
      </c>
      <c r="X5949"/>
      <c r="Y5949"/>
      <c r="Z5949"/>
      <c r="AA5949"/>
      <c r="AB5949"/>
      <c r="AC5949"/>
    </row>
    <row r="5950" spans="14:29">
      <c r="N5950" s="120" t="str">
        <f t="shared" si="511"/>
        <v/>
      </c>
      <c r="O5950" s="120" t="str">
        <f t="shared" si="511"/>
        <v/>
      </c>
      <c r="P5950" s="120" t="str">
        <f t="shared" si="514"/>
        <v/>
      </c>
      <c r="Q5950" s="120" t="str">
        <f t="shared" si="514"/>
        <v/>
      </c>
      <c r="R5950" s="120" t="str">
        <f t="shared" si="514"/>
        <v/>
      </c>
      <c r="S5950" s="120" t="str">
        <f t="shared" si="514"/>
        <v/>
      </c>
      <c r="T5950" s="120" t="str">
        <f t="shared" si="514"/>
        <v/>
      </c>
      <c r="U5950" s="120" t="str">
        <f t="shared" si="514"/>
        <v/>
      </c>
      <c r="V5950" s="120" t="str">
        <f t="shared" si="514"/>
        <v/>
      </c>
      <c r="W5950" s="120" t="str">
        <f t="shared" si="514"/>
        <v/>
      </c>
      <c r="X5950"/>
      <c r="Y5950"/>
      <c r="Z5950"/>
      <c r="AA5950"/>
      <c r="AB5950"/>
      <c r="AC5950"/>
    </row>
    <row r="5951" spans="14:29">
      <c r="N5951" s="120" t="str">
        <f t="shared" si="511"/>
        <v/>
      </c>
      <c r="O5951" s="120" t="str">
        <f t="shared" si="511"/>
        <v/>
      </c>
      <c r="P5951" s="120" t="str">
        <f t="shared" si="514"/>
        <v/>
      </c>
      <c r="Q5951" s="120" t="str">
        <f t="shared" si="514"/>
        <v/>
      </c>
      <c r="R5951" s="120" t="str">
        <f t="shared" si="514"/>
        <v/>
      </c>
      <c r="S5951" s="120" t="str">
        <f t="shared" si="514"/>
        <v/>
      </c>
      <c r="T5951" s="120" t="str">
        <f t="shared" si="514"/>
        <v/>
      </c>
      <c r="U5951" s="120" t="str">
        <f t="shared" si="514"/>
        <v/>
      </c>
      <c r="V5951" s="120" t="str">
        <f t="shared" si="514"/>
        <v/>
      </c>
      <c r="W5951" s="120" t="str">
        <f t="shared" si="514"/>
        <v/>
      </c>
      <c r="X5951"/>
      <c r="Y5951"/>
      <c r="Z5951"/>
      <c r="AA5951"/>
      <c r="AB5951"/>
      <c r="AC5951"/>
    </row>
    <row r="5952" spans="14:29">
      <c r="N5952" s="120" t="str">
        <f t="shared" si="511"/>
        <v/>
      </c>
      <c r="O5952" s="120" t="str">
        <f t="shared" si="511"/>
        <v/>
      </c>
      <c r="P5952" s="120" t="str">
        <f t="shared" si="514"/>
        <v/>
      </c>
      <c r="Q5952" s="120" t="str">
        <f t="shared" si="514"/>
        <v/>
      </c>
      <c r="R5952" s="120" t="str">
        <f t="shared" si="514"/>
        <v/>
      </c>
      <c r="S5952" s="120" t="str">
        <f t="shared" si="514"/>
        <v/>
      </c>
      <c r="T5952" s="120" t="str">
        <f t="shared" si="514"/>
        <v/>
      </c>
      <c r="U5952" s="120" t="str">
        <f t="shared" si="514"/>
        <v/>
      </c>
      <c r="V5952" s="120" t="str">
        <f t="shared" si="514"/>
        <v/>
      </c>
      <c r="W5952" s="120" t="str">
        <f t="shared" si="514"/>
        <v/>
      </c>
      <c r="X5952"/>
      <c r="Y5952"/>
      <c r="Z5952"/>
      <c r="AA5952"/>
      <c r="AB5952"/>
      <c r="AC5952"/>
    </row>
    <row r="5953" spans="14:29">
      <c r="N5953" s="120" t="str">
        <f t="shared" si="511"/>
        <v/>
      </c>
      <c r="O5953" s="120" t="str">
        <f t="shared" si="511"/>
        <v/>
      </c>
      <c r="P5953" s="120" t="str">
        <f t="shared" si="514"/>
        <v/>
      </c>
      <c r="Q5953" s="120" t="str">
        <f t="shared" si="514"/>
        <v/>
      </c>
      <c r="R5953" s="120" t="str">
        <f t="shared" si="514"/>
        <v/>
      </c>
      <c r="S5953" s="120" t="str">
        <f t="shared" si="514"/>
        <v/>
      </c>
      <c r="T5953" s="120" t="str">
        <f t="shared" si="514"/>
        <v/>
      </c>
      <c r="U5953" s="120" t="str">
        <f t="shared" si="514"/>
        <v/>
      </c>
      <c r="V5953" s="120" t="str">
        <f t="shared" si="514"/>
        <v/>
      </c>
      <c r="W5953" s="120" t="str">
        <f t="shared" si="514"/>
        <v/>
      </c>
      <c r="X5953"/>
      <c r="Y5953"/>
      <c r="Z5953"/>
      <c r="AA5953"/>
      <c r="AB5953"/>
      <c r="AC5953"/>
    </row>
    <row r="5954" spans="14:29">
      <c r="N5954" s="120" t="str">
        <f t="shared" si="511"/>
        <v/>
      </c>
      <c r="O5954" s="120" t="str">
        <f t="shared" si="511"/>
        <v/>
      </c>
      <c r="P5954" s="120" t="str">
        <f t="shared" si="514"/>
        <v/>
      </c>
      <c r="Q5954" s="120" t="str">
        <f t="shared" si="514"/>
        <v/>
      </c>
      <c r="R5954" s="120" t="str">
        <f t="shared" si="514"/>
        <v/>
      </c>
      <c r="S5954" s="120" t="str">
        <f t="shared" si="514"/>
        <v/>
      </c>
      <c r="T5954" s="120" t="str">
        <f t="shared" si="514"/>
        <v/>
      </c>
      <c r="U5954" s="120" t="str">
        <f t="shared" si="514"/>
        <v/>
      </c>
      <c r="V5954" s="120" t="str">
        <f t="shared" si="514"/>
        <v/>
      </c>
      <c r="W5954" s="120" t="str">
        <f t="shared" si="514"/>
        <v/>
      </c>
      <c r="X5954"/>
      <c r="Y5954"/>
      <c r="Z5954"/>
      <c r="AA5954"/>
      <c r="AB5954"/>
      <c r="AC5954"/>
    </row>
    <row r="5955" spans="14:29">
      <c r="N5955" s="120" t="str">
        <f t="shared" si="511"/>
        <v/>
      </c>
      <c r="O5955" s="120" t="str">
        <f t="shared" si="511"/>
        <v/>
      </c>
      <c r="P5955" s="120" t="str">
        <f t="shared" si="514"/>
        <v/>
      </c>
      <c r="Q5955" s="120" t="str">
        <f t="shared" si="514"/>
        <v/>
      </c>
      <c r="R5955" s="120" t="str">
        <f t="shared" si="514"/>
        <v/>
      </c>
      <c r="S5955" s="120" t="str">
        <f t="shared" si="514"/>
        <v/>
      </c>
      <c r="T5955" s="120" t="str">
        <f t="shared" si="514"/>
        <v/>
      </c>
      <c r="U5955" s="120" t="str">
        <f t="shared" si="514"/>
        <v/>
      </c>
      <c r="V5955" s="120" t="str">
        <f t="shared" si="514"/>
        <v/>
      </c>
      <c r="W5955" s="120" t="str">
        <f t="shared" si="514"/>
        <v/>
      </c>
      <c r="X5955"/>
      <c r="Y5955"/>
      <c r="Z5955"/>
      <c r="AA5955"/>
      <c r="AB5955"/>
      <c r="AC5955"/>
    </row>
    <row r="5956" spans="14:29">
      <c r="N5956" s="120" t="str">
        <f t="shared" si="511"/>
        <v/>
      </c>
      <c r="O5956" s="120" t="str">
        <f t="shared" si="511"/>
        <v/>
      </c>
      <c r="P5956" s="120" t="str">
        <f t="shared" si="514"/>
        <v/>
      </c>
      <c r="Q5956" s="120" t="str">
        <f t="shared" si="514"/>
        <v/>
      </c>
      <c r="R5956" s="120" t="str">
        <f t="shared" si="514"/>
        <v/>
      </c>
      <c r="S5956" s="120" t="str">
        <f t="shared" si="514"/>
        <v/>
      </c>
      <c r="T5956" s="120" t="str">
        <f t="shared" si="514"/>
        <v/>
      </c>
      <c r="U5956" s="120" t="str">
        <f t="shared" si="514"/>
        <v/>
      </c>
      <c r="V5956" s="120" t="str">
        <f t="shared" si="514"/>
        <v/>
      </c>
      <c r="W5956" s="120" t="str">
        <f t="shared" si="514"/>
        <v/>
      </c>
      <c r="X5956"/>
      <c r="Y5956"/>
      <c r="Z5956"/>
      <c r="AA5956"/>
      <c r="AB5956"/>
      <c r="AC5956"/>
    </row>
    <row r="5957" spans="14:29">
      <c r="N5957" s="120" t="str">
        <f t="shared" si="511"/>
        <v/>
      </c>
      <c r="O5957" s="120" t="str">
        <f t="shared" si="511"/>
        <v/>
      </c>
      <c r="P5957" s="120" t="str">
        <f t="shared" si="514"/>
        <v/>
      </c>
      <c r="Q5957" s="120" t="str">
        <f t="shared" si="514"/>
        <v/>
      </c>
      <c r="R5957" s="120" t="str">
        <f t="shared" si="514"/>
        <v/>
      </c>
      <c r="S5957" s="120" t="str">
        <f t="shared" si="514"/>
        <v/>
      </c>
      <c r="T5957" s="120" t="str">
        <f t="shared" si="514"/>
        <v/>
      </c>
      <c r="U5957" s="120" t="str">
        <f t="shared" si="514"/>
        <v/>
      </c>
      <c r="V5957" s="120" t="str">
        <f t="shared" si="514"/>
        <v/>
      </c>
      <c r="W5957" s="120" t="str">
        <f t="shared" si="514"/>
        <v/>
      </c>
      <c r="X5957"/>
      <c r="Y5957"/>
      <c r="Z5957"/>
      <c r="AA5957"/>
      <c r="AB5957"/>
      <c r="AC5957"/>
    </row>
    <row r="5958" spans="14:29">
      <c r="N5958" s="120" t="str">
        <f t="shared" si="511"/>
        <v/>
      </c>
      <c r="O5958" s="120" t="str">
        <f t="shared" si="511"/>
        <v/>
      </c>
      <c r="P5958" s="120" t="str">
        <f t="shared" si="514"/>
        <v/>
      </c>
      <c r="Q5958" s="120" t="str">
        <f t="shared" si="514"/>
        <v/>
      </c>
      <c r="R5958" s="120" t="str">
        <f t="shared" si="514"/>
        <v/>
      </c>
      <c r="S5958" s="120" t="str">
        <f t="shared" si="514"/>
        <v/>
      </c>
      <c r="T5958" s="120" t="str">
        <f t="shared" si="514"/>
        <v/>
      </c>
      <c r="U5958" s="120" t="str">
        <f t="shared" si="514"/>
        <v/>
      </c>
      <c r="V5958" s="120" t="str">
        <f t="shared" si="514"/>
        <v/>
      </c>
      <c r="W5958" s="120" t="str">
        <f t="shared" si="514"/>
        <v/>
      </c>
      <c r="X5958"/>
      <c r="Y5958"/>
      <c r="Z5958"/>
      <c r="AA5958"/>
      <c r="AB5958"/>
      <c r="AC5958"/>
    </row>
    <row r="5959" spans="14:29">
      <c r="N5959" s="120" t="str">
        <f t="shared" si="511"/>
        <v/>
      </c>
      <c r="O5959" s="120" t="str">
        <f t="shared" si="511"/>
        <v/>
      </c>
      <c r="P5959" s="120" t="str">
        <f t="shared" si="514"/>
        <v/>
      </c>
      <c r="Q5959" s="120" t="str">
        <f t="shared" si="514"/>
        <v/>
      </c>
      <c r="R5959" s="120" t="str">
        <f t="shared" si="514"/>
        <v/>
      </c>
      <c r="S5959" s="120" t="str">
        <f t="shared" si="514"/>
        <v/>
      </c>
      <c r="T5959" s="120" t="str">
        <f t="shared" si="514"/>
        <v/>
      </c>
      <c r="U5959" s="120" t="str">
        <f t="shared" si="514"/>
        <v/>
      </c>
      <c r="V5959" s="120" t="str">
        <f t="shared" si="514"/>
        <v/>
      </c>
      <c r="W5959" s="120" t="str">
        <f t="shared" si="514"/>
        <v/>
      </c>
      <c r="X5959"/>
      <c r="Y5959"/>
      <c r="Z5959"/>
      <c r="AA5959"/>
      <c r="AB5959"/>
      <c r="AC5959"/>
    </row>
    <row r="5960" spans="14:29">
      <c r="N5960" s="120" t="str">
        <f t="shared" si="511"/>
        <v/>
      </c>
      <c r="O5960" s="120" t="str">
        <f t="shared" si="511"/>
        <v/>
      </c>
      <c r="P5960" s="120" t="str">
        <f t="shared" si="514"/>
        <v/>
      </c>
      <c r="Q5960" s="120" t="str">
        <f t="shared" si="514"/>
        <v/>
      </c>
      <c r="R5960" s="120" t="str">
        <f t="shared" si="514"/>
        <v/>
      </c>
      <c r="S5960" s="120" t="str">
        <f t="shared" si="514"/>
        <v/>
      </c>
      <c r="T5960" s="120" t="str">
        <f t="shared" ref="S5960:W5975" si="515">IF(T$6&lt;YEAR($M5960),"Pastato tarnavimo laikotarpis nepasibaigė",IF(T$6=YEAR($M5960),"Pastato tarnavimo laikotarpio pabaiga",IF($M5960&lt;&gt;0,"Pastato tarnavimo laikotarpis pasibaigė","")))</f>
        <v/>
      </c>
      <c r="U5960" s="120" t="str">
        <f t="shared" si="515"/>
        <v/>
      </c>
      <c r="V5960" s="120" t="str">
        <f t="shared" si="515"/>
        <v/>
      </c>
      <c r="W5960" s="120" t="str">
        <f t="shared" si="515"/>
        <v/>
      </c>
      <c r="X5960"/>
      <c r="Y5960"/>
      <c r="Z5960"/>
      <c r="AA5960"/>
      <c r="AB5960"/>
      <c r="AC5960"/>
    </row>
    <row r="5961" spans="14:29">
      <c r="N5961" s="120" t="str">
        <f t="shared" si="511"/>
        <v/>
      </c>
      <c r="O5961" s="120" t="str">
        <f t="shared" si="511"/>
        <v/>
      </c>
      <c r="P5961" s="120" t="str">
        <f t="shared" si="514"/>
        <v/>
      </c>
      <c r="Q5961" s="120" t="str">
        <f t="shared" si="514"/>
        <v/>
      </c>
      <c r="R5961" s="120" t="str">
        <f t="shared" si="514"/>
        <v/>
      </c>
      <c r="S5961" s="120" t="str">
        <f t="shared" si="515"/>
        <v/>
      </c>
      <c r="T5961" s="120" t="str">
        <f t="shared" si="515"/>
        <v/>
      </c>
      <c r="U5961" s="120" t="str">
        <f t="shared" si="515"/>
        <v/>
      </c>
      <c r="V5961" s="120" t="str">
        <f t="shared" si="515"/>
        <v/>
      </c>
      <c r="W5961" s="120" t="str">
        <f t="shared" si="515"/>
        <v/>
      </c>
      <c r="X5961"/>
      <c r="Y5961"/>
      <c r="Z5961"/>
      <c r="AA5961"/>
      <c r="AB5961"/>
      <c r="AC5961"/>
    </row>
    <row r="5962" spans="14:29">
      <c r="N5962" s="120" t="str">
        <f t="shared" si="511"/>
        <v/>
      </c>
      <c r="O5962" s="120" t="str">
        <f t="shared" si="511"/>
        <v/>
      </c>
      <c r="P5962" s="120" t="str">
        <f t="shared" si="514"/>
        <v/>
      </c>
      <c r="Q5962" s="120" t="str">
        <f t="shared" si="514"/>
        <v/>
      </c>
      <c r="R5962" s="120" t="str">
        <f t="shared" si="514"/>
        <v/>
      </c>
      <c r="S5962" s="120" t="str">
        <f t="shared" si="515"/>
        <v/>
      </c>
      <c r="T5962" s="120" t="str">
        <f t="shared" si="515"/>
        <v/>
      </c>
      <c r="U5962" s="120" t="str">
        <f t="shared" si="515"/>
        <v/>
      </c>
      <c r="V5962" s="120" t="str">
        <f t="shared" si="515"/>
        <v/>
      </c>
      <c r="W5962" s="120" t="str">
        <f t="shared" si="515"/>
        <v/>
      </c>
      <c r="X5962"/>
      <c r="Y5962"/>
      <c r="Z5962"/>
      <c r="AA5962"/>
      <c r="AB5962"/>
      <c r="AC5962"/>
    </row>
    <row r="5963" spans="14:29">
      <c r="N5963" s="120" t="str">
        <f t="shared" si="511"/>
        <v/>
      </c>
      <c r="O5963" s="120" t="str">
        <f t="shared" si="511"/>
        <v/>
      </c>
      <c r="P5963" s="120" t="str">
        <f t="shared" si="514"/>
        <v/>
      </c>
      <c r="Q5963" s="120" t="str">
        <f t="shared" si="514"/>
        <v/>
      </c>
      <c r="R5963" s="120" t="str">
        <f t="shared" si="514"/>
        <v/>
      </c>
      <c r="S5963" s="120" t="str">
        <f t="shared" si="515"/>
        <v/>
      </c>
      <c r="T5963" s="120" t="str">
        <f t="shared" si="515"/>
        <v/>
      </c>
      <c r="U5963" s="120" t="str">
        <f t="shared" si="515"/>
        <v/>
      </c>
      <c r="V5963" s="120" t="str">
        <f t="shared" si="515"/>
        <v/>
      </c>
      <c r="W5963" s="120" t="str">
        <f t="shared" si="515"/>
        <v/>
      </c>
      <c r="X5963"/>
      <c r="Y5963"/>
      <c r="Z5963"/>
      <c r="AA5963"/>
      <c r="AB5963"/>
      <c r="AC5963"/>
    </row>
    <row r="5964" spans="14:29">
      <c r="N5964" s="120" t="str">
        <f t="shared" si="511"/>
        <v/>
      </c>
      <c r="O5964" s="120" t="str">
        <f t="shared" si="511"/>
        <v/>
      </c>
      <c r="P5964" s="120" t="str">
        <f t="shared" si="514"/>
        <v/>
      </c>
      <c r="Q5964" s="120" t="str">
        <f t="shared" si="514"/>
        <v/>
      </c>
      <c r="R5964" s="120" t="str">
        <f t="shared" si="514"/>
        <v/>
      </c>
      <c r="S5964" s="120" t="str">
        <f t="shared" si="515"/>
        <v/>
      </c>
      <c r="T5964" s="120" t="str">
        <f t="shared" si="515"/>
        <v/>
      </c>
      <c r="U5964" s="120" t="str">
        <f t="shared" si="515"/>
        <v/>
      </c>
      <c r="V5964" s="120" t="str">
        <f t="shared" si="515"/>
        <v/>
      </c>
      <c r="W5964" s="120" t="str">
        <f t="shared" si="515"/>
        <v/>
      </c>
      <c r="X5964"/>
      <c r="Y5964"/>
      <c r="Z5964"/>
      <c r="AA5964"/>
      <c r="AB5964"/>
      <c r="AC5964"/>
    </row>
    <row r="5965" spans="14:29">
      <c r="N5965" s="120" t="str">
        <f t="shared" si="511"/>
        <v/>
      </c>
      <c r="O5965" s="120" t="str">
        <f t="shared" si="511"/>
        <v/>
      </c>
      <c r="P5965" s="120" t="str">
        <f t="shared" si="514"/>
        <v/>
      </c>
      <c r="Q5965" s="120" t="str">
        <f t="shared" si="514"/>
        <v/>
      </c>
      <c r="R5965" s="120" t="str">
        <f t="shared" si="514"/>
        <v/>
      </c>
      <c r="S5965" s="120" t="str">
        <f t="shared" si="515"/>
        <v/>
      </c>
      <c r="T5965" s="120" t="str">
        <f t="shared" si="515"/>
        <v/>
      </c>
      <c r="U5965" s="120" t="str">
        <f t="shared" si="515"/>
        <v/>
      </c>
      <c r="V5965" s="120" t="str">
        <f t="shared" si="515"/>
        <v/>
      </c>
      <c r="W5965" s="120" t="str">
        <f t="shared" si="515"/>
        <v/>
      </c>
      <c r="X5965"/>
      <c r="Y5965"/>
      <c r="Z5965"/>
      <c r="AA5965"/>
      <c r="AB5965"/>
      <c r="AC5965"/>
    </row>
    <row r="5966" spans="14:29">
      <c r="N5966" s="120" t="str">
        <f t="shared" si="511"/>
        <v/>
      </c>
      <c r="O5966" s="120" t="str">
        <f t="shared" si="511"/>
        <v/>
      </c>
      <c r="P5966" s="120" t="str">
        <f t="shared" si="514"/>
        <v/>
      </c>
      <c r="Q5966" s="120" t="str">
        <f t="shared" si="514"/>
        <v/>
      </c>
      <c r="R5966" s="120" t="str">
        <f t="shared" si="514"/>
        <v/>
      </c>
      <c r="S5966" s="120" t="str">
        <f t="shared" si="515"/>
        <v/>
      </c>
      <c r="T5966" s="120" t="str">
        <f t="shared" si="515"/>
        <v/>
      </c>
      <c r="U5966" s="120" t="str">
        <f t="shared" si="515"/>
        <v/>
      </c>
      <c r="V5966" s="120" t="str">
        <f t="shared" si="515"/>
        <v/>
      </c>
      <c r="W5966" s="120" t="str">
        <f t="shared" si="515"/>
        <v/>
      </c>
      <c r="X5966"/>
      <c r="Y5966"/>
      <c r="Z5966"/>
      <c r="AA5966"/>
      <c r="AB5966"/>
      <c r="AC5966"/>
    </row>
    <row r="5967" spans="14:29">
      <c r="N5967" s="120" t="str">
        <f t="shared" si="511"/>
        <v/>
      </c>
      <c r="O5967" s="120" t="str">
        <f t="shared" si="511"/>
        <v/>
      </c>
      <c r="P5967" s="120" t="str">
        <f t="shared" si="514"/>
        <v/>
      </c>
      <c r="Q5967" s="120" t="str">
        <f t="shared" si="514"/>
        <v/>
      </c>
      <c r="R5967" s="120" t="str">
        <f t="shared" si="514"/>
        <v/>
      </c>
      <c r="S5967" s="120" t="str">
        <f t="shared" si="515"/>
        <v/>
      </c>
      <c r="T5967" s="120" t="str">
        <f t="shared" si="515"/>
        <v/>
      </c>
      <c r="U5967" s="120" t="str">
        <f t="shared" si="515"/>
        <v/>
      </c>
      <c r="V5967" s="120" t="str">
        <f t="shared" si="515"/>
        <v/>
      </c>
      <c r="W5967" s="120" t="str">
        <f t="shared" si="515"/>
        <v/>
      </c>
      <c r="X5967"/>
      <c r="Y5967"/>
      <c r="Z5967"/>
      <c r="AA5967"/>
      <c r="AB5967"/>
      <c r="AC5967"/>
    </row>
    <row r="5968" spans="14:29">
      <c r="N5968" s="120" t="str">
        <f t="shared" si="511"/>
        <v/>
      </c>
      <c r="O5968" s="120" t="str">
        <f t="shared" si="511"/>
        <v/>
      </c>
      <c r="P5968" s="120" t="str">
        <f t="shared" si="514"/>
        <v/>
      </c>
      <c r="Q5968" s="120" t="str">
        <f t="shared" si="514"/>
        <v/>
      </c>
      <c r="R5968" s="120" t="str">
        <f t="shared" si="514"/>
        <v/>
      </c>
      <c r="S5968" s="120" t="str">
        <f t="shared" si="515"/>
        <v/>
      </c>
      <c r="T5968" s="120" t="str">
        <f t="shared" si="515"/>
        <v/>
      </c>
      <c r="U5968" s="120" t="str">
        <f t="shared" si="515"/>
        <v/>
      </c>
      <c r="V5968" s="120" t="str">
        <f t="shared" si="515"/>
        <v/>
      </c>
      <c r="W5968" s="120" t="str">
        <f t="shared" si="515"/>
        <v/>
      </c>
      <c r="X5968"/>
      <c r="Y5968"/>
      <c r="Z5968"/>
      <c r="AA5968"/>
      <c r="AB5968"/>
      <c r="AC5968"/>
    </row>
    <row r="5969" spans="14:29">
      <c r="N5969" s="120" t="str">
        <f t="shared" si="511"/>
        <v/>
      </c>
      <c r="O5969" s="120" t="str">
        <f t="shared" si="511"/>
        <v/>
      </c>
      <c r="P5969" s="120" t="str">
        <f t="shared" si="514"/>
        <v/>
      </c>
      <c r="Q5969" s="120" t="str">
        <f t="shared" si="514"/>
        <v/>
      </c>
      <c r="R5969" s="120" t="str">
        <f t="shared" si="514"/>
        <v/>
      </c>
      <c r="S5969" s="120" t="str">
        <f t="shared" si="515"/>
        <v/>
      </c>
      <c r="T5969" s="120" t="str">
        <f t="shared" si="515"/>
        <v/>
      </c>
      <c r="U5969" s="120" t="str">
        <f t="shared" si="515"/>
        <v/>
      </c>
      <c r="V5969" s="120" t="str">
        <f t="shared" si="515"/>
        <v/>
      </c>
      <c r="W5969" s="120" t="str">
        <f t="shared" si="515"/>
        <v/>
      </c>
      <c r="X5969"/>
      <c r="Y5969"/>
      <c r="Z5969"/>
      <c r="AA5969"/>
      <c r="AB5969"/>
      <c r="AC5969"/>
    </row>
    <row r="5970" spans="14:29">
      <c r="N5970" s="120" t="str">
        <f t="shared" si="511"/>
        <v/>
      </c>
      <c r="O5970" s="120" t="str">
        <f t="shared" si="511"/>
        <v/>
      </c>
      <c r="P5970" s="120" t="str">
        <f t="shared" si="514"/>
        <v/>
      </c>
      <c r="Q5970" s="120" t="str">
        <f t="shared" si="514"/>
        <v/>
      </c>
      <c r="R5970" s="120" t="str">
        <f t="shared" si="514"/>
        <v/>
      </c>
      <c r="S5970" s="120" t="str">
        <f t="shared" si="515"/>
        <v/>
      </c>
      <c r="T5970" s="120" t="str">
        <f t="shared" si="515"/>
        <v/>
      </c>
      <c r="U5970" s="120" t="str">
        <f t="shared" si="515"/>
        <v/>
      </c>
      <c r="V5970" s="120" t="str">
        <f t="shared" si="515"/>
        <v/>
      </c>
      <c r="W5970" s="120" t="str">
        <f t="shared" si="515"/>
        <v/>
      </c>
      <c r="X5970"/>
      <c r="Y5970"/>
      <c r="Z5970"/>
      <c r="AA5970"/>
      <c r="AB5970"/>
      <c r="AC5970"/>
    </row>
    <row r="5971" spans="14:29">
      <c r="N5971" s="120" t="str">
        <f t="shared" si="511"/>
        <v/>
      </c>
      <c r="O5971" s="120" t="str">
        <f t="shared" si="511"/>
        <v/>
      </c>
      <c r="P5971" s="120" t="str">
        <f t="shared" si="514"/>
        <v/>
      </c>
      <c r="Q5971" s="120" t="str">
        <f t="shared" si="514"/>
        <v/>
      </c>
      <c r="R5971" s="120" t="str">
        <f t="shared" si="514"/>
        <v/>
      </c>
      <c r="S5971" s="120" t="str">
        <f t="shared" si="515"/>
        <v/>
      </c>
      <c r="T5971" s="120" t="str">
        <f t="shared" si="515"/>
        <v/>
      </c>
      <c r="U5971" s="120" t="str">
        <f t="shared" si="515"/>
        <v/>
      </c>
      <c r="V5971" s="120" t="str">
        <f t="shared" si="515"/>
        <v/>
      </c>
      <c r="W5971" s="120" t="str">
        <f t="shared" si="515"/>
        <v/>
      </c>
      <c r="X5971"/>
      <c r="Y5971"/>
      <c r="Z5971"/>
      <c r="AA5971"/>
      <c r="AB5971"/>
      <c r="AC5971"/>
    </row>
    <row r="5972" spans="14:29">
      <c r="N5972" s="120" t="str">
        <f t="shared" si="511"/>
        <v/>
      </c>
      <c r="O5972" s="120" t="str">
        <f t="shared" si="511"/>
        <v/>
      </c>
      <c r="P5972" s="120" t="str">
        <f t="shared" si="514"/>
        <v/>
      </c>
      <c r="Q5972" s="120" t="str">
        <f t="shared" si="514"/>
        <v/>
      </c>
      <c r="R5972" s="120" t="str">
        <f t="shared" si="514"/>
        <v/>
      </c>
      <c r="S5972" s="120" t="str">
        <f t="shared" si="515"/>
        <v/>
      </c>
      <c r="T5972" s="120" t="str">
        <f t="shared" si="515"/>
        <v/>
      </c>
      <c r="U5972" s="120" t="str">
        <f t="shared" si="515"/>
        <v/>
      </c>
      <c r="V5972" s="120" t="str">
        <f t="shared" si="515"/>
        <v/>
      </c>
      <c r="W5972" s="120" t="str">
        <f t="shared" si="515"/>
        <v/>
      </c>
      <c r="X5972"/>
      <c r="Y5972"/>
      <c r="Z5972"/>
      <c r="AA5972"/>
      <c r="AB5972"/>
      <c r="AC5972"/>
    </row>
    <row r="5973" spans="14:29">
      <c r="N5973" s="120" t="str">
        <f t="shared" si="511"/>
        <v/>
      </c>
      <c r="O5973" s="120" t="str">
        <f t="shared" si="511"/>
        <v/>
      </c>
      <c r="P5973" s="120" t="str">
        <f t="shared" si="514"/>
        <v/>
      </c>
      <c r="Q5973" s="120" t="str">
        <f t="shared" si="514"/>
        <v/>
      </c>
      <c r="R5973" s="120" t="str">
        <f t="shared" si="514"/>
        <v/>
      </c>
      <c r="S5973" s="120" t="str">
        <f t="shared" si="515"/>
        <v/>
      </c>
      <c r="T5973" s="120" t="str">
        <f t="shared" si="515"/>
        <v/>
      </c>
      <c r="U5973" s="120" t="str">
        <f t="shared" si="515"/>
        <v/>
      </c>
      <c r="V5973" s="120" t="str">
        <f t="shared" si="515"/>
        <v/>
      </c>
      <c r="W5973" s="120" t="str">
        <f t="shared" si="515"/>
        <v/>
      </c>
      <c r="X5973"/>
      <c r="Y5973"/>
      <c r="Z5973"/>
      <c r="AA5973"/>
      <c r="AB5973"/>
      <c r="AC5973"/>
    </row>
    <row r="5974" spans="14:29">
      <c r="N5974" s="120" t="str">
        <f t="shared" si="511"/>
        <v/>
      </c>
      <c r="O5974" s="120" t="str">
        <f t="shared" si="511"/>
        <v/>
      </c>
      <c r="P5974" s="120" t="str">
        <f t="shared" si="514"/>
        <v/>
      </c>
      <c r="Q5974" s="120" t="str">
        <f t="shared" si="514"/>
        <v/>
      </c>
      <c r="R5974" s="120" t="str">
        <f t="shared" si="514"/>
        <v/>
      </c>
      <c r="S5974" s="120" t="str">
        <f t="shared" si="515"/>
        <v/>
      </c>
      <c r="T5974" s="120" t="str">
        <f t="shared" si="515"/>
        <v/>
      </c>
      <c r="U5974" s="120" t="str">
        <f t="shared" si="515"/>
        <v/>
      </c>
      <c r="V5974" s="120" t="str">
        <f t="shared" si="515"/>
        <v/>
      </c>
      <c r="W5974" s="120" t="str">
        <f t="shared" si="515"/>
        <v/>
      </c>
      <c r="X5974"/>
      <c r="Y5974"/>
      <c r="Z5974"/>
      <c r="AA5974"/>
      <c r="AB5974"/>
      <c r="AC5974"/>
    </row>
    <row r="5975" spans="14:29">
      <c r="N5975" s="120" t="str">
        <f t="shared" si="511"/>
        <v/>
      </c>
      <c r="O5975" s="120" t="str">
        <f t="shared" si="511"/>
        <v/>
      </c>
      <c r="P5975" s="120" t="str">
        <f t="shared" si="514"/>
        <v/>
      </c>
      <c r="Q5975" s="120" t="str">
        <f t="shared" si="514"/>
        <v/>
      </c>
      <c r="R5975" s="120" t="str">
        <f t="shared" si="514"/>
        <v/>
      </c>
      <c r="S5975" s="120" t="str">
        <f t="shared" si="515"/>
        <v/>
      </c>
      <c r="T5975" s="120" t="str">
        <f t="shared" si="515"/>
        <v/>
      </c>
      <c r="U5975" s="120" t="str">
        <f t="shared" si="515"/>
        <v/>
      </c>
      <c r="V5975" s="120" t="str">
        <f t="shared" si="515"/>
        <v/>
      </c>
      <c r="W5975" s="120" t="str">
        <f t="shared" si="515"/>
        <v/>
      </c>
      <c r="X5975"/>
      <c r="Y5975"/>
      <c r="Z5975"/>
      <c r="AA5975"/>
      <c r="AB5975"/>
      <c r="AC5975"/>
    </row>
    <row r="5976" spans="14:29">
      <c r="N5976" s="120" t="str">
        <f t="shared" si="511"/>
        <v/>
      </c>
      <c r="O5976" s="120" t="str">
        <f t="shared" si="511"/>
        <v/>
      </c>
      <c r="P5976" s="120" t="str">
        <f t="shared" si="514"/>
        <v/>
      </c>
      <c r="Q5976" s="120" t="str">
        <f t="shared" si="514"/>
        <v/>
      </c>
      <c r="R5976" s="120" t="str">
        <f t="shared" si="514"/>
        <v/>
      </c>
      <c r="S5976" s="120" t="str">
        <f t="shared" ref="S5976:W5977" si="516">IF(S$6&lt;YEAR($M5976),"Pastato tarnavimo laikotarpis nepasibaigė",IF(S$6=YEAR($M5976),"Pastato tarnavimo laikotarpio pabaiga",IF($M5976&lt;&gt;0,"Pastato tarnavimo laikotarpis pasibaigė","")))</f>
        <v/>
      </c>
      <c r="T5976" s="120" t="str">
        <f t="shared" si="516"/>
        <v/>
      </c>
      <c r="U5976" s="120" t="str">
        <f t="shared" si="516"/>
        <v/>
      </c>
      <c r="V5976" s="120" t="str">
        <f t="shared" si="516"/>
        <v/>
      </c>
      <c r="W5976" s="120" t="str">
        <f t="shared" si="516"/>
        <v/>
      </c>
      <c r="X5976"/>
      <c r="Y5976"/>
      <c r="Z5976"/>
      <c r="AA5976"/>
      <c r="AB5976"/>
      <c r="AC5976"/>
    </row>
    <row r="5977" spans="14:29">
      <c r="N5977" s="120" t="str">
        <f t="shared" si="511"/>
        <v/>
      </c>
      <c r="O5977" s="120" t="str">
        <f t="shared" si="511"/>
        <v/>
      </c>
      <c r="P5977" s="120" t="str">
        <f t="shared" si="514"/>
        <v/>
      </c>
      <c r="Q5977" s="120" t="str">
        <f t="shared" si="514"/>
        <v/>
      </c>
      <c r="R5977" s="120" t="str">
        <f t="shared" si="514"/>
        <v/>
      </c>
      <c r="S5977" s="120" t="str">
        <f t="shared" si="516"/>
        <v/>
      </c>
      <c r="T5977" s="120" t="str">
        <f t="shared" si="516"/>
        <v/>
      </c>
      <c r="U5977" s="120" t="str">
        <f t="shared" si="516"/>
        <v/>
      </c>
      <c r="V5977" s="120" t="str">
        <f t="shared" si="516"/>
        <v/>
      </c>
      <c r="W5977" s="120" t="str">
        <f t="shared" si="516"/>
        <v/>
      </c>
      <c r="X5977"/>
      <c r="Y5977"/>
      <c r="Z5977"/>
      <c r="AA5977"/>
      <c r="AB5977"/>
      <c r="AC5977"/>
    </row>
    <row r="5978" spans="14:29">
      <c r="N5978" s="120" t="str">
        <f t="shared" ref="N5978:O6041" si="517">IF(N$6&lt;YEAR($M5978),"Pastato tarnavimo laikotarpis nepasibaigė",IF(N$6=YEAR($M5978),"Pastato tarnavimo laikotarpio pabaiga",IF($M5978&lt;&gt;0,"Pastato tarnavimo laikotarpis pasibaigė","")))</f>
        <v/>
      </c>
      <c r="O5978" s="120" t="str">
        <f t="shared" si="517"/>
        <v/>
      </c>
      <c r="P5978" s="120" t="str">
        <f t="shared" ref="P5978:W6019" si="518">IF(P$6&lt;YEAR($M5978),"Pastato tarnavimo laikotarpis nepasibaigė",IF(P$6=YEAR($M5978),"Pastato tarnavimo laikotarpio pabaiga",IF($M5978&lt;&gt;0,"Pastato tarnavimo laikotarpis pasibaigė","")))</f>
        <v/>
      </c>
      <c r="Q5978" s="120" t="str">
        <f t="shared" si="518"/>
        <v/>
      </c>
      <c r="R5978" s="120" t="str">
        <f t="shared" si="518"/>
        <v/>
      </c>
      <c r="S5978" s="120" t="str">
        <f t="shared" si="518"/>
        <v/>
      </c>
      <c r="T5978" s="120" t="str">
        <f t="shared" si="518"/>
        <v/>
      </c>
      <c r="U5978" s="120" t="str">
        <f t="shared" si="518"/>
        <v/>
      </c>
      <c r="V5978" s="120" t="str">
        <f t="shared" si="518"/>
        <v/>
      </c>
      <c r="W5978" s="120" t="str">
        <f t="shared" si="518"/>
        <v/>
      </c>
      <c r="X5978"/>
      <c r="Y5978"/>
      <c r="Z5978"/>
      <c r="AA5978"/>
      <c r="AB5978"/>
      <c r="AC5978"/>
    </row>
    <row r="5979" spans="14:29">
      <c r="N5979" s="120" t="str">
        <f t="shared" si="517"/>
        <v/>
      </c>
      <c r="O5979" s="120" t="str">
        <f t="shared" si="517"/>
        <v/>
      </c>
      <c r="P5979" s="120" t="str">
        <f t="shared" si="518"/>
        <v/>
      </c>
      <c r="Q5979" s="120" t="str">
        <f t="shared" si="518"/>
        <v/>
      </c>
      <c r="R5979" s="120" t="str">
        <f t="shared" si="518"/>
        <v/>
      </c>
      <c r="S5979" s="120" t="str">
        <f t="shared" si="518"/>
        <v/>
      </c>
      <c r="T5979" s="120" t="str">
        <f t="shared" si="518"/>
        <v/>
      </c>
      <c r="U5979" s="120" t="str">
        <f t="shared" si="518"/>
        <v/>
      </c>
      <c r="V5979" s="120" t="str">
        <f t="shared" si="518"/>
        <v/>
      </c>
      <c r="W5979" s="120" t="str">
        <f t="shared" si="518"/>
        <v/>
      </c>
      <c r="X5979"/>
      <c r="Y5979"/>
      <c r="Z5979"/>
      <c r="AA5979"/>
      <c r="AB5979"/>
      <c r="AC5979"/>
    </row>
    <row r="5980" spans="14:29">
      <c r="N5980" s="120" t="str">
        <f t="shared" si="517"/>
        <v/>
      </c>
      <c r="O5980" s="120" t="str">
        <f t="shared" si="517"/>
        <v/>
      </c>
      <c r="P5980" s="120" t="str">
        <f t="shared" si="518"/>
        <v/>
      </c>
      <c r="Q5980" s="120" t="str">
        <f t="shared" si="518"/>
        <v/>
      </c>
      <c r="R5980" s="120" t="str">
        <f t="shared" si="518"/>
        <v/>
      </c>
      <c r="S5980" s="120" t="str">
        <f t="shared" si="518"/>
        <v/>
      </c>
      <c r="T5980" s="120" t="str">
        <f t="shared" si="518"/>
        <v/>
      </c>
      <c r="U5980" s="120" t="str">
        <f t="shared" si="518"/>
        <v/>
      </c>
      <c r="V5980" s="120" t="str">
        <f t="shared" si="518"/>
        <v/>
      </c>
      <c r="W5980" s="120" t="str">
        <f t="shared" si="518"/>
        <v/>
      </c>
      <c r="X5980"/>
      <c r="Y5980"/>
      <c r="Z5980"/>
      <c r="AA5980"/>
      <c r="AB5980"/>
      <c r="AC5980"/>
    </row>
    <row r="5981" spans="14:29">
      <c r="N5981" s="120" t="str">
        <f t="shared" si="517"/>
        <v/>
      </c>
      <c r="O5981" s="120" t="str">
        <f t="shared" si="517"/>
        <v/>
      </c>
      <c r="P5981" s="120" t="str">
        <f t="shared" si="518"/>
        <v/>
      </c>
      <c r="Q5981" s="120" t="str">
        <f t="shared" si="518"/>
        <v/>
      </c>
      <c r="R5981" s="120" t="str">
        <f t="shared" si="518"/>
        <v/>
      </c>
      <c r="S5981" s="120" t="str">
        <f t="shared" si="518"/>
        <v/>
      </c>
      <c r="T5981" s="120" t="str">
        <f t="shared" si="518"/>
        <v/>
      </c>
      <c r="U5981" s="120" t="str">
        <f t="shared" si="518"/>
        <v/>
      </c>
      <c r="V5981" s="120" t="str">
        <f t="shared" si="518"/>
        <v/>
      </c>
      <c r="W5981" s="120" t="str">
        <f t="shared" si="518"/>
        <v/>
      </c>
      <c r="X5981"/>
      <c r="Y5981"/>
      <c r="Z5981"/>
      <c r="AA5981"/>
      <c r="AB5981"/>
      <c r="AC5981"/>
    </row>
    <row r="5982" spans="14:29">
      <c r="N5982" s="120" t="str">
        <f t="shared" si="517"/>
        <v/>
      </c>
      <c r="O5982" s="120" t="str">
        <f t="shared" si="517"/>
        <v/>
      </c>
      <c r="P5982" s="120" t="str">
        <f t="shared" si="518"/>
        <v/>
      </c>
      <c r="Q5982" s="120" t="str">
        <f t="shared" si="518"/>
        <v/>
      </c>
      <c r="R5982" s="120" t="str">
        <f t="shared" si="518"/>
        <v/>
      </c>
      <c r="S5982" s="120" t="str">
        <f t="shared" si="518"/>
        <v/>
      </c>
      <c r="T5982" s="120" t="str">
        <f t="shared" si="518"/>
        <v/>
      </c>
      <c r="U5982" s="120" t="str">
        <f t="shared" si="518"/>
        <v/>
      </c>
      <c r="V5982" s="120" t="str">
        <f t="shared" si="518"/>
        <v/>
      </c>
      <c r="W5982" s="120" t="str">
        <f t="shared" si="518"/>
        <v/>
      </c>
      <c r="X5982"/>
      <c r="Y5982"/>
      <c r="Z5982"/>
      <c r="AA5982"/>
      <c r="AB5982"/>
      <c r="AC5982"/>
    </row>
    <row r="5983" spans="14:29">
      <c r="N5983" s="120" t="str">
        <f t="shared" si="517"/>
        <v/>
      </c>
      <c r="O5983" s="120" t="str">
        <f t="shared" si="517"/>
        <v/>
      </c>
      <c r="P5983" s="120" t="str">
        <f t="shared" si="518"/>
        <v/>
      </c>
      <c r="Q5983" s="120" t="str">
        <f t="shared" si="518"/>
        <v/>
      </c>
      <c r="R5983" s="120" t="str">
        <f t="shared" si="518"/>
        <v/>
      </c>
      <c r="S5983" s="120" t="str">
        <f t="shared" si="518"/>
        <v/>
      </c>
      <c r="T5983" s="120" t="str">
        <f t="shared" si="518"/>
        <v/>
      </c>
      <c r="U5983" s="120" t="str">
        <f t="shared" si="518"/>
        <v/>
      </c>
      <c r="V5983" s="120" t="str">
        <f t="shared" si="518"/>
        <v/>
      </c>
      <c r="W5983" s="120" t="str">
        <f t="shared" si="518"/>
        <v/>
      </c>
      <c r="X5983"/>
      <c r="Y5983"/>
      <c r="Z5983"/>
      <c r="AA5983"/>
      <c r="AB5983"/>
      <c r="AC5983"/>
    </row>
    <row r="5984" spans="14:29">
      <c r="N5984" s="120" t="str">
        <f t="shared" si="517"/>
        <v/>
      </c>
      <c r="O5984" s="120" t="str">
        <f t="shared" si="517"/>
        <v/>
      </c>
      <c r="P5984" s="120" t="str">
        <f t="shared" si="518"/>
        <v/>
      </c>
      <c r="Q5984" s="120" t="str">
        <f t="shared" si="518"/>
        <v/>
      </c>
      <c r="R5984" s="120" t="str">
        <f t="shared" si="518"/>
        <v/>
      </c>
      <c r="S5984" s="120" t="str">
        <f t="shared" si="518"/>
        <v/>
      </c>
      <c r="T5984" s="120" t="str">
        <f t="shared" si="518"/>
        <v/>
      </c>
      <c r="U5984" s="120" t="str">
        <f t="shared" si="518"/>
        <v/>
      </c>
      <c r="V5984" s="120" t="str">
        <f t="shared" si="518"/>
        <v/>
      </c>
      <c r="W5984" s="120" t="str">
        <f t="shared" si="518"/>
        <v/>
      </c>
      <c r="X5984"/>
      <c r="Y5984"/>
      <c r="Z5984"/>
      <c r="AA5984"/>
      <c r="AB5984"/>
      <c r="AC5984"/>
    </row>
    <row r="5985" spans="14:29">
      <c r="N5985" s="120" t="str">
        <f t="shared" si="517"/>
        <v/>
      </c>
      <c r="O5985" s="120" t="str">
        <f t="shared" si="517"/>
        <v/>
      </c>
      <c r="P5985" s="120" t="str">
        <f t="shared" si="518"/>
        <v/>
      </c>
      <c r="Q5985" s="120" t="str">
        <f t="shared" si="518"/>
        <v/>
      </c>
      <c r="R5985" s="120" t="str">
        <f t="shared" si="518"/>
        <v/>
      </c>
      <c r="S5985" s="120" t="str">
        <f t="shared" si="518"/>
        <v/>
      </c>
      <c r="T5985" s="120" t="str">
        <f t="shared" si="518"/>
        <v/>
      </c>
      <c r="U5985" s="120" t="str">
        <f t="shared" si="518"/>
        <v/>
      </c>
      <c r="V5985" s="120" t="str">
        <f t="shared" si="518"/>
        <v/>
      </c>
      <c r="W5985" s="120" t="str">
        <f t="shared" si="518"/>
        <v/>
      </c>
      <c r="X5985"/>
      <c r="Y5985"/>
      <c r="Z5985"/>
      <c r="AA5985"/>
      <c r="AB5985"/>
      <c r="AC5985"/>
    </row>
    <row r="5986" spans="14:29">
      <c r="N5986" s="120" t="str">
        <f t="shared" si="517"/>
        <v/>
      </c>
      <c r="O5986" s="120" t="str">
        <f t="shared" si="517"/>
        <v/>
      </c>
      <c r="P5986" s="120" t="str">
        <f t="shared" si="518"/>
        <v/>
      </c>
      <c r="Q5986" s="120" t="str">
        <f t="shared" si="518"/>
        <v/>
      </c>
      <c r="R5986" s="120" t="str">
        <f t="shared" si="518"/>
        <v/>
      </c>
      <c r="S5986" s="120" t="str">
        <f t="shared" si="518"/>
        <v/>
      </c>
      <c r="T5986" s="120" t="str">
        <f t="shared" si="518"/>
        <v/>
      </c>
      <c r="U5986" s="120" t="str">
        <f t="shared" si="518"/>
        <v/>
      </c>
      <c r="V5986" s="120" t="str">
        <f t="shared" si="518"/>
        <v/>
      </c>
      <c r="W5986" s="120" t="str">
        <f t="shared" si="518"/>
        <v/>
      </c>
      <c r="X5986"/>
      <c r="Y5986"/>
      <c r="Z5986"/>
      <c r="AA5986"/>
      <c r="AB5986"/>
      <c r="AC5986"/>
    </row>
    <row r="5987" spans="14:29">
      <c r="N5987" s="120" t="str">
        <f t="shared" si="517"/>
        <v/>
      </c>
      <c r="O5987" s="120" t="str">
        <f t="shared" si="517"/>
        <v/>
      </c>
      <c r="P5987" s="120" t="str">
        <f t="shared" si="518"/>
        <v/>
      </c>
      <c r="Q5987" s="120" t="str">
        <f t="shared" si="518"/>
        <v/>
      </c>
      <c r="R5987" s="120" t="str">
        <f t="shared" si="518"/>
        <v/>
      </c>
      <c r="S5987" s="120" t="str">
        <f t="shared" si="518"/>
        <v/>
      </c>
      <c r="T5987" s="120" t="str">
        <f t="shared" si="518"/>
        <v/>
      </c>
      <c r="U5987" s="120" t="str">
        <f t="shared" si="518"/>
        <v/>
      </c>
      <c r="V5987" s="120" t="str">
        <f t="shared" si="518"/>
        <v/>
      </c>
      <c r="W5987" s="120" t="str">
        <f t="shared" si="518"/>
        <v/>
      </c>
      <c r="X5987"/>
      <c r="Y5987"/>
      <c r="Z5987"/>
      <c r="AA5987"/>
      <c r="AB5987"/>
      <c r="AC5987"/>
    </row>
    <row r="5988" spans="14:29">
      <c r="N5988" s="120" t="str">
        <f t="shared" si="517"/>
        <v/>
      </c>
      <c r="O5988" s="120" t="str">
        <f t="shared" si="517"/>
        <v/>
      </c>
      <c r="P5988" s="120" t="str">
        <f t="shared" si="518"/>
        <v/>
      </c>
      <c r="Q5988" s="120" t="str">
        <f t="shared" si="518"/>
        <v/>
      </c>
      <c r="R5988" s="120" t="str">
        <f t="shared" si="518"/>
        <v/>
      </c>
      <c r="S5988" s="120" t="str">
        <f t="shared" si="518"/>
        <v/>
      </c>
      <c r="T5988" s="120" t="str">
        <f t="shared" si="518"/>
        <v/>
      </c>
      <c r="U5988" s="120" t="str">
        <f t="shared" si="518"/>
        <v/>
      </c>
      <c r="V5988" s="120" t="str">
        <f t="shared" si="518"/>
        <v/>
      </c>
      <c r="W5988" s="120" t="str">
        <f t="shared" si="518"/>
        <v/>
      </c>
      <c r="X5988"/>
      <c r="Y5988"/>
      <c r="Z5988"/>
      <c r="AA5988"/>
      <c r="AB5988"/>
      <c r="AC5988"/>
    </row>
    <row r="5989" spans="14:29">
      <c r="N5989" s="120" t="str">
        <f t="shared" si="517"/>
        <v/>
      </c>
      <c r="O5989" s="120" t="str">
        <f t="shared" si="517"/>
        <v/>
      </c>
      <c r="P5989" s="120" t="str">
        <f t="shared" si="518"/>
        <v/>
      </c>
      <c r="Q5989" s="120" t="str">
        <f t="shared" si="518"/>
        <v/>
      </c>
      <c r="R5989" s="120" t="str">
        <f t="shared" si="518"/>
        <v/>
      </c>
      <c r="S5989" s="120" t="str">
        <f t="shared" si="518"/>
        <v/>
      </c>
      <c r="T5989" s="120" t="str">
        <f t="shared" si="518"/>
        <v/>
      </c>
      <c r="U5989" s="120" t="str">
        <f t="shared" si="518"/>
        <v/>
      </c>
      <c r="V5989" s="120" t="str">
        <f t="shared" si="518"/>
        <v/>
      </c>
      <c r="W5989" s="120" t="str">
        <f t="shared" si="518"/>
        <v/>
      </c>
      <c r="X5989"/>
      <c r="Y5989"/>
      <c r="Z5989"/>
      <c r="AA5989"/>
      <c r="AB5989"/>
      <c r="AC5989"/>
    </row>
    <row r="5990" spans="14:29">
      <c r="N5990" s="120" t="str">
        <f t="shared" si="517"/>
        <v/>
      </c>
      <c r="O5990" s="120" t="str">
        <f t="shared" si="517"/>
        <v/>
      </c>
      <c r="P5990" s="120" t="str">
        <f t="shared" si="518"/>
        <v/>
      </c>
      <c r="Q5990" s="120" t="str">
        <f t="shared" si="518"/>
        <v/>
      </c>
      <c r="R5990" s="120" t="str">
        <f t="shared" si="518"/>
        <v/>
      </c>
      <c r="S5990" s="120" t="str">
        <f t="shared" si="518"/>
        <v/>
      </c>
      <c r="T5990" s="120" t="str">
        <f t="shared" si="518"/>
        <v/>
      </c>
      <c r="U5990" s="120" t="str">
        <f t="shared" si="518"/>
        <v/>
      </c>
      <c r="V5990" s="120" t="str">
        <f t="shared" si="518"/>
        <v/>
      </c>
      <c r="W5990" s="120" t="str">
        <f t="shared" si="518"/>
        <v/>
      </c>
      <c r="X5990"/>
      <c r="Y5990"/>
      <c r="Z5990"/>
      <c r="AA5990"/>
      <c r="AB5990"/>
      <c r="AC5990"/>
    </row>
    <row r="5991" spans="14:29">
      <c r="N5991" s="120" t="str">
        <f t="shared" si="517"/>
        <v/>
      </c>
      <c r="O5991" s="120" t="str">
        <f t="shared" si="517"/>
        <v/>
      </c>
      <c r="P5991" s="120" t="str">
        <f t="shared" si="518"/>
        <v/>
      </c>
      <c r="Q5991" s="120" t="str">
        <f t="shared" si="518"/>
        <v/>
      </c>
      <c r="R5991" s="120" t="str">
        <f t="shared" si="518"/>
        <v/>
      </c>
      <c r="S5991" s="120" t="str">
        <f t="shared" si="518"/>
        <v/>
      </c>
      <c r="T5991" s="120" t="str">
        <f t="shared" si="518"/>
        <v/>
      </c>
      <c r="U5991" s="120" t="str">
        <f t="shared" si="518"/>
        <v/>
      </c>
      <c r="V5991" s="120" t="str">
        <f t="shared" si="518"/>
        <v/>
      </c>
      <c r="W5991" s="120" t="str">
        <f t="shared" si="518"/>
        <v/>
      </c>
      <c r="X5991"/>
      <c r="Y5991"/>
      <c r="Z5991"/>
      <c r="AA5991"/>
      <c r="AB5991"/>
      <c r="AC5991"/>
    </row>
    <row r="5992" spans="14:29">
      <c r="N5992" s="120" t="str">
        <f t="shared" si="517"/>
        <v/>
      </c>
      <c r="O5992" s="120" t="str">
        <f t="shared" si="517"/>
        <v/>
      </c>
      <c r="P5992" s="120" t="str">
        <f t="shared" si="518"/>
        <v/>
      </c>
      <c r="Q5992" s="120" t="str">
        <f t="shared" si="518"/>
        <v/>
      </c>
      <c r="R5992" s="120" t="str">
        <f t="shared" si="518"/>
        <v/>
      </c>
      <c r="S5992" s="120" t="str">
        <f t="shared" si="518"/>
        <v/>
      </c>
      <c r="T5992" s="120" t="str">
        <f t="shared" si="518"/>
        <v/>
      </c>
      <c r="U5992" s="120" t="str">
        <f t="shared" si="518"/>
        <v/>
      </c>
      <c r="V5992" s="120" t="str">
        <f t="shared" si="518"/>
        <v/>
      </c>
      <c r="W5992" s="120" t="str">
        <f t="shared" si="518"/>
        <v/>
      </c>
      <c r="X5992"/>
      <c r="Y5992"/>
      <c r="Z5992"/>
      <c r="AA5992"/>
      <c r="AB5992"/>
      <c r="AC5992"/>
    </row>
    <row r="5993" spans="14:29">
      <c r="N5993" s="120" t="str">
        <f t="shared" si="517"/>
        <v/>
      </c>
      <c r="O5993" s="120" t="str">
        <f t="shared" si="517"/>
        <v/>
      </c>
      <c r="P5993" s="120" t="str">
        <f t="shared" si="518"/>
        <v/>
      </c>
      <c r="Q5993" s="120" t="str">
        <f t="shared" si="518"/>
        <v/>
      </c>
      <c r="R5993" s="120" t="str">
        <f t="shared" si="518"/>
        <v/>
      </c>
      <c r="S5993" s="120" t="str">
        <f t="shared" si="518"/>
        <v/>
      </c>
      <c r="T5993" s="120" t="str">
        <f t="shared" si="518"/>
        <v/>
      </c>
      <c r="U5993" s="120" t="str">
        <f t="shared" si="518"/>
        <v/>
      </c>
      <c r="V5993" s="120" t="str">
        <f t="shared" si="518"/>
        <v/>
      </c>
      <c r="W5993" s="120" t="str">
        <f t="shared" si="518"/>
        <v/>
      </c>
      <c r="X5993"/>
      <c r="Y5993"/>
      <c r="Z5993"/>
      <c r="AA5993"/>
      <c r="AB5993"/>
      <c r="AC5993"/>
    </row>
    <row r="5994" spans="14:29">
      <c r="N5994" s="120" t="str">
        <f t="shared" si="517"/>
        <v/>
      </c>
      <c r="O5994" s="120" t="str">
        <f t="shared" si="517"/>
        <v/>
      </c>
      <c r="P5994" s="120" t="str">
        <f t="shared" si="518"/>
        <v/>
      </c>
      <c r="Q5994" s="120" t="str">
        <f t="shared" si="518"/>
        <v/>
      </c>
      <c r="R5994" s="120" t="str">
        <f t="shared" si="518"/>
        <v/>
      </c>
      <c r="S5994" s="120" t="str">
        <f t="shared" si="518"/>
        <v/>
      </c>
      <c r="T5994" s="120" t="str">
        <f t="shared" si="518"/>
        <v/>
      </c>
      <c r="U5994" s="120" t="str">
        <f t="shared" si="518"/>
        <v/>
      </c>
      <c r="V5994" s="120" t="str">
        <f t="shared" si="518"/>
        <v/>
      </c>
      <c r="W5994" s="120" t="str">
        <f t="shared" si="518"/>
        <v/>
      </c>
      <c r="X5994"/>
      <c r="Y5994"/>
      <c r="Z5994"/>
      <c r="AA5994"/>
      <c r="AB5994"/>
      <c r="AC5994"/>
    </row>
    <row r="5995" spans="14:29">
      <c r="N5995" s="120" t="str">
        <f t="shared" si="517"/>
        <v/>
      </c>
      <c r="O5995" s="120" t="str">
        <f t="shared" si="517"/>
        <v/>
      </c>
      <c r="P5995" s="120" t="str">
        <f t="shared" si="518"/>
        <v/>
      </c>
      <c r="Q5995" s="120" t="str">
        <f t="shared" si="518"/>
        <v/>
      </c>
      <c r="R5995" s="120" t="str">
        <f t="shared" si="518"/>
        <v/>
      </c>
      <c r="S5995" s="120" t="str">
        <f t="shared" si="518"/>
        <v/>
      </c>
      <c r="T5995" s="120" t="str">
        <f t="shared" si="518"/>
        <v/>
      </c>
      <c r="U5995" s="120" t="str">
        <f t="shared" si="518"/>
        <v/>
      </c>
      <c r="V5995" s="120" t="str">
        <f t="shared" si="518"/>
        <v/>
      </c>
      <c r="W5995" s="120" t="str">
        <f t="shared" si="518"/>
        <v/>
      </c>
      <c r="X5995"/>
      <c r="Y5995"/>
      <c r="Z5995"/>
      <c r="AA5995"/>
      <c r="AB5995"/>
      <c r="AC5995"/>
    </row>
    <row r="5996" spans="14:29">
      <c r="N5996" s="120" t="str">
        <f t="shared" si="517"/>
        <v/>
      </c>
      <c r="O5996" s="120" t="str">
        <f t="shared" si="517"/>
        <v/>
      </c>
      <c r="P5996" s="120" t="str">
        <f t="shared" si="518"/>
        <v/>
      </c>
      <c r="Q5996" s="120" t="str">
        <f t="shared" si="518"/>
        <v/>
      </c>
      <c r="R5996" s="120" t="str">
        <f t="shared" si="518"/>
        <v/>
      </c>
      <c r="S5996" s="120" t="str">
        <f t="shared" si="518"/>
        <v/>
      </c>
      <c r="T5996" s="120" t="str">
        <f t="shared" si="518"/>
        <v/>
      </c>
      <c r="U5996" s="120" t="str">
        <f t="shared" si="518"/>
        <v/>
      </c>
      <c r="V5996" s="120" t="str">
        <f t="shared" si="518"/>
        <v/>
      </c>
      <c r="W5996" s="120" t="str">
        <f t="shared" si="518"/>
        <v/>
      </c>
      <c r="X5996"/>
      <c r="Y5996"/>
      <c r="Z5996"/>
      <c r="AA5996"/>
      <c r="AB5996"/>
      <c r="AC5996"/>
    </row>
    <row r="5997" spans="14:29">
      <c r="N5997" s="120" t="str">
        <f t="shared" si="517"/>
        <v/>
      </c>
      <c r="O5997" s="120" t="str">
        <f t="shared" si="517"/>
        <v/>
      </c>
      <c r="P5997" s="120" t="str">
        <f t="shared" si="518"/>
        <v/>
      </c>
      <c r="Q5997" s="120" t="str">
        <f t="shared" si="518"/>
        <v/>
      </c>
      <c r="R5997" s="120" t="str">
        <f t="shared" si="518"/>
        <v/>
      </c>
      <c r="S5997" s="120" t="str">
        <f t="shared" si="518"/>
        <v/>
      </c>
      <c r="T5997" s="120" t="str">
        <f t="shared" si="518"/>
        <v/>
      </c>
      <c r="U5997" s="120" t="str">
        <f t="shared" si="518"/>
        <v/>
      </c>
      <c r="V5997" s="120" t="str">
        <f t="shared" si="518"/>
        <v/>
      </c>
      <c r="W5997" s="120" t="str">
        <f t="shared" si="518"/>
        <v/>
      </c>
      <c r="X5997"/>
      <c r="Y5997"/>
      <c r="Z5997"/>
      <c r="AA5997"/>
      <c r="AB5997"/>
      <c r="AC5997"/>
    </row>
    <row r="5998" spans="14:29">
      <c r="N5998" s="120" t="str">
        <f t="shared" si="517"/>
        <v/>
      </c>
      <c r="O5998" s="120" t="str">
        <f t="shared" si="517"/>
        <v/>
      </c>
      <c r="P5998" s="120" t="str">
        <f t="shared" si="518"/>
        <v/>
      </c>
      <c r="Q5998" s="120" t="str">
        <f t="shared" si="518"/>
        <v/>
      </c>
      <c r="R5998" s="120" t="str">
        <f t="shared" si="518"/>
        <v/>
      </c>
      <c r="S5998" s="120" t="str">
        <f t="shared" si="518"/>
        <v/>
      </c>
      <c r="T5998" s="120" t="str">
        <f t="shared" si="518"/>
        <v/>
      </c>
      <c r="U5998" s="120" t="str">
        <f t="shared" si="518"/>
        <v/>
      </c>
      <c r="V5998" s="120" t="str">
        <f t="shared" si="518"/>
        <v/>
      </c>
      <c r="W5998" s="120" t="str">
        <f t="shared" si="518"/>
        <v/>
      </c>
      <c r="X5998"/>
      <c r="Y5998"/>
      <c r="Z5998"/>
      <c r="AA5998"/>
      <c r="AB5998"/>
      <c r="AC5998"/>
    </row>
    <row r="5999" spans="14:29">
      <c r="N5999" s="120" t="str">
        <f t="shared" si="517"/>
        <v/>
      </c>
      <c r="O5999" s="120" t="str">
        <f t="shared" si="517"/>
        <v/>
      </c>
      <c r="P5999" s="120" t="str">
        <f t="shared" si="518"/>
        <v/>
      </c>
      <c r="Q5999" s="120" t="str">
        <f t="shared" si="518"/>
        <v/>
      </c>
      <c r="R5999" s="120" t="str">
        <f t="shared" si="518"/>
        <v/>
      </c>
      <c r="S5999" s="120" t="str">
        <f t="shared" si="518"/>
        <v/>
      </c>
      <c r="T5999" s="120" t="str">
        <f t="shared" si="518"/>
        <v/>
      </c>
      <c r="U5999" s="120" t="str">
        <f t="shared" si="518"/>
        <v/>
      </c>
      <c r="V5999" s="120" t="str">
        <f t="shared" si="518"/>
        <v/>
      </c>
      <c r="W5999" s="120" t="str">
        <f t="shared" si="518"/>
        <v/>
      </c>
      <c r="X5999"/>
      <c r="Y5999"/>
      <c r="Z5999"/>
      <c r="AA5999"/>
      <c r="AB5999"/>
      <c r="AC5999"/>
    </row>
    <row r="6000" spans="14:29">
      <c r="N6000" s="120" t="str">
        <f t="shared" si="517"/>
        <v/>
      </c>
      <c r="O6000" s="120" t="str">
        <f t="shared" si="517"/>
        <v/>
      </c>
      <c r="P6000" s="120" t="str">
        <f t="shared" si="518"/>
        <v/>
      </c>
      <c r="Q6000" s="120" t="str">
        <f t="shared" si="518"/>
        <v/>
      </c>
      <c r="R6000" s="120" t="str">
        <f t="shared" si="518"/>
        <v/>
      </c>
      <c r="S6000" s="120" t="str">
        <f t="shared" si="518"/>
        <v/>
      </c>
      <c r="T6000" s="120" t="str">
        <f t="shared" si="518"/>
        <v/>
      </c>
      <c r="U6000" s="120" t="str">
        <f t="shared" si="518"/>
        <v/>
      </c>
      <c r="V6000" s="120" t="str">
        <f t="shared" si="518"/>
        <v/>
      </c>
      <c r="W6000" s="120" t="str">
        <f t="shared" si="518"/>
        <v/>
      </c>
      <c r="X6000"/>
      <c r="Y6000"/>
      <c r="Z6000"/>
      <c r="AA6000"/>
      <c r="AB6000"/>
      <c r="AC6000"/>
    </row>
    <row r="6001" spans="14:29">
      <c r="N6001" s="120" t="str">
        <f t="shared" si="517"/>
        <v/>
      </c>
      <c r="O6001" s="120" t="str">
        <f t="shared" si="517"/>
        <v/>
      </c>
      <c r="P6001" s="120" t="str">
        <f t="shared" si="518"/>
        <v/>
      </c>
      <c r="Q6001" s="120" t="str">
        <f t="shared" si="518"/>
        <v/>
      </c>
      <c r="R6001" s="120" t="str">
        <f t="shared" si="518"/>
        <v/>
      </c>
      <c r="S6001" s="120" t="str">
        <f t="shared" si="518"/>
        <v/>
      </c>
      <c r="T6001" s="120" t="str">
        <f t="shared" si="518"/>
        <v/>
      </c>
      <c r="U6001" s="120" t="str">
        <f t="shared" si="518"/>
        <v/>
      </c>
      <c r="V6001" s="120" t="str">
        <f t="shared" si="518"/>
        <v/>
      </c>
      <c r="W6001" s="120" t="str">
        <f t="shared" si="518"/>
        <v/>
      </c>
      <c r="X6001"/>
      <c r="Y6001"/>
      <c r="Z6001"/>
      <c r="AA6001"/>
      <c r="AB6001"/>
      <c r="AC6001"/>
    </row>
    <row r="6002" spans="14:29">
      <c r="N6002" s="120" t="str">
        <f t="shared" si="517"/>
        <v/>
      </c>
      <c r="O6002" s="120" t="str">
        <f t="shared" si="517"/>
        <v/>
      </c>
      <c r="P6002" s="120" t="str">
        <f t="shared" si="518"/>
        <v/>
      </c>
      <c r="Q6002" s="120" t="str">
        <f t="shared" si="518"/>
        <v/>
      </c>
      <c r="R6002" s="120" t="str">
        <f t="shared" si="518"/>
        <v/>
      </c>
      <c r="S6002" s="120" t="str">
        <f t="shared" si="518"/>
        <v/>
      </c>
      <c r="T6002" s="120" t="str">
        <f t="shared" si="518"/>
        <v/>
      </c>
      <c r="U6002" s="120" t="str">
        <f t="shared" si="518"/>
        <v/>
      </c>
      <c r="V6002" s="120" t="str">
        <f t="shared" si="518"/>
        <v/>
      </c>
      <c r="W6002" s="120" t="str">
        <f t="shared" si="518"/>
        <v/>
      </c>
      <c r="X6002"/>
      <c r="Y6002"/>
      <c r="Z6002"/>
      <c r="AA6002"/>
      <c r="AB6002"/>
      <c r="AC6002"/>
    </row>
    <row r="6003" spans="14:29">
      <c r="N6003" s="120" t="str">
        <f t="shared" si="517"/>
        <v/>
      </c>
      <c r="O6003" s="120" t="str">
        <f t="shared" si="517"/>
        <v/>
      </c>
      <c r="P6003" s="120" t="str">
        <f t="shared" si="518"/>
        <v/>
      </c>
      <c r="Q6003" s="120" t="str">
        <f t="shared" si="518"/>
        <v/>
      </c>
      <c r="R6003" s="120" t="str">
        <f t="shared" si="518"/>
        <v/>
      </c>
      <c r="S6003" s="120" t="str">
        <f t="shared" si="518"/>
        <v/>
      </c>
      <c r="T6003" s="120" t="str">
        <f t="shared" si="518"/>
        <v/>
      </c>
      <c r="U6003" s="120" t="str">
        <f t="shared" si="518"/>
        <v/>
      </c>
      <c r="V6003" s="120" t="str">
        <f t="shared" si="518"/>
        <v/>
      </c>
      <c r="W6003" s="120" t="str">
        <f t="shared" ref="S6003:W6018" si="519">IF(W$6&lt;YEAR($M6003),"Pastato tarnavimo laikotarpis nepasibaigė",IF(W$6=YEAR($M6003),"Pastato tarnavimo laikotarpio pabaiga",IF($M6003&lt;&gt;0,"Pastato tarnavimo laikotarpis pasibaigė","")))</f>
        <v/>
      </c>
      <c r="X6003"/>
      <c r="Y6003"/>
      <c r="Z6003"/>
      <c r="AA6003"/>
      <c r="AB6003"/>
      <c r="AC6003"/>
    </row>
    <row r="6004" spans="14:29">
      <c r="N6004" s="120" t="str">
        <f t="shared" si="517"/>
        <v/>
      </c>
      <c r="O6004" s="120" t="str">
        <f t="shared" si="517"/>
        <v/>
      </c>
      <c r="P6004" s="120" t="str">
        <f t="shared" si="518"/>
        <v/>
      </c>
      <c r="Q6004" s="120" t="str">
        <f t="shared" si="518"/>
        <v/>
      </c>
      <c r="R6004" s="120" t="str">
        <f t="shared" si="518"/>
        <v/>
      </c>
      <c r="S6004" s="120" t="str">
        <f t="shared" si="519"/>
        <v/>
      </c>
      <c r="T6004" s="120" t="str">
        <f t="shared" si="519"/>
        <v/>
      </c>
      <c r="U6004" s="120" t="str">
        <f t="shared" si="519"/>
        <v/>
      </c>
      <c r="V6004" s="120" t="str">
        <f t="shared" si="519"/>
        <v/>
      </c>
      <c r="W6004" s="120" t="str">
        <f t="shared" si="519"/>
        <v/>
      </c>
      <c r="X6004"/>
      <c r="Y6004"/>
      <c r="Z6004"/>
      <c r="AA6004"/>
      <c r="AB6004"/>
      <c r="AC6004"/>
    </row>
    <row r="6005" spans="14:29">
      <c r="N6005" s="120" t="str">
        <f t="shared" si="517"/>
        <v/>
      </c>
      <c r="O6005" s="120" t="str">
        <f t="shared" si="517"/>
        <v/>
      </c>
      <c r="P6005" s="120" t="str">
        <f t="shared" si="518"/>
        <v/>
      </c>
      <c r="Q6005" s="120" t="str">
        <f t="shared" si="518"/>
        <v/>
      </c>
      <c r="R6005" s="120" t="str">
        <f t="shared" si="518"/>
        <v/>
      </c>
      <c r="S6005" s="120" t="str">
        <f t="shared" si="519"/>
        <v/>
      </c>
      <c r="T6005" s="120" t="str">
        <f t="shared" si="519"/>
        <v/>
      </c>
      <c r="U6005" s="120" t="str">
        <f t="shared" si="519"/>
        <v/>
      </c>
      <c r="V6005" s="120" t="str">
        <f t="shared" si="519"/>
        <v/>
      </c>
      <c r="W6005" s="120" t="str">
        <f t="shared" si="519"/>
        <v/>
      </c>
      <c r="X6005"/>
      <c r="Y6005"/>
      <c r="Z6005"/>
      <c r="AA6005"/>
      <c r="AB6005"/>
      <c r="AC6005"/>
    </row>
    <row r="6006" spans="14:29">
      <c r="N6006" s="120" t="str">
        <f t="shared" si="517"/>
        <v/>
      </c>
      <c r="O6006" s="120" t="str">
        <f t="shared" si="517"/>
        <v/>
      </c>
      <c r="P6006" s="120" t="str">
        <f t="shared" si="518"/>
        <v/>
      </c>
      <c r="Q6006" s="120" t="str">
        <f t="shared" si="518"/>
        <v/>
      </c>
      <c r="R6006" s="120" t="str">
        <f t="shared" si="518"/>
        <v/>
      </c>
      <c r="S6006" s="120" t="str">
        <f t="shared" si="519"/>
        <v/>
      </c>
      <c r="T6006" s="120" t="str">
        <f t="shared" si="519"/>
        <v/>
      </c>
      <c r="U6006" s="120" t="str">
        <f t="shared" si="519"/>
        <v/>
      </c>
      <c r="V6006" s="120" t="str">
        <f t="shared" si="519"/>
        <v/>
      </c>
      <c r="W6006" s="120" t="str">
        <f t="shared" si="519"/>
        <v/>
      </c>
      <c r="X6006"/>
      <c r="Y6006"/>
      <c r="Z6006"/>
      <c r="AA6006"/>
      <c r="AB6006"/>
      <c r="AC6006"/>
    </row>
    <row r="6007" spans="14:29">
      <c r="N6007" s="120" t="str">
        <f t="shared" si="517"/>
        <v/>
      </c>
      <c r="O6007" s="120" t="str">
        <f t="shared" si="517"/>
        <v/>
      </c>
      <c r="P6007" s="120" t="str">
        <f t="shared" si="518"/>
        <v/>
      </c>
      <c r="Q6007" s="120" t="str">
        <f t="shared" si="518"/>
        <v/>
      </c>
      <c r="R6007" s="120" t="str">
        <f t="shared" si="518"/>
        <v/>
      </c>
      <c r="S6007" s="120" t="str">
        <f t="shared" si="519"/>
        <v/>
      </c>
      <c r="T6007" s="120" t="str">
        <f t="shared" si="519"/>
        <v/>
      </c>
      <c r="U6007" s="120" t="str">
        <f t="shared" si="519"/>
        <v/>
      </c>
      <c r="V6007" s="120" t="str">
        <f t="shared" si="519"/>
        <v/>
      </c>
      <c r="W6007" s="120" t="str">
        <f t="shared" si="519"/>
        <v/>
      </c>
      <c r="X6007"/>
      <c r="Y6007"/>
      <c r="Z6007"/>
      <c r="AA6007"/>
      <c r="AB6007"/>
      <c r="AC6007"/>
    </row>
    <row r="6008" spans="14:29">
      <c r="N6008" s="120" t="str">
        <f t="shared" si="517"/>
        <v/>
      </c>
      <c r="O6008" s="120" t="str">
        <f t="shared" si="517"/>
        <v/>
      </c>
      <c r="P6008" s="120" t="str">
        <f t="shared" si="518"/>
        <v/>
      </c>
      <c r="Q6008" s="120" t="str">
        <f t="shared" si="518"/>
        <v/>
      </c>
      <c r="R6008" s="120" t="str">
        <f t="shared" si="518"/>
        <v/>
      </c>
      <c r="S6008" s="120" t="str">
        <f t="shared" si="519"/>
        <v/>
      </c>
      <c r="T6008" s="120" t="str">
        <f t="shared" si="519"/>
        <v/>
      </c>
      <c r="U6008" s="120" t="str">
        <f t="shared" si="519"/>
        <v/>
      </c>
      <c r="V6008" s="120" t="str">
        <f t="shared" si="519"/>
        <v/>
      </c>
      <c r="W6008" s="120" t="str">
        <f t="shared" si="519"/>
        <v/>
      </c>
      <c r="X6008"/>
      <c r="Y6008"/>
      <c r="Z6008"/>
      <c r="AA6008"/>
      <c r="AB6008"/>
      <c r="AC6008"/>
    </row>
    <row r="6009" spans="14:29">
      <c r="N6009" s="120" t="str">
        <f t="shared" si="517"/>
        <v/>
      </c>
      <c r="O6009" s="120" t="str">
        <f t="shared" si="517"/>
        <v/>
      </c>
      <c r="P6009" s="120" t="str">
        <f t="shared" si="518"/>
        <v/>
      </c>
      <c r="Q6009" s="120" t="str">
        <f t="shared" si="518"/>
        <v/>
      </c>
      <c r="R6009" s="120" t="str">
        <f t="shared" si="518"/>
        <v/>
      </c>
      <c r="S6009" s="120" t="str">
        <f t="shared" si="519"/>
        <v/>
      </c>
      <c r="T6009" s="120" t="str">
        <f t="shared" si="519"/>
        <v/>
      </c>
      <c r="U6009" s="120" t="str">
        <f t="shared" si="519"/>
        <v/>
      </c>
      <c r="V6009" s="120" t="str">
        <f t="shared" si="519"/>
        <v/>
      </c>
      <c r="W6009" s="120" t="str">
        <f t="shared" si="519"/>
        <v/>
      </c>
      <c r="X6009"/>
      <c r="Y6009"/>
      <c r="Z6009"/>
      <c r="AA6009"/>
      <c r="AB6009"/>
      <c r="AC6009"/>
    </row>
    <row r="6010" spans="14:29">
      <c r="N6010" s="120" t="str">
        <f t="shared" si="517"/>
        <v/>
      </c>
      <c r="O6010" s="120" t="str">
        <f t="shared" si="517"/>
        <v/>
      </c>
      <c r="P6010" s="120" t="str">
        <f t="shared" si="518"/>
        <v/>
      </c>
      <c r="Q6010" s="120" t="str">
        <f t="shared" si="518"/>
        <v/>
      </c>
      <c r="R6010" s="120" t="str">
        <f t="shared" si="518"/>
        <v/>
      </c>
      <c r="S6010" s="120" t="str">
        <f t="shared" si="519"/>
        <v/>
      </c>
      <c r="T6010" s="120" t="str">
        <f t="shared" si="519"/>
        <v/>
      </c>
      <c r="U6010" s="120" t="str">
        <f t="shared" si="519"/>
        <v/>
      </c>
      <c r="V6010" s="120" t="str">
        <f t="shared" si="519"/>
        <v/>
      </c>
      <c r="W6010" s="120" t="str">
        <f t="shared" si="519"/>
        <v/>
      </c>
      <c r="X6010"/>
      <c r="Y6010"/>
      <c r="Z6010"/>
      <c r="AA6010"/>
      <c r="AB6010"/>
      <c r="AC6010"/>
    </row>
    <row r="6011" spans="14:29">
      <c r="N6011" s="120" t="str">
        <f t="shared" si="517"/>
        <v/>
      </c>
      <c r="O6011" s="120" t="str">
        <f t="shared" si="517"/>
        <v/>
      </c>
      <c r="P6011" s="120" t="str">
        <f t="shared" si="518"/>
        <v/>
      </c>
      <c r="Q6011" s="120" t="str">
        <f t="shared" si="518"/>
        <v/>
      </c>
      <c r="R6011" s="120" t="str">
        <f t="shared" si="518"/>
        <v/>
      </c>
      <c r="S6011" s="120" t="str">
        <f t="shared" si="519"/>
        <v/>
      </c>
      <c r="T6011" s="120" t="str">
        <f t="shared" si="519"/>
        <v/>
      </c>
      <c r="U6011" s="120" t="str">
        <f t="shared" si="519"/>
        <v/>
      </c>
      <c r="V6011" s="120" t="str">
        <f t="shared" si="519"/>
        <v/>
      </c>
      <c r="W6011" s="120" t="str">
        <f t="shared" si="519"/>
        <v/>
      </c>
      <c r="X6011"/>
      <c r="Y6011"/>
      <c r="Z6011"/>
      <c r="AA6011"/>
      <c r="AB6011"/>
      <c r="AC6011"/>
    </row>
    <row r="6012" spans="14:29">
      <c r="N6012" s="120" t="str">
        <f t="shared" si="517"/>
        <v/>
      </c>
      <c r="O6012" s="120" t="str">
        <f t="shared" si="517"/>
        <v/>
      </c>
      <c r="P6012" s="120" t="str">
        <f t="shared" si="518"/>
        <v/>
      </c>
      <c r="Q6012" s="120" t="str">
        <f t="shared" si="518"/>
        <v/>
      </c>
      <c r="R6012" s="120" t="str">
        <f t="shared" si="518"/>
        <v/>
      </c>
      <c r="S6012" s="120" t="str">
        <f t="shared" si="519"/>
        <v/>
      </c>
      <c r="T6012" s="120" t="str">
        <f t="shared" si="519"/>
        <v/>
      </c>
      <c r="U6012" s="120" t="str">
        <f t="shared" si="519"/>
        <v/>
      </c>
      <c r="V6012" s="120" t="str">
        <f t="shared" si="519"/>
        <v/>
      </c>
      <c r="W6012" s="120" t="str">
        <f t="shared" si="519"/>
        <v/>
      </c>
      <c r="X6012"/>
      <c r="Y6012"/>
      <c r="Z6012"/>
      <c r="AA6012"/>
      <c r="AB6012"/>
      <c r="AC6012"/>
    </row>
    <row r="6013" spans="14:29">
      <c r="N6013" s="120" t="str">
        <f t="shared" si="517"/>
        <v/>
      </c>
      <c r="O6013" s="120" t="str">
        <f t="shared" si="517"/>
        <v/>
      </c>
      <c r="P6013" s="120" t="str">
        <f t="shared" si="518"/>
        <v/>
      </c>
      <c r="Q6013" s="120" t="str">
        <f t="shared" si="518"/>
        <v/>
      </c>
      <c r="R6013" s="120" t="str">
        <f t="shared" si="518"/>
        <v/>
      </c>
      <c r="S6013" s="120" t="str">
        <f t="shared" si="519"/>
        <v/>
      </c>
      <c r="T6013" s="120" t="str">
        <f t="shared" si="519"/>
        <v/>
      </c>
      <c r="U6013" s="120" t="str">
        <f t="shared" si="519"/>
        <v/>
      </c>
      <c r="V6013" s="120" t="str">
        <f t="shared" si="519"/>
        <v/>
      </c>
      <c r="W6013" s="120" t="str">
        <f t="shared" si="519"/>
        <v/>
      </c>
      <c r="X6013"/>
      <c r="Y6013"/>
      <c r="Z6013"/>
      <c r="AA6013"/>
      <c r="AB6013"/>
      <c r="AC6013"/>
    </row>
    <row r="6014" spans="14:29">
      <c r="N6014" s="120" t="str">
        <f t="shared" si="517"/>
        <v/>
      </c>
      <c r="O6014" s="120" t="str">
        <f t="shared" si="517"/>
        <v/>
      </c>
      <c r="P6014" s="120" t="str">
        <f t="shared" si="518"/>
        <v/>
      </c>
      <c r="Q6014" s="120" t="str">
        <f t="shared" si="518"/>
        <v/>
      </c>
      <c r="R6014" s="120" t="str">
        <f t="shared" si="518"/>
        <v/>
      </c>
      <c r="S6014" s="120" t="str">
        <f t="shared" si="519"/>
        <v/>
      </c>
      <c r="T6014" s="120" t="str">
        <f t="shared" si="519"/>
        <v/>
      </c>
      <c r="U6014" s="120" t="str">
        <f t="shared" si="519"/>
        <v/>
      </c>
      <c r="V6014" s="120" t="str">
        <f t="shared" si="519"/>
        <v/>
      </c>
      <c r="W6014" s="120" t="str">
        <f t="shared" si="519"/>
        <v/>
      </c>
      <c r="X6014"/>
      <c r="Y6014"/>
      <c r="Z6014"/>
      <c r="AA6014"/>
      <c r="AB6014"/>
      <c r="AC6014"/>
    </row>
    <row r="6015" spans="14:29">
      <c r="N6015" s="120" t="str">
        <f t="shared" si="517"/>
        <v/>
      </c>
      <c r="O6015" s="120" t="str">
        <f t="shared" si="517"/>
        <v/>
      </c>
      <c r="P6015" s="120" t="str">
        <f t="shared" si="518"/>
        <v/>
      </c>
      <c r="Q6015" s="120" t="str">
        <f t="shared" si="518"/>
        <v/>
      </c>
      <c r="R6015" s="120" t="str">
        <f t="shared" si="518"/>
        <v/>
      </c>
      <c r="S6015" s="120" t="str">
        <f t="shared" si="519"/>
        <v/>
      </c>
      <c r="T6015" s="120" t="str">
        <f t="shared" si="519"/>
        <v/>
      </c>
      <c r="U6015" s="120" t="str">
        <f t="shared" si="519"/>
        <v/>
      </c>
      <c r="V6015" s="120" t="str">
        <f t="shared" si="519"/>
        <v/>
      </c>
      <c r="W6015" s="120" t="str">
        <f t="shared" si="519"/>
        <v/>
      </c>
      <c r="X6015"/>
      <c r="Y6015"/>
      <c r="Z6015"/>
      <c r="AA6015"/>
      <c r="AB6015"/>
      <c r="AC6015"/>
    </row>
    <row r="6016" spans="14:29">
      <c r="N6016" s="120" t="str">
        <f t="shared" si="517"/>
        <v/>
      </c>
      <c r="O6016" s="120" t="str">
        <f t="shared" si="517"/>
        <v/>
      </c>
      <c r="P6016" s="120" t="str">
        <f t="shared" si="518"/>
        <v/>
      </c>
      <c r="Q6016" s="120" t="str">
        <f t="shared" si="518"/>
        <v/>
      </c>
      <c r="R6016" s="120" t="str">
        <f t="shared" si="518"/>
        <v/>
      </c>
      <c r="S6016" s="120" t="str">
        <f t="shared" si="519"/>
        <v/>
      </c>
      <c r="T6016" s="120" t="str">
        <f t="shared" si="519"/>
        <v/>
      </c>
      <c r="U6016" s="120" t="str">
        <f t="shared" si="519"/>
        <v/>
      </c>
      <c r="V6016" s="120" t="str">
        <f t="shared" si="519"/>
        <v/>
      </c>
      <c r="W6016" s="120" t="str">
        <f t="shared" si="519"/>
        <v/>
      </c>
      <c r="X6016"/>
      <c r="Y6016"/>
      <c r="Z6016"/>
      <c r="AA6016"/>
      <c r="AB6016"/>
      <c r="AC6016"/>
    </row>
    <row r="6017" spans="14:29">
      <c r="N6017" s="120" t="str">
        <f t="shared" si="517"/>
        <v/>
      </c>
      <c r="O6017" s="120" t="str">
        <f t="shared" si="517"/>
        <v/>
      </c>
      <c r="P6017" s="120" t="str">
        <f t="shared" si="518"/>
        <v/>
      </c>
      <c r="Q6017" s="120" t="str">
        <f t="shared" si="518"/>
        <v/>
      </c>
      <c r="R6017" s="120" t="str">
        <f t="shared" si="518"/>
        <v/>
      </c>
      <c r="S6017" s="120" t="str">
        <f t="shared" si="519"/>
        <v/>
      </c>
      <c r="T6017" s="120" t="str">
        <f t="shared" si="519"/>
        <v/>
      </c>
      <c r="U6017" s="120" t="str">
        <f t="shared" si="519"/>
        <v/>
      </c>
      <c r="V6017" s="120" t="str">
        <f t="shared" si="519"/>
        <v/>
      </c>
      <c r="W6017" s="120" t="str">
        <f t="shared" si="519"/>
        <v/>
      </c>
      <c r="X6017"/>
      <c r="Y6017"/>
      <c r="Z6017"/>
      <c r="AA6017"/>
      <c r="AB6017"/>
      <c r="AC6017"/>
    </row>
    <row r="6018" spans="14:29">
      <c r="N6018" s="120" t="str">
        <f t="shared" si="517"/>
        <v/>
      </c>
      <c r="O6018" s="120" t="str">
        <f t="shared" si="517"/>
        <v/>
      </c>
      <c r="P6018" s="120" t="str">
        <f t="shared" si="518"/>
        <v/>
      </c>
      <c r="Q6018" s="120" t="str">
        <f t="shared" si="518"/>
        <v/>
      </c>
      <c r="R6018" s="120" t="str">
        <f t="shared" si="518"/>
        <v/>
      </c>
      <c r="S6018" s="120" t="str">
        <f t="shared" si="519"/>
        <v/>
      </c>
      <c r="T6018" s="120" t="str">
        <f t="shared" si="519"/>
        <v/>
      </c>
      <c r="U6018" s="120" t="str">
        <f t="shared" si="519"/>
        <v/>
      </c>
      <c r="V6018" s="120" t="str">
        <f t="shared" si="519"/>
        <v/>
      </c>
      <c r="W6018" s="120" t="str">
        <f t="shared" si="519"/>
        <v/>
      </c>
      <c r="X6018"/>
      <c r="Y6018"/>
      <c r="Z6018"/>
      <c r="AA6018"/>
      <c r="AB6018"/>
      <c r="AC6018"/>
    </row>
    <row r="6019" spans="14:29">
      <c r="N6019" s="120" t="str">
        <f t="shared" si="517"/>
        <v/>
      </c>
      <c r="O6019" s="120" t="str">
        <f t="shared" si="517"/>
        <v/>
      </c>
      <c r="P6019" s="120" t="str">
        <f t="shared" si="518"/>
        <v/>
      </c>
      <c r="Q6019" s="120" t="str">
        <f t="shared" si="518"/>
        <v/>
      </c>
      <c r="R6019" s="120" t="str">
        <f t="shared" si="518"/>
        <v/>
      </c>
      <c r="S6019" s="120" t="str">
        <f t="shared" ref="S6019:W6019" si="520">IF(S$6&lt;YEAR($M6019),"Pastato tarnavimo laikotarpis nepasibaigė",IF(S$6=YEAR($M6019),"Pastato tarnavimo laikotarpio pabaiga",IF($M6019&lt;&gt;0,"Pastato tarnavimo laikotarpis pasibaigė","")))</f>
        <v/>
      </c>
      <c r="T6019" s="120" t="str">
        <f t="shared" si="520"/>
        <v/>
      </c>
      <c r="U6019" s="120" t="str">
        <f t="shared" si="520"/>
        <v/>
      </c>
      <c r="V6019" s="120" t="str">
        <f t="shared" si="520"/>
        <v/>
      </c>
      <c r="W6019" s="120" t="str">
        <f t="shared" si="520"/>
        <v/>
      </c>
      <c r="X6019"/>
      <c r="Y6019"/>
      <c r="Z6019"/>
      <c r="AA6019"/>
      <c r="AB6019"/>
      <c r="AC6019"/>
    </row>
    <row r="6020" spans="14:29">
      <c r="N6020" s="120" t="str">
        <f t="shared" si="517"/>
        <v/>
      </c>
      <c r="O6020" s="120" t="str">
        <f t="shared" si="517"/>
        <v/>
      </c>
      <c r="P6020" s="120" t="str">
        <f t="shared" ref="P6020:W6062" si="521">IF(P$6&lt;YEAR($M6020),"Pastato tarnavimo laikotarpis nepasibaigė",IF(P$6=YEAR($M6020),"Pastato tarnavimo laikotarpio pabaiga",IF($M6020&lt;&gt;0,"Pastato tarnavimo laikotarpis pasibaigė","")))</f>
        <v/>
      </c>
      <c r="Q6020" s="120" t="str">
        <f t="shared" si="521"/>
        <v/>
      </c>
      <c r="R6020" s="120" t="str">
        <f t="shared" si="521"/>
        <v/>
      </c>
      <c r="S6020" s="120" t="str">
        <f t="shared" si="521"/>
        <v/>
      </c>
      <c r="T6020" s="120" t="str">
        <f t="shared" si="521"/>
        <v/>
      </c>
      <c r="U6020" s="120" t="str">
        <f t="shared" si="521"/>
        <v/>
      </c>
      <c r="V6020" s="120" t="str">
        <f t="shared" si="521"/>
        <v/>
      </c>
      <c r="W6020" s="120" t="str">
        <f t="shared" si="521"/>
        <v/>
      </c>
      <c r="X6020"/>
      <c r="Y6020"/>
      <c r="Z6020"/>
      <c r="AA6020"/>
      <c r="AB6020"/>
      <c r="AC6020"/>
    </row>
    <row r="6021" spans="14:29">
      <c r="N6021" s="120" t="str">
        <f t="shared" si="517"/>
        <v/>
      </c>
      <c r="O6021" s="120" t="str">
        <f t="shared" si="517"/>
        <v/>
      </c>
      <c r="P6021" s="120" t="str">
        <f t="shared" si="521"/>
        <v/>
      </c>
      <c r="Q6021" s="120" t="str">
        <f t="shared" si="521"/>
        <v/>
      </c>
      <c r="R6021" s="120" t="str">
        <f t="shared" si="521"/>
        <v/>
      </c>
      <c r="S6021" s="120" t="str">
        <f t="shared" si="521"/>
        <v/>
      </c>
      <c r="T6021" s="120" t="str">
        <f t="shared" si="521"/>
        <v/>
      </c>
      <c r="U6021" s="120" t="str">
        <f t="shared" si="521"/>
        <v/>
      </c>
      <c r="V6021" s="120" t="str">
        <f t="shared" si="521"/>
        <v/>
      </c>
      <c r="W6021" s="120" t="str">
        <f t="shared" si="521"/>
        <v/>
      </c>
      <c r="X6021"/>
      <c r="Y6021"/>
      <c r="Z6021"/>
      <c r="AA6021"/>
      <c r="AB6021"/>
      <c r="AC6021"/>
    </row>
    <row r="6022" spans="14:29">
      <c r="N6022" s="120" t="str">
        <f t="shared" si="517"/>
        <v/>
      </c>
      <c r="O6022" s="120" t="str">
        <f t="shared" si="517"/>
        <v/>
      </c>
      <c r="P6022" s="120" t="str">
        <f t="shared" si="521"/>
        <v/>
      </c>
      <c r="Q6022" s="120" t="str">
        <f t="shared" si="521"/>
        <v/>
      </c>
      <c r="R6022" s="120" t="str">
        <f t="shared" si="521"/>
        <v/>
      </c>
      <c r="S6022" s="120" t="str">
        <f t="shared" si="521"/>
        <v/>
      </c>
      <c r="T6022" s="120" t="str">
        <f t="shared" si="521"/>
        <v/>
      </c>
      <c r="U6022" s="120" t="str">
        <f t="shared" si="521"/>
        <v/>
      </c>
      <c r="V6022" s="120" t="str">
        <f t="shared" si="521"/>
        <v/>
      </c>
      <c r="W6022" s="120" t="str">
        <f t="shared" si="521"/>
        <v/>
      </c>
      <c r="X6022"/>
      <c r="Y6022"/>
      <c r="Z6022"/>
      <c r="AA6022"/>
      <c r="AB6022"/>
      <c r="AC6022"/>
    </row>
    <row r="6023" spans="14:29">
      <c r="N6023" s="120" t="str">
        <f t="shared" si="517"/>
        <v/>
      </c>
      <c r="O6023" s="120" t="str">
        <f t="shared" si="517"/>
        <v/>
      </c>
      <c r="P6023" s="120" t="str">
        <f t="shared" si="521"/>
        <v/>
      </c>
      <c r="Q6023" s="120" t="str">
        <f t="shared" si="521"/>
        <v/>
      </c>
      <c r="R6023" s="120" t="str">
        <f t="shared" si="521"/>
        <v/>
      </c>
      <c r="S6023" s="120" t="str">
        <f t="shared" si="521"/>
        <v/>
      </c>
      <c r="T6023" s="120" t="str">
        <f t="shared" si="521"/>
        <v/>
      </c>
      <c r="U6023" s="120" t="str">
        <f t="shared" si="521"/>
        <v/>
      </c>
      <c r="V6023" s="120" t="str">
        <f t="shared" si="521"/>
        <v/>
      </c>
      <c r="W6023" s="120" t="str">
        <f t="shared" si="521"/>
        <v/>
      </c>
      <c r="X6023"/>
      <c r="Y6023"/>
      <c r="Z6023"/>
      <c r="AA6023"/>
      <c r="AB6023"/>
      <c r="AC6023"/>
    </row>
    <row r="6024" spans="14:29">
      <c r="N6024" s="120" t="str">
        <f t="shared" si="517"/>
        <v/>
      </c>
      <c r="O6024" s="120" t="str">
        <f t="shared" si="517"/>
        <v/>
      </c>
      <c r="P6024" s="120" t="str">
        <f t="shared" si="521"/>
        <v/>
      </c>
      <c r="Q6024" s="120" t="str">
        <f t="shared" si="521"/>
        <v/>
      </c>
      <c r="R6024" s="120" t="str">
        <f t="shared" si="521"/>
        <v/>
      </c>
      <c r="S6024" s="120" t="str">
        <f t="shared" si="521"/>
        <v/>
      </c>
      <c r="T6024" s="120" t="str">
        <f t="shared" si="521"/>
        <v/>
      </c>
      <c r="U6024" s="120" t="str">
        <f t="shared" si="521"/>
        <v/>
      </c>
      <c r="V6024" s="120" t="str">
        <f t="shared" si="521"/>
        <v/>
      </c>
      <c r="W6024" s="120" t="str">
        <f t="shared" si="521"/>
        <v/>
      </c>
      <c r="X6024"/>
      <c r="Y6024"/>
      <c r="Z6024"/>
      <c r="AA6024"/>
      <c r="AB6024"/>
      <c r="AC6024"/>
    </row>
    <row r="6025" spans="14:29">
      <c r="N6025" s="120" t="str">
        <f t="shared" si="517"/>
        <v/>
      </c>
      <c r="O6025" s="120" t="str">
        <f t="shared" si="517"/>
        <v/>
      </c>
      <c r="P6025" s="120" t="str">
        <f t="shared" si="521"/>
        <v/>
      </c>
      <c r="Q6025" s="120" t="str">
        <f t="shared" si="521"/>
        <v/>
      </c>
      <c r="R6025" s="120" t="str">
        <f t="shared" si="521"/>
        <v/>
      </c>
      <c r="S6025" s="120" t="str">
        <f t="shared" si="521"/>
        <v/>
      </c>
      <c r="T6025" s="120" t="str">
        <f t="shared" si="521"/>
        <v/>
      </c>
      <c r="U6025" s="120" t="str">
        <f t="shared" si="521"/>
        <v/>
      </c>
      <c r="V6025" s="120" t="str">
        <f t="shared" si="521"/>
        <v/>
      </c>
      <c r="W6025" s="120" t="str">
        <f t="shared" si="521"/>
        <v/>
      </c>
      <c r="X6025"/>
      <c r="Y6025"/>
      <c r="Z6025"/>
      <c r="AA6025"/>
      <c r="AB6025"/>
      <c r="AC6025"/>
    </row>
    <row r="6026" spans="14:29">
      <c r="N6026" s="120" t="str">
        <f t="shared" si="517"/>
        <v/>
      </c>
      <c r="O6026" s="120" t="str">
        <f t="shared" si="517"/>
        <v/>
      </c>
      <c r="P6026" s="120" t="str">
        <f t="shared" si="521"/>
        <v/>
      </c>
      <c r="Q6026" s="120" t="str">
        <f t="shared" si="521"/>
        <v/>
      </c>
      <c r="R6026" s="120" t="str">
        <f t="shared" si="521"/>
        <v/>
      </c>
      <c r="S6026" s="120" t="str">
        <f t="shared" si="521"/>
        <v/>
      </c>
      <c r="T6026" s="120" t="str">
        <f t="shared" si="521"/>
        <v/>
      </c>
      <c r="U6026" s="120" t="str">
        <f t="shared" si="521"/>
        <v/>
      </c>
      <c r="V6026" s="120" t="str">
        <f t="shared" si="521"/>
        <v/>
      </c>
      <c r="W6026" s="120" t="str">
        <f t="shared" si="521"/>
        <v/>
      </c>
      <c r="X6026"/>
      <c r="Y6026"/>
      <c r="Z6026"/>
      <c r="AA6026"/>
      <c r="AB6026"/>
      <c r="AC6026"/>
    </row>
    <row r="6027" spans="14:29">
      <c r="N6027" s="120" t="str">
        <f t="shared" si="517"/>
        <v/>
      </c>
      <c r="O6027" s="120" t="str">
        <f t="shared" si="517"/>
        <v/>
      </c>
      <c r="P6027" s="120" t="str">
        <f t="shared" si="521"/>
        <v/>
      </c>
      <c r="Q6027" s="120" t="str">
        <f t="shared" si="521"/>
        <v/>
      </c>
      <c r="R6027" s="120" t="str">
        <f t="shared" si="521"/>
        <v/>
      </c>
      <c r="S6027" s="120" t="str">
        <f t="shared" si="521"/>
        <v/>
      </c>
      <c r="T6027" s="120" t="str">
        <f t="shared" si="521"/>
        <v/>
      </c>
      <c r="U6027" s="120" t="str">
        <f t="shared" si="521"/>
        <v/>
      </c>
      <c r="V6027" s="120" t="str">
        <f t="shared" si="521"/>
        <v/>
      </c>
      <c r="W6027" s="120" t="str">
        <f t="shared" si="521"/>
        <v/>
      </c>
      <c r="X6027"/>
      <c r="Y6027"/>
      <c r="Z6027"/>
      <c r="AA6027"/>
      <c r="AB6027"/>
      <c r="AC6027"/>
    </row>
    <row r="6028" spans="14:29">
      <c r="N6028" s="120" t="str">
        <f t="shared" si="517"/>
        <v/>
      </c>
      <c r="O6028" s="120" t="str">
        <f t="shared" si="517"/>
        <v/>
      </c>
      <c r="P6028" s="120" t="str">
        <f t="shared" si="521"/>
        <v/>
      </c>
      <c r="Q6028" s="120" t="str">
        <f t="shared" si="521"/>
        <v/>
      </c>
      <c r="R6028" s="120" t="str">
        <f t="shared" si="521"/>
        <v/>
      </c>
      <c r="S6028" s="120" t="str">
        <f t="shared" si="521"/>
        <v/>
      </c>
      <c r="T6028" s="120" t="str">
        <f t="shared" si="521"/>
        <v/>
      </c>
      <c r="U6028" s="120" t="str">
        <f t="shared" si="521"/>
        <v/>
      </c>
      <c r="V6028" s="120" t="str">
        <f t="shared" si="521"/>
        <v/>
      </c>
      <c r="W6028" s="120" t="str">
        <f t="shared" si="521"/>
        <v/>
      </c>
      <c r="X6028"/>
      <c r="Y6028"/>
      <c r="Z6028"/>
      <c r="AA6028"/>
      <c r="AB6028"/>
      <c r="AC6028"/>
    </row>
    <row r="6029" spans="14:29">
      <c r="N6029" s="120" t="str">
        <f t="shared" si="517"/>
        <v/>
      </c>
      <c r="O6029" s="120" t="str">
        <f t="shared" si="517"/>
        <v/>
      </c>
      <c r="P6029" s="120" t="str">
        <f t="shared" si="521"/>
        <v/>
      </c>
      <c r="Q6029" s="120" t="str">
        <f t="shared" si="521"/>
        <v/>
      </c>
      <c r="R6029" s="120" t="str">
        <f t="shared" si="521"/>
        <v/>
      </c>
      <c r="S6029" s="120" t="str">
        <f t="shared" si="521"/>
        <v/>
      </c>
      <c r="T6029" s="120" t="str">
        <f t="shared" si="521"/>
        <v/>
      </c>
      <c r="U6029" s="120" t="str">
        <f t="shared" si="521"/>
        <v/>
      </c>
      <c r="V6029" s="120" t="str">
        <f t="shared" si="521"/>
        <v/>
      </c>
      <c r="W6029" s="120" t="str">
        <f t="shared" si="521"/>
        <v/>
      </c>
      <c r="X6029"/>
      <c r="Y6029"/>
      <c r="Z6029"/>
      <c r="AA6029"/>
      <c r="AB6029"/>
      <c r="AC6029"/>
    </row>
    <row r="6030" spans="14:29">
      <c r="N6030" s="120" t="str">
        <f t="shared" si="517"/>
        <v/>
      </c>
      <c r="O6030" s="120" t="str">
        <f t="shared" si="517"/>
        <v/>
      </c>
      <c r="P6030" s="120" t="str">
        <f t="shared" si="521"/>
        <v/>
      </c>
      <c r="Q6030" s="120" t="str">
        <f t="shared" si="521"/>
        <v/>
      </c>
      <c r="R6030" s="120" t="str">
        <f t="shared" si="521"/>
        <v/>
      </c>
      <c r="S6030" s="120" t="str">
        <f t="shared" si="521"/>
        <v/>
      </c>
      <c r="T6030" s="120" t="str">
        <f t="shared" si="521"/>
        <v/>
      </c>
      <c r="U6030" s="120" t="str">
        <f t="shared" si="521"/>
        <v/>
      </c>
      <c r="V6030" s="120" t="str">
        <f t="shared" si="521"/>
        <v/>
      </c>
      <c r="W6030" s="120" t="str">
        <f t="shared" si="521"/>
        <v/>
      </c>
      <c r="X6030"/>
      <c r="Y6030"/>
      <c r="Z6030"/>
      <c r="AA6030"/>
      <c r="AB6030"/>
      <c r="AC6030"/>
    </row>
    <row r="6031" spans="14:29">
      <c r="N6031" s="120" t="str">
        <f t="shared" si="517"/>
        <v/>
      </c>
      <c r="O6031" s="120" t="str">
        <f t="shared" si="517"/>
        <v/>
      </c>
      <c r="P6031" s="120" t="str">
        <f t="shared" si="521"/>
        <v/>
      </c>
      <c r="Q6031" s="120" t="str">
        <f t="shared" si="521"/>
        <v/>
      </c>
      <c r="R6031" s="120" t="str">
        <f t="shared" si="521"/>
        <v/>
      </c>
      <c r="S6031" s="120" t="str">
        <f t="shared" si="521"/>
        <v/>
      </c>
      <c r="T6031" s="120" t="str">
        <f t="shared" si="521"/>
        <v/>
      </c>
      <c r="U6031" s="120" t="str">
        <f t="shared" si="521"/>
        <v/>
      </c>
      <c r="V6031" s="120" t="str">
        <f t="shared" si="521"/>
        <v/>
      </c>
      <c r="W6031" s="120" t="str">
        <f t="shared" si="521"/>
        <v/>
      </c>
      <c r="X6031"/>
      <c r="Y6031"/>
      <c r="Z6031"/>
      <c r="AA6031"/>
      <c r="AB6031"/>
      <c r="AC6031"/>
    </row>
    <row r="6032" spans="14:29">
      <c r="N6032" s="120" t="str">
        <f t="shared" si="517"/>
        <v/>
      </c>
      <c r="O6032" s="120" t="str">
        <f t="shared" si="517"/>
        <v/>
      </c>
      <c r="P6032" s="120" t="str">
        <f t="shared" si="521"/>
        <v/>
      </c>
      <c r="Q6032" s="120" t="str">
        <f t="shared" si="521"/>
        <v/>
      </c>
      <c r="R6032" s="120" t="str">
        <f t="shared" si="521"/>
        <v/>
      </c>
      <c r="S6032" s="120" t="str">
        <f t="shared" si="521"/>
        <v/>
      </c>
      <c r="T6032" s="120" t="str">
        <f t="shared" si="521"/>
        <v/>
      </c>
      <c r="U6032" s="120" t="str">
        <f t="shared" si="521"/>
        <v/>
      </c>
      <c r="V6032" s="120" t="str">
        <f t="shared" si="521"/>
        <v/>
      </c>
      <c r="W6032" s="120" t="str">
        <f t="shared" si="521"/>
        <v/>
      </c>
      <c r="X6032"/>
      <c r="Y6032"/>
      <c r="Z6032"/>
      <c r="AA6032"/>
      <c r="AB6032"/>
      <c r="AC6032"/>
    </row>
    <row r="6033" spans="14:29">
      <c r="N6033" s="120" t="str">
        <f t="shared" si="517"/>
        <v/>
      </c>
      <c r="O6033" s="120" t="str">
        <f t="shared" si="517"/>
        <v/>
      </c>
      <c r="P6033" s="120" t="str">
        <f t="shared" si="521"/>
        <v/>
      </c>
      <c r="Q6033" s="120" t="str">
        <f t="shared" si="521"/>
        <v/>
      </c>
      <c r="R6033" s="120" t="str">
        <f t="shared" si="521"/>
        <v/>
      </c>
      <c r="S6033" s="120" t="str">
        <f t="shared" si="521"/>
        <v/>
      </c>
      <c r="T6033" s="120" t="str">
        <f t="shared" si="521"/>
        <v/>
      </c>
      <c r="U6033" s="120" t="str">
        <f t="shared" si="521"/>
        <v/>
      </c>
      <c r="V6033" s="120" t="str">
        <f t="shared" si="521"/>
        <v/>
      </c>
      <c r="W6033" s="120" t="str">
        <f t="shared" si="521"/>
        <v/>
      </c>
      <c r="X6033"/>
      <c r="Y6033"/>
      <c r="Z6033"/>
      <c r="AA6033"/>
      <c r="AB6033"/>
      <c r="AC6033"/>
    </row>
    <row r="6034" spans="14:29">
      <c r="N6034" s="120" t="str">
        <f t="shared" si="517"/>
        <v/>
      </c>
      <c r="O6034" s="120" t="str">
        <f t="shared" si="517"/>
        <v/>
      </c>
      <c r="P6034" s="120" t="str">
        <f t="shared" si="521"/>
        <v/>
      </c>
      <c r="Q6034" s="120" t="str">
        <f t="shared" si="521"/>
        <v/>
      </c>
      <c r="R6034" s="120" t="str">
        <f t="shared" si="521"/>
        <v/>
      </c>
      <c r="S6034" s="120" t="str">
        <f t="shared" si="521"/>
        <v/>
      </c>
      <c r="T6034" s="120" t="str">
        <f t="shared" si="521"/>
        <v/>
      </c>
      <c r="U6034" s="120" t="str">
        <f t="shared" si="521"/>
        <v/>
      </c>
      <c r="V6034" s="120" t="str">
        <f t="shared" si="521"/>
        <v/>
      </c>
      <c r="W6034" s="120" t="str">
        <f t="shared" si="521"/>
        <v/>
      </c>
      <c r="X6034"/>
      <c r="Y6034"/>
      <c r="Z6034"/>
      <c r="AA6034"/>
      <c r="AB6034"/>
      <c r="AC6034"/>
    </row>
    <row r="6035" spans="14:29">
      <c r="N6035" s="120" t="str">
        <f t="shared" si="517"/>
        <v/>
      </c>
      <c r="O6035" s="120" t="str">
        <f t="shared" si="517"/>
        <v/>
      </c>
      <c r="P6035" s="120" t="str">
        <f t="shared" si="521"/>
        <v/>
      </c>
      <c r="Q6035" s="120" t="str">
        <f t="shared" si="521"/>
        <v/>
      </c>
      <c r="R6035" s="120" t="str">
        <f t="shared" si="521"/>
        <v/>
      </c>
      <c r="S6035" s="120" t="str">
        <f t="shared" si="521"/>
        <v/>
      </c>
      <c r="T6035" s="120" t="str">
        <f t="shared" si="521"/>
        <v/>
      </c>
      <c r="U6035" s="120" t="str">
        <f t="shared" si="521"/>
        <v/>
      </c>
      <c r="V6035" s="120" t="str">
        <f t="shared" si="521"/>
        <v/>
      </c>
      <c r="W6035" s="120" t="str">
        <f t="shared" si="521"/>
        <v/>
      </c>
      <c r="X6035"/>
      <c r="Y6035"/>
      <c r="Z6035"/>
      <c r="AA6035"/>
      <c r="AB6035"/>
      <c r="AC6035"/>
    </row>
    <row r="6036" spans="14:29">
      <c r="N6036" s="120" t="str">
        <f t="shared" si="517"/>
        <v/>
      </c>
      <c r="O6036" s="120" t="str">
        <f t="shared" si="517"/>
        <v/>
      </c>
      <c r="P6036" s="120" t="str">
        <f t="shared" si="521"/>
        <v/>
      </c>
      <c r="Q6036" s="120" t="str">
        <f t="shared" si="521"/>
        <v/>
      </c>
      <c r="R6036" s="120" t="str">
        <f t="shared" si="521"/>
        <v/>
      </c>
      <c r="S6036" s="120" t="str">
        <f t="shared" si="521"/>
        <v/>
      </c>
      <c r="T6036" s="120" t="str">
        <f t="shared" si="521"/>
        <v/>
      </c>
      <c r="U6036" s="120" t="str">
        <f t="shared" si="521"/>
        <v/>
      </c>
      <c r="V6036" s="120" t="str">
        <f t="shared" si="521"/>
        <v/>
      </c>
      <c r="W6036" s="120" t="str">
        <f t="shared" si="521"/>
        <v/>
      </c>
      <c r="X6036"/>
      <c r="Y6036"/>
      <c r="Z6036"/>
      <c r="AA6036"/>
      <c r="AB6036"/>
      <c r="AC6036"/>
    </row>
    <row r="6037" spans="14:29">
      <c r="N6037" s="120" t="str">
        <f t="shared" si="517"/>
        <v/>
      </c>
      <c r="O6037" s="120" t="str">
        <f t="shared" si="517"/>
        <v/>
      </c>
      <c r="P6037" s="120" t="str">
        <f t="shared" si="521"/>
        <v/>
      </c>
      <c r="Q6037" s="120" t="str">
        <f t="shared" si="521"/>
        <v/>
      </c>
      <c r="R6037" s="120" t="str">
        <f t="shared" si="521"/>
        <v/>
      </c>
      <c r="S6037" s="120" t="str">
        <f t="shared" si="521"/>
        <v/>
      </c>
      <c r="T6037" s="120" t="str">
        <f t="shared" si="521"/>
        <v/>
      </c>
      <c r="U6037" s="120" t="str">
        <f t="shared" si="521"/>
        <v/>
      </c>
      <c r="V6037" s="120" t="str">
        <f t="shared" si="521"/>
        <v/>
      </c>
      <c r="W6037" s="120" t="str">
        <f t="shared" si="521"/>
        <v/>
      </c>
      <c r="X6037"/>
      <c r="Y6037"/>
      <c r="Z6037"/>
      <c r="AA6037"/>
      <c r="AB6037"/>
      <c r="AC6037"/>
    </row>
    <row r="6038" spans="14:29">
      <c r="N6038" s="120" t="str">
        <f t="shared" si="517"/>
        <v/>
      </c>
      <c r="O6038" s="120" t="str">
        <f t="shared" si="517"/>
        <v/>
      </c>
      <c r="P6038" s="120" t="str">
        <f t="shared" si="521"/>
        <v/>
      </c>
      <c r="Q6038" s="120" t="str">
        <f t="shared" si="521"/>
        <v/>
      </c>
      <c r="R6038" s="120" t="str">
        <f t="shared" si="521"/>
        <v/>
      </c>
      <c r="S6038" s="120" t="str">
        <f t="shared" si="521"/>
        <v/>
      </c>
      <c r="T6038" s="120" t="str">
        <f t="shared" si="521"/>
        <v/>
      </c>
      <c r="U6038" s="120" t="str">
        <f t="shared" si="521"/>
        <v/>
      </c>
      <c r="V6038" s="120" t="str">
        <f t="shared" si="521"/>
        <v/>
      </c>
      <c r="W6038" s="120" t="str">
        <f t="shared" si="521"/>
        <v/>
      </c>
      <c r="X6038"/>
      <c r="Y6038"/>
      <c r="Z6038"/>
      <c r="AA6038"/>
      <c r="AB6038"/>
      <c r="AC6038"/>
    </row>
    <row r="6039" spans="14:29">
      <c r="N6039" s="120" t="str">
        <f t="shared" si="517"/>
        <v/>
      </c>
      <c r="O6039" s="120" t="str">
        <f t="shared" si="517"/>
        <v/>
      </c>
      <c r="P6039" s="120" t="str">
        <f t="shared" si="521"/>
        <v/>
      </c>
      <c r="Q6039" s="120" t="str">
        <f t="shared" si="521"/>
        <v/>
      </c>
      <c r="R6039" s="120" t="str">
        <f t="shared" si="521"/>
        <v/>
      </c>
      <c r="S6039" s="120" t="str">
        <f t="shared" si="521"/>
        <v/>
      </c>
      <c r="T6039" s="120" t="str">
        <f t="shared" si="521"/>
        <v/>
      </c>
      <c r="U6039" s="120" t="str">
        <f t="shared" si="521"/>
        <v/>
      </c>
      <c r="V6039" s="120" t="str">
        <f t="shared" si="521"/>
        <v/>
      </c>
      <c r="W6039" s="120" t="str">
        <f t="shared" si="521"/>
        <v/>
      </c>
      <c r="X6039"/>
      <c r="Y6039"/>
      <c r="Z6039"/>
      <c r="AA6039"/>
      <c r="AB6039"/>
      <c r="AC6039"/>
    </row>
    <row r="6040" spans="14:29">
      <c r="N6040" s="120" t="str">
        <f t="shared" si="517"/>
        <v/>
      </c>
      <c r="O6040" s="120" t="str">
        <f t="shared" si="517"/>
        <v/>
      </c>
      <c r="P6040" s="120" t="str">
        <f t="shared" si="521"/>
        <v/>
      </c>
      <c r="Q6040" s="120" t="str">
        <f t="shared" si="521"/>
        <v/>
      </c>
      <c r="R6040" s="120" t="str">
        <f t="shared" si="521"/>
        <v/>
      </c>
      <c r="S6040" s="120" t="str">
        <f t="shared" si="521"/>
        <v/>
      </c>
      <c r="T6040" s="120" t="str">
        <f t="shared" si="521"/>
        <v/>
      </c>
      <c r="U6040" s="120" t="str">
        <f t="shared" si="521"/>
        <v/>
      </c>
      <c r="V6040" s="120" t="str">
        <f t="shared" si="521"/>
        <v/>
      </c>
      <c r="W6040" s="120" t="str">
        <f t="shared" si="521"/>
        <v/>
      </c>
      <c r="X6040"/>
      <c r="Y6040"/>
      <c r="Z6040"/>
      <c r="AA6040"/>
      <c r="AB6040"/>
      <c r="AC6040"/>
    </row>
    <row r="6041" spans="14:29">
      <c r="N6041" s="120" t="str">
        <f t="shared" si="517"/>
        <v/>
      </c>
      <c r="O6041" s="120" t="str">
        <f t="shared" si="517"/>
        <v/>
      </c>
      <c r="P6041" s="120" t="str">
        <f t="shared" si="521"/>
        <v/>
      </c>
      <c r="Q6041" s="120" t="str">
        <f t="shared" si="521"/>
        <v/>
      </c>
      <c r="R6041" s="120" t="str">
        <f t="shared" si="521"/>
        <v/>
      </c>
      <c r="S6041" s="120" t="str">
        <f t="shared" si="521"/>
        <v/>
      </c>
      <c r="T6041" s="120" t="str">
        <f t="shared" si="521"/>
        <v/>
      </c>
      <c r="U6041" s="120" t="str">
        <f t="shared" si="521"/>
        <v/>
      </c>
      <c r="V6041" s="120" t="str">
        <f t="shared" si="521"/>
        <v/>
      </c>
      <c r="W6041" s="120" t="str">
        <f t="shared" si="521"/>
        <v/>
      </c>
      <c r="X6041"/>
      <c r="Y6041"/>
      <c r="Z6041"/>
      <c r="AA6041"/>
      <c r="AB6041"/>
      <c r="AC6041"/>
    </row>
    <row r="6042" spans="14:29">
      <c r="N6042" s="120" t="str">
        <f t="shared" ref="N6042:O6105" si="522">IF(N$6&lt;YEAR($M6042),"Pastato tarnavimo laikotarpis nepasibaigė",IF(N$6=YEAR($M6042),"Pastato tarnavimo laikotarpio pabaiga",IF($M6042&lt;&gt;0,"Pastato tarnavimo laikotarpis pasibaigė","")))</f>
        <v/>
      </c>
      <c r="O6042" s="120" t="str">
        <f t="shared" si="522"/>
        <v/>
      </c>
      <c r="P6042" s="120" t="str">
        <f t="shared" si="521"/>
        <v/>
      </c>
      <c r="Q6042" s="120" t="str">
        <f t="shared" si="521"/>
        <v/>
      </c>
      <c r="R6042" s="120" t="str">
        <f t="shared" si="521"/>
        <v/>
      </c>
      <c r="S6042" s="120" t="str">
        <f t="shared" si="521"/>
        <v/>
      </c>
      <c r="T6042" s="120" t="str">
        <f t="shared" si="521"/>
        <v/>
      </c>
      <c r="U6042" s="120" t="str">
        <f t="shared" si="521"/>
        <v/>
      </c>
      <c r="V6042" s="120" t="str">
        <f t="shared" si="521"/>
        <v/>
      </c>
      <c r="W6042" s="120" t="str">
        <f t="shared" si="521"/>
        <v/>
      </c>
      <c r="X6042"/>
      <c r="Y6042"/>
      <c r="Z6042"/>
      <c r="AA6042"/>
      <c r="AB6042"/>
      <c r="AC6042"/>
    </row>
    <row r="6043" spans="14:29">
      <c r="N6043" s="120" t="str">
        <f t="shared" si="522"/>
        <v/>
      </c>
      <c r="O6043" s="120" t="str">
        <f t="shared" si="522"/>
        <v/>
      </c>
      <c r="P6043" s="120" t="str">
        <f t="shared" si="521"/>
        <v/>
      </c>
      <c r="Q6043" s="120" t="str">
        <f t="shared" si="521"/>
        <v/>
      </c>
      <c r="R6043" s="120" t="str">
        <f t="shared" si="521"/>
        <v/>
      </c>
      <c r="S6043" s="120" t="str">
        <f t="shared" si="521"/>
        <v/>
      </c>
      <c r="T6043" s="120" t="str">
        <f t="shared" si="521"/>
        <v/>
      </c>
      <c r="U6043" s="120" t="str">
        <f t="shared" si="521"/>
        <v/>
      </c>
      <c r="V6043" s="120" t="str">
        <f t="shared" si="521"/>
        <v/>
      </c>
      <c r="W6043" s="120" t="str">
        <f t="shared" si="521"/>
        <v/>
      </c>
      <c r="X6043"/>
      <c r="Y6043"/>
      <c r="Z6043"/>
      <c r="AA6043"/>
      <c r="AB6043"/>
      <c r="AC6043"/>
    </row>
    <row r="6044" spans="14:29">
      <c r="N6044" s="120" t="str">
        <f t="shared" si="522"/>
        <v/>
      </c>
      <c r="O6044" s="120" t="str">
        <f t="shared" si="522"/>
        <v/>
      </c>
      <c r="P6044" s="120" t="str">
        <f t="shared" si="521"/>
        <v/>
      </c>
      <c r="Q6044" s="120" t="str">
        <f t="shared" si="521"/>
        <v/>
      </c>
      <c r="R6044" s="120" t="str">
        <f t="shared" si="521"/>
        <v/>
      </c>
      <c r="S6044" s="120" t="str">
        <f t="shared" si="521"/>
        <v/>
      </c>
      <c r="T6044" s="120" t="str">
        <f t="shared" si="521"/>
        <v/>
      </c>
      <c r="U6044" s="120" t="str">
        <f t="shared" si="521"/>
        <v/>
      </c>
      <c r="V6044" s="120" t="str">
        <f t="shared" si="521"/>
        <v/>
      </c>
      <c r="W6044" s="120" t="str">
        <f t="shared" si="521"/>
        <v/>
      </c>
      <c r="X6044"/>
      <c r="Y6044"/>
      <c r="Z6044"/>
      <c r="AA6044"/>
      <c r="AB6044"/>
      <c r="AC6044"/>
    </row>
    <row r="6045" spans="14:29">
      <c r="N6045" s="120" t="str">
        <f t="shared" si="522"/>
        <v/>
      </c>
      <c r="O6045" s="120" t="str">
        <f t="shared" si="522"/>
        <v/>
      </c>
      <c r="P6045" s="120" t="str">
        <f t="shared" si="521"/>
        <v/>
      </c>
      <c r="Q6045" s="120" t="str">
        <f t="shared" si="521"/>
        <v/>
      </c>
      <c r="R6045" s="120" t="str">
        <f t="shared" si="521"/>
        <v/>
      </c>
      <c r="S6045" s="120" t="str">
        <f t="shared" si="521"/>
        <v/>
      </c>
      <c r="T6045" s="120" t="str">
        <f t="shared" ref="S6045:W6060" si="523">IF(T$6&lt;YEAR($M6045),"Pastato tarnavimo laikotarpis nepasibaigė",IF(T$6=YEAR($M6045),"Pastato tarnavimo laikotarpio pabaiga",IF($M6045&lt;&gt;0,"Pastato tarnavimo laikotarpis pasibaigė","")))</f>
        <v/>
      </c>
      <c r="U6045" s="120" t="str">
        <f t="shared" si="523"/>
        <v/>
      </c>
      <c r="V6045" s="120" t="str">
        <f t="shared" si="523"/>
        <v/>
      </c>
      <c r="W6045" s="120" t="str">
        <f t="shared" si="523"/>
        <v/>
      </c>
      <c r="X6045"/>
      <c r="Y6045"/>
      <c r="Z6045"/>
      <c r="AA6045"/>
      <c r="AB6045"/>
      <c r="AC6045"/>
    </row>
    <row r="6046" spans="14:29">
      <c r="N6046" s="120" t="str">
        <f t="shared" si="522"/>
        <v/>
      </c>
      <c r="O6046" s="120" t="str">
        <f t="shared" si="522"/>
        <v/>
      </c>
      <c r="P6046" s="120" t="str">
        <f t="shared" si="521"/>
        <v/>
      </c>
      <c r="Q6046" s="120" t="str">
        <f t="shared" si="521"/>
        <v/>
      </c>
      <c r="R6046" s="120" t="str">
        <f t="shared" si="521"/>
        <v/>
      </c>
      <c r="S6046" s="120" t="str">
        <f t="shared" si="523"/>
        <v/>
      </c>
      <c r="T6046" s="120" t="str">
        <f t="shared" si="523"/>
        <v/>
      </c>
      <c r="U6046" s="120" t="str">
        <f t="shared" si="523"/>
        <v/>
      </c>
      <c r="V6046" s="120" t="str">
        <f t="shared" si="523"/>
        <v/>
      </c>
      <c r="W6046" s="120" t="str">
        <f t="shared" si="523"/>
        <v/>
      </c>
      <c r="X6046"/>
      <c r="Y6046"/>
      <c r="Z6046"/>
      <c r="AA6046"/>
      <c r="AB6046"/>
      <c r="AC6046"/>
    </row>
    <row r="6047" spans="14:29">
      <c r="N6047" s="120" t="str">
        <f t="shared" si="522"/>
        <v/>
      </c>
      <c r="O6047" s="120" t="str">
        <f t="shared" si="522"/>
        <v/>
      </c>
      <c r="P6047" s="120" t="str">
        <f t="shared" si="521"/>
        <v/>
      </c>
      <c r="Q6047" s="120" t="str">
        <f t="shared" si="521"/>
        <v/>
      </c>
      <c r="R6047" s="120" t="str">
        <f t="shared" si="521"/>
        <v/>
      </c>
      <c r="S6047" s="120" t="str">
        <f t="shared" si="523"/>
        <v/>
      </c>
      <c r="T6047" s="120" t="str">
        <f t="shared" si="523"/>
        <v/>
      </c>
      <c r="U6047" s="120" t="str">
        <f t="shared" si="523"/>
        <v/>
      </c>
      <c r="V6047" s="120" t="str">
        <f t="shared" si="523"/>
        <v/>
      </c>
      <c r="W6047" s="120" t="str">
        <f t="shared" si="523"/>
        <v/>
      </c>
      <c r="X6047"/>
      <c r="Y6047"/>
      <c r="Z6047"/>
      <c r="AA6047"/>
      <c r="AB6047"/>
      <c r="AC6047"/>
    </row>
    <row r="6048" spans="14:29">
      <c r="N6048" s="120" t="str">
        <f t="shared" si="522"/>
        <v/>
      </c>
      <c r="O6048" s="120" t="str">
        <f t="shared" si="522"/>
        <v/>
      </c>
      <c r="P6048" s="120" t="str">
        <f t="shared" si="521"/>
        <v/>
      </c>
      <c r="Q6048" s="120" t="str">
        <f t="shared" si="521"/>
        <v/>
      </c>
      <c r="R6048" s="120" t="str">
        <f t="shared" si="521"/>
        <v/>
      </c>
      <c r="S6048" s="120" t="str">
        <f t="shared" si="523"/>
        <v/>
      </c>
      <c r="T6048" s="120" t="str">
        <f t="shared" si="523"/>
        <v/>
      </c>
      <c r="U6048" s="120" t="str">
        <f t="shared" si="523"/>
        <v/>
      </c>
      <c r="V6048" s="120" t="str">
        <f t="shared" si="523"/>
        <v/>
      </c>
      <c r="W6048" s="120" t="str">
        <f t="shared" si="523"/>
        <v/>
      </c>
      <c r="X6048"/>
      <c r="Y6048"/>
      <c r="Z6048"/>
      <c r="AA6048"/>
      <c r="AB6048"/>
      <c r="AC6048"/>
    </row>
    <row r="6049" spans="14:29">
      <c r="N6049" s="120" t="str">
        <f t="shared" si="522"/>
        <v/>
      </c>
      <c r="O6049" s="120" t="str">
        <f t="shared" si="522"/>
        <v/>
      </c>
      <c r="P6049" s="120" t="str">
        <f t="shared" si="521"/>
        <v/>
      </c>
      <c r="Q6049" s="120" t="str">
        <f t="shared" si="521"/>
        <v/>
      </c>
      <c r="R6049" s="120" t="str">
        <f t="shared" si="521"/>
        <v/>
      </c>
      <c r="S6049" s="120" t="str">
        <f t="shared" si="523"/>
        <v/>
      </c>
      <c r="T6049" s="120" t="str">
        <f t="shared" si="523"/>
        <v/>
      </c>
      <c r="U6049" s="120" t="str">
        <f t="shared" si="523"/>
        <v/>
      </c>
      <c r="V6049" s="120" t="str">
        <f t="shared" si="523"/>
        <v/>
      </c>
      <c r="W6049" s="120" t="str">
        <f t="shared" si="523"/>
        <v/>
      </c>
      <c r="X6049"/>
      <c r="Y6049"/>
      <c r="Z6049"/>
      <c r="AA6049"/>
      <c r="AB6049"/>
      <c r="AC6049"/>
    </row>
    <row r="6050" spans="14:29">
      <c r="N6050" s="120" t="str">
        <f t="shared" si="522"/>
        <v/>
      </c>
      <c r="O6050" s="120" t="str">
        <f t="shared" si="522"/>
        <v/>
      </c>
      <c r="P6050" s="120" t="str">
        <f t="shared" si="521"/>
        <v/>
      </c>
      <c r="Q6050" s="120" t="str">
        <f t="shared" si="521"/>
        <v/>
      </c>
      <c r="R6050" s="120" t="str">
        <f t="shared" si="521"/>
        <v/>
      </c>
      <c r="S6050" s="120" t="str">
        <f t="shared" si="523"/>
        <v/>
      </c>
      <c r="T6050" s="120" t="str">
        <f t="shared" si="523"/>
        <v/>
      </c>
      <c r="U6050" s="120" t="str">
        <f t="shared" si="523"/>
        <v/>
      </c>
      <c r="V6050" s="120" t="str">
        <f t="shared" si="523"/>
        <v/>
      </c>
      <c r="W6050" s="120" t="str">
        <f t="shared" si="523"/>
        <v/>
      </c>
      <c r="X6050"/>
      <c r="Y6050"/>
      <c r="Z6050"/>
      <c r="AA6050"/>
      <c r="AB6050"/>
      <c r="AC6050"/>
    </row>
    <row r="6051" spans="14:29">
      <c r="N6051" s="120" t="str">
        <f t="shared" si="522"/>
        <v/>
      </c>
      <c r="O6051" s="120" t="str">
        <f t="shared" si="522"/>
        <v/>
      </c>
      <c r="P6051" s="120" t="str">
        <f t="shared" si="521"/>
        <v/>
      </c>
      <c r="Q6051" s="120" t="str">
        <f t="shared" si="521"/>
        <v/>
      </c>
      <c r="R6051" s="120" t="str">
        <f t="shared" si="521"/>
        <v/>
      </c>
      <c r="S6051" s="120" t="str">
        <f t="shared" si="523"/>
        <v/>
      </c>
      <c r="T6051" s="120" t="str">
        <f t="shared" si="523"/>
        <v/>
      </c>
      <c r="U6051" s="120" t="str">
        <f t="shared" si="523"/>
        <v/>
      </c>
      <c r="V6051" s="120" t="str">
        <f t="shared" si="523"/>
        <v/>
      </c>
      <c r="W6051" s="120" t="str">
        <f t="shared" si="523"/>
        <v/>
      </c>
      <c r="X6051"/>
      <c r="Y6051"/>
      <c r="Z6051"/>
      <c r="AA6051"/>
      <c r="AB6051"/>
      <c r="AC6051"/>
    </row>
    <row r="6052" spans="14:29">
      <c r="N6052" s="120" t="str">
        <f t="shared" si="522"/>
        <v/>
      </c>
      <c r="O6052" s="120" t="str">
        <f t="shared" si="522"/>
        <v/>
      </c>
      <c r="P6052" s="120" t="str">
        <f t="shared" si="521"/>
        <v/>
      </c>
      <c r="Q6052" s="120" t="str">
        <f t="shared" si="521"/>
        <v/>
      </c>
      <c r="R6052" s="120" t="str">
        <f t="shared" si="521"/>
        <v/>
      </c>
      <c r="S6052" s="120" t="str">
        <f t="shared" si="523"/>
        <v/>
      </c>
      <c r="T6052" s="120" t="str">
        <f t="shared" si="523"/>
        <v/>
      </c>
      <c r="U6052" s="120" t="str">
        <f t="shared" si="523"/>
        <v/>
      </c>
      <c r="V6052" s="120" t="str">
        <f t="shared" si="523"/>
        <v/>
      </c>
      <c r="W6052" s="120" t="str">
        <f t="shared" si="523"/>
        <v/>
      </c>
      <c r="X6052"/>
      <c r="Y6052"/>
      <c r="Z6052"/>
      <c r="AA6052"/>
      <c r="AB6052"/>
      <c r="AC6052"/>
    </row>
    <row r="6053" spans="14:29">
      <c r="N6053" s="120" t="str">
        <f t="shared" si="522"/>
        <v/>
      </c>
      <c r="O6053" s="120" t="str">
        <f t="shared" si="522"/>
        <v/>
      </c>
      <c r="P6053" s="120" t="str">
        <f t="shared" si="521"/>
        <v/>
      </c>
      <c r="Q6053" s="120" t="str">
        <f t="shared" si="521"/>
        <v/>
      </c>
      <c r="R6053" s="120" t="str">
        <f t="shared" si="521"/>
        <v/>
      </c>
      <c r="S6053" s="120" t="str">
        <f t="shared" si="523"/>
        <v/>
      </c>
      <c r="T6053" s="120" t="str">
        <f t="shared" si="523"/>
        <v/>
      </c>
      <c r="U6053" s="120" t="str">
        <f t="shared" si="523"/>
        <v/>
      </c>
      <c r="V6053" s="120" t="str">
        <f t="shared" si="523"/>
        <v/>
      </c>
      <c r="W6053" s="120" t="str">
        <f t="shared" si="523"/>
        <v/>
      </c>
      <c r="X6053"/>
      <c r="Y6053"/>
      <c r="Z6053"/>
      <c r="AA6053"/>
      <c r="AB6053"/>
      <c r="AC6053"/>
    </row>
    <row r="6054" spans="14:29">
      <c r="N6054" s="120" t="str">
        <f t="shared" si="522"/>
        <v/>
      </c>
      <c r="O6054" s="120" t="str">
        <f t="shared" si="522"/>
        <v/>
      </c>
      <c r="P6054" s="120" t="str">
        <f t="shared" si="521"/>
        <v/>
      </c>
      <c r="Q6054" s="120" t="str">
        <f t="shared" si="521"/>
        <v/>
      </c>
      <c r="R6054" s="120" t="str">
        <f t="shared" si="521"/>
        <v/>
      </c>
      <c r="S6054" s="120" t="str">
        <f t="shared" si="523"/>
        <v/>
      </c>
      <c r="T6054" s="120" t="str">
        <f t="shared" si="523"/>
        <v/>
      </c>
      <c r="U6054" s="120" t="str">
        <f t="shared" si="523"/>
        <v/>
      </c>
      <c r="V6054" s="120" t="str">
        <f t="shared" si="523"/>
        <v/>
      </c>
      <c r="W6054" s="120" t="str">
        <f t="shared" si="523"/>
        <v/>
      </c>
      <c r="X6054"/>
      <c r="Y6054"/>
      <c r="Z6054"/>
      <c r="AA6054"/>
      <c r="AB6054"/>
      <c r="AC6054"/>
    </row>
    <row r="6055" spans="14:29">
      <c r="N6055" s="120" t="str">
        <f t="shared" si="522"/>
        <v/>
      </c>
      <c r="O6055" s="120" t="str">
        <f t="shared" si="522"/>
        <v/>
      </c>
      <c r="P6055" s="120" t="str">
        <f t="shared" si="521"/>
        <v/>
      </c>
      <c r="Q6055" s="120" t="str">
        <f t="shared" si="521"/>
        <v/>
      </c>
      <c r="R6055" s="120" t="str">
        <f t="shared" si="521"/>
        <v/>
      </c>
      <c r="S6055" s="120" t="str">
        <f t="shared" si="523"/>
        <v/>
      </c>
      <c r="T6055" s="120" t="str">
        <f t="shared" si="523"/>
        <v/>
      </c>
      <c r="U6055" s="120" t="str">
        <f t="shared" si="523"/>
        <v/>
      </c>
      <c r="V6055" s="120" t="str">
        <f t="shared" si="523"/>
        <v/>
      </c>
      <c r="W6055" s="120" t="str">
        <f t="shared" si="523"/>
        <v/>
      </c>
      <c r="X6055"/>
      <c r="Y6055"/>
      <c r="Z6055"/>
      <c r="AA6055"/>
      <c r="AB6055"/>
      <c r="AC6055"/>
    </row>
    <row r="6056" spans="14:29">
      <c r="N6056" s="120" t="str">
        <f t="shared" si="522"/>
        <v/>
      </c>
      <c r="O6056" s="120" t="str">
        <f t="shared" si="522"/>
        <v/>
      </c>
      <c r="P6056" s="120" t="str">
        <f t="shared" si="521"/>
        <v/>
      </c>
      <c r="Q6056" s="120" t="str">
        <f t="shared" si="521"/>
        <v/>
      </c>
      <c r="R6056" s="120" t="str">
        <f t="shared" si="521"/>
        <v/>
      </c>
      <c r="S6056" s="120" t="str">
        <f t="shared" si="523"/>
        <v/>
      </c>
      <c r="T6056" s="120" t="str">
        <f t="shared" si="523"/>
        <v/>
      </c>
      <c r="U6056" s="120" t="str">
        <f t="shared" si="523"/>
        <v/>
      </c>
      <c r="V6056" s="120" t="str">
        <f t="shared" si="523"/>
        <v/>
      </c>
      <c r="W6056" s="120" t="str">
        <f t="shared" si="523"/>
        <v/>
      </c>
      <c r="X6056"/>
      <c r="Y6056"/>
      <c r="Z6056"/>
      <c r="AA6056"/>
      <c r="AB6056"/>
      <c r="AC6056"/>
    </row>
    <row r="6057" spans="14:29">
      <c r="N6057" s="120" t="str">
        <f t="shared" si="522"/>
        <v/>
      </c>
      <c r="O6057" s="120" t="str">
        <f t="shared" si="522"/>
        <v/>
      </c>
      <c r="P6057" s="120" t="str">
        <f t="shared" si="521"/>
        <v/>
      </c>
      <c r="Q6057" s="120" t="str">
        <f t="shared" si="521"/>
        <v/>
      </c>
      <c r="R6057" s="120" t="str">
        <f t="shared" si="521"/>
        <v/>
      </c>
      <c r="S6057" s="120" t="str">
        <f t="shared" si="523"/>
        <v/>
      </c>
      <c r="T6057" s="120" t="str">
        <f t="shared" si="523"/>
        <v/>
      </c>
      <c r="U6057" s="120" t="str">
        <f t="shared" si="523"/>
        <v/>
      </c>
      <c r="V6057" s="120" t="str">
        <f t="shared" si="523"/>
        <v/>
      </c>
      <c r="W6057" s="120" t="str">
        <f t="shared" si="523"/>
        <v/>
      </c>
      <c r="X6057"/>
      <c r="Y6057"/>
      <c r="Z6057"/>
      <c r="AA6057"/>
      <c r="AB6057"/>
      <c r="AC6057"/>
    </row>
    <row r="6058" spans="14:29">
      <c r="N6058" s="120" t="str">
        <f t="shared" si="522"/>
        <v/>
      </c>
      <c r="O6058" s="120" t="str">
        <f t="shared" si="522"/>
        <v/>
      </c>
      <c r="P6058" s="120" t="str">
        <f t="shared" si="521"/>
        <v/>
      </c>
      <c r="Q6058" s="120" t="str">
        <f t="shared" si="521"/>
        <v/>
      </c>
      <c r="R6058" s="120" t="str">
        <f t="shared" si="521"/>
        <v/>
      </c>
      <c r="S6058" s="120" t="str">
        <f t="shared" si="523"/>
        <v/>
      </c>
      <c r="T6058" s="120" t="str">
        <f t="shared" si="523"/>
        <v/>
      </c>
      <c r="U6058" s="120" t="str">
        <f t="shared" si="523"/>
        <v/>
      </c>
      <c r="V6058" s="120" t="str">
        <f t="shared" si="523"/>
        <v/>
      </c>
      <c r="W6058" s="120" t="str">
        <f t="shared" si="523"/>
        <v/>
      </c>
      <c r="X6058"/>
      <c r="Y6058"/>
      <c r="Z6058"/>
      <c r="AA6058"/>
      <c r="AB6058"/>
      <c r="AC6058"/>
    </row>
    <row r="6059" spans="14:29">
      <c r="N6059" s="120" t="str">
        <f t="shared" si="522"/>
        <v/>
      </c>
      <c r="O6059" s="120" t="str">
        <f t="shared" si="522"/>
        <v/>
      </c>
      <c r="P6059" s="120" t="str">
        <f t="shared" si="521"/>
        <v/>
      </c>
      <c r="Q6059" s="120" t="str">
        <f t="shared" si="521"/>
        <v/>
      </c>
      <c r="R6059" s="120" t="str">
        <f t="shared" si="521"/>
        <v/>
      </c>
      <c r="S6059" s="120" t="str">
        <f t="shared" si="523"/>
        <v/>
      </c>
      <c r="T6059" s="120" t="str">
        <f t="shared" si="523"/>
        <v/>
      </c>
      <c r="U6059" s="120" t="str">
        <f t="shared" si="523"/>
        <v/>
      </c>
      <c r="V6059" s="120" t="str">
        <f t="shared" si="523"/>
        <v/>
      </c>
      <c r="W6059" s="120" t="str">
        <f t="shared" si="523"/>
        <v/>
      </c>
      <c r="X6059"/>
      <c r="Y6059"/>
      <c r="Z6059"/>
      <c r="AA6059"/>
      <c r="AB6059"/>
      <c r="AC6059"/>
    </row>
    <row r="6060" spans="14:29">
      <c r="N6060" s="120" t="str">
        <f t="shared" si="522"/>
        <v/>
      </c>
      <c r="O6060" s="120" t="str">
        <f t="shared" si="522"/>
        <v/>
      </c>
      <c r="P6060" s="120" t="str">
        <f t="shared" si="521"/>
        <v/>
      </c>
      <c r="Q6060" s="120" t="str">
        <f t="shared" si="521"/>
        <v/>
      </c>
      <c r="R6060" s="120" t="str">
        <f t="shared" si="521"/>
        <v/>
      </c>
      <c r="S6060" s="120" t="str">
        <f t="shared" si="523"/>
        <v/>
      </c>
      <c r="T6060" s="120" t="str">
        <f t="shared" si="523"/>
        <v/>
      </c>
      <c r="U6060" s="120" t="str">
        <f t="shared" si="523"/>
        <v/>
      </c>
      <c r="V6060" s="120" t="str">
        <f t="shared" si="523"/>
        <v/>
      </c>
      <c r="W6060" s="120" t="str">
        <f t="shared" si="523"/>
        <v/>
      </c>
      <c r="X6060"/>
      <c r="Y6060"/>
      <c r="Z6060"/>
      <c r="AA6060"/>
      <c r="AB6060"/>
      <c r="AC6060"/>
    </row>
    <row r="6061" spans="14:29">
      <c r="N6061" s="120" t="str">
        <f t="shared" si="522"/>
        <v/>
      </c>
      <c r="O6061" s="120" t="str">
        <f t="shared" si="522"/>
        <v/>
      </c>
      <c r="P6061" s="120" t="str">
        <f t="shared" si="521"/>
        <v/>
      </c>
      <c r="Q6061" s="120" t="str">
        <f t="shared" si="521"/>
        <v/>
      </c>
      <c r="R6061" s="120" t="str">
        <f t="shared" si="521"/>
        <v/>
      </c>
      <c r="S6061" s="120" t="str">
        <f t="shared" ref="S6061:W6062" si="524">IF(S$6&lt;YEAR($M6061),"Pastato tarnavimo laikotarpis nepasibaigė",IF(S$6=YEAR($M6061),"Pastato tarnavimo laikotarpio pabaiga",IF($M6061&lt;&gt;0,"Pastato tarnavimo laikotarpis pasibaigė","")))</f>
        <v/>
      </c>
      <c r="T6061" s="120" t="str">
        <f t="shared" si="524"/>
        <v/>
      </c>
      <c r="U6061" s="120" t="str">
        <f t="shared" si="524"/>
        <v/>
      </c>
      <c r="V6061" s="120" t="str">
        <f t="shared" si="524"/>
        <v/>
      </c>
      <c r="W6061" s="120" t="str">
        <f t="shared" si="524"/>
        <v/>
      </c>
      <c r="X6061"/>
      <c r="Y6061"/>
      <c r="Z6061"/>
      <c r="AA6061"/>
      <c r="AB6061"/>
      <c r="AC6061"/>
    </row>
    <row r="6062" spans="14:29">
      <c r="N6062" s="120" t="str">
        <f t="shared" si="522"/>
        <v/>
      </c>
      <c r="O6062" s="120" t="str">
        <f t="shared" si="522"/>
        <v/>
      </c>
      <c r="P6062" s="120" t="str">
        <f t="shared" si="521"/>
        <v/>
      </c>
      <c r="Q6062" s="120" t="str">
        <f t="shared" si="521"/>
        <v/>
      </c>
      <c r="R6062" s="120" t="str">
        <f t="shared" si="521"/>
        <v/>
      </c>
      <c r="S6062" s="120" t="str">
        <f t="shared" si="524"/>
        <v/>
      </c>
      <c r="T6062" s="120" t="str">
        <f t="shared" si="524"/>
        <v/>
      </c>
      <c r="U6062" s="120" t="str">
        <f t="shared" si="524"/>
        <v/>
      </c>
      <c r="V6062" s="120" t="str">
        <f t="shared" si="524"/>
        <v/>
      </c>
      <c r="W6062" s="120" t="str">
        <f t="shared" si="524"/>
        <v/>
      </c>
      <c r="X6062"/>
      <c r="Y6062"/>
      <c r="Z6062"/>
      <c r="AA6062"/>
      <c r="AB6062"/>
      <c r="AC6062"/>
    </row>
    <row r="6063" spans="14:29">
      <c r="N6063" s="120" t="str">
        <f t="shared" si="522"/>
        <v/>
      </c>
      <c r="O6063" s="120" t="str">
        <f t="shared" si="522"/>
        <v/>
      </c>
      <c r="P6063" s="120" t="str">
        <f t="shared" ref="P6063:W6104" si="525">IF(P$6&lt;YEAR($M6063),"Pastato tarnavimo laikotarpis nepasibaigė",IF(P$6=YEAR($M6063),"Pastato tarnavimo laikotarpio pabaiga",IF($M6063&lt;&gt;0,"Pastato tarnavimo laikotarpis pasibaigė","")))</f>
        <v/>
      </c>
      <c r="Q6063" s="120" t="str">
        <f t="shared" si="525"/>
        <v/>
      </c>
      <c r="R6063" s="120" t="str">
        <f t="shared" si="525"/>
        <v/>
      </c>
      <c r="S6063" s="120" t="str">
        <f t="shared" si="525"/>
        <v/>
      </c>
      <c r="T6063" s="120" t="str">
        <f t="shared" si="525"/>
        <v/>
      </c>
      <c r="U6063" s="120" t="str">
        <f t="shared" si="525"/>
        <v/>
      </c>
      <c r="V6063" s="120" t="str">
        <f t="shared" si="525"/>
        <v/>
      </c>
      <c r="W6063" s="120" t="str">
        <f t="shared" si="525"/>
        <v/>
      </c>
      <c r="X6063"/>
      <c r="Y6063"/>
      <c r="Z6063"/>
      <c r="AA6063"/>
      <c r="AB6063"/>
      <c r="AC6063"/>
    </row>
    <row r="6064" spans="14:29">
      <c r="N6064" s="120" t="str">
        <f t="shared" si="522"/>
        <v/>
      </c>
      <c r="O6064" s="120" t="str">
        <f t="shared" si="522"/>
        <v/>
      </c>
      <c r="P6064" s="120" t="str">
        <f t="shared" si="525"/>
        <v/>
      </c>
      <c r="Q6064" s="120" t="str">
        <f t="shared" si="525"/>
        <v/>
      </c>
      <c r="R6064" s="120" t="str">
        <f t="shared" si="525"/>
        <v/>
      </c>
      <c r="S6064" s="120" t="str">
        <f t="shared" si="525"/>
        <v/>
      </c>
      <c r="T6064" s="120" t="str">
        <f t="shared" si="525"/>
        <v/>
      </c>
      <c r="U6064" s="120" t="str">
        <f t="shared" si="525"/>
        <v/>
      </c>
      <c r="V6064" s="120" t="str">
        <f t="shared" si="525"/>
        <v/>
      </c>
      <c r="W6064" s="120" t="str">
        <f t="shared" si="525"/>
        <v/>
      </c>
      <c r="X6064"/>
      <c r="Y6064"/>
      <c r="Z6064"/>
      <c r="AA6064"/>
      <c r="AB6064"/>
      <c r="AC6064"/>
    </row>
    <row r="6065" spans="14:29">
      <c r="N6065" s="120" t="str">
        <f t="shared" si="522"/>
        <v/>
      </c>
      <c r="O6065" s="120" t="str">
        <f t="shared" si="522"/>
        <v/>
      </c>
      <c r="P6065" s="120" t="str">
        <f t="shared" si="525"/>
        <v/>
      </c>
      <c r="Q6065" s="120" t="str">
        <f t="shared" si="525"/>
        <v/>
      </c>
      <c r="R6065" s="120" t="str">
        <f t="shared" si="525"/>
        <v/>
      </c>
      <c r="S6065" s="120" t="str">
        <f t="shared" si="525"/>
        <v/>
      </c>
      <c r="T6065" s="120" t="str">
        <f t="shared" si="525"/>
        <v/>
      </c>
      <c r="U6065" s="120" t="str">
        <f t="shared" si="525"/>
        <v/>
      </c>
      <c r="V6065" s="120" t="str">
        <f t="shared" si="525"/>
        <v/>
      </c>
      <c r="W6065" s="120" t="str">
        <f t="shared" si="525"/>
        <v/>
      </c>
      <c r="X6065"/>
      <c r="Y6065"/>
      <c r="Z6065"/>
      <c r="AA6065"/>
      <c r="AB6065"/>
      <c r="AC6065"/>
    </row>
    <row r="6066" spans="14:29">
      <c r="N6066" s="120" t="str">
        <f t="shared" si="522"/>
        <v/>
      </c>
      <c r="O6066" s="120" t="str">
        <f t="shared" si="522"/>
        <v/>
      </c>
      <c r="P6066" s="120" t="str">
        <f t="shared" si="525"/>
        <v/>
      </c>
      <c r="Q6066" s="120" t="str">
        <f t="shared" si="525"/>
        <v/>
      </c>
      <c r="R6066" s="120" t="str">
        <f t="shared" si="525"/>
        <v/>
      </c>
      <c r="S6066" s="120" t="str">
        <f t="shared" si="525"/>
        <v/>
      </c>
      <c r="T6066" s="120" t="str">
        <f t="shared" si="525"/>
        <v/>
      </c>
      <c r="U6066" s="120" t="str">
        <f t="shared" si="525"/>
        <v/>
      </c>
      <c r="V6066" s="120" t="str">
        <f t="shared" si="525"/>
        <v/>
      </c>
      <c r="W6066" s="120" t="str">
        <f t="shared" si="525"/>
        <v/>
      </c>
      <c r="X6066"/>
      <c r="Y6066"/>
      <c r="Z6066"/>
      <c r="AA6066"/>
      <c r="AB6066"/>
      <c r="AC6066"/>
    </row>
    <row r="6067" spans="14:29">
      <c r="N6067" s="120" t="str">
        <f t="shared" si="522"/>
        <v/>
      </c>
      <c r="O6067" s="120" t="str">
        <f t="shared" si="522"/>
        <v/>
      </c>
      <c r="P6067" s="120" t="str">
        <f t="shared" si="525"/>
        <v/>
      </c>
      <c r="Q6067" s="120" t="str">
        <f t="shared" si="525"/>
        <v/>
      </c>
      <c r="R6067" s="120" t="str">
        <f t="shared" si="525"/>
        <v/>
      </c>
      <c r="S6067" s="120" t="str">
        <f t="shared" si="525"/>
        <v/>
      </c>
      <c r="T6067" s="120" t="str">
        <f t="shared" si="525"/>
        <v/>
      </c>
      <c r="U6067" s="120" t="str">
        <f t="shared" si="525"/>
        <v/>
      </c>
      <c r="V6067" s="120" t="str">
        <f t="shared" si="525"/>
        <v/>
      </c>
      <c r="W6067" s="120" t="str">
        <f t="shared" si="525"/>
        <v/>
      </c>
      <c r="X6067"/>
      <c r="Y6067"/>
      <c r="Z6067"/>
      <c r="AA6067"/>
      <c r="AB6067"/>
      <c r="AC6067"/>
    </row>
    <row r="6068" spans="14:29">
      <c r="N6068" s="120" t="str">
        <f t="shared" si="522"/>
        <v/>
      </c>
      <c r="O6068" s="120" t="str">
        <f t="shared" si="522"/>
        <v/>
      </c>
      <c r="P6068" s="120" t="str">
        <f t="shared" si="525"/>
        <v/>
      </c>
      <c r="Q6068" s="120" t="str">
        <f t="shared" si="525"/>
        <v/>
      </c>
      <c r="R6068" s="120" t="str">
        <f t="shared" si="525"/>
        <v/>
      </c>
      <c r="S6068" s="120" t="str">
        <f t="shared" si="525"/>
        <v/>
      </c>
      <c r="T6068" s="120" t="str">
        <f t="shared" si="525"/>
        <v/>
      </c>
      <c r="U6068" s="120" t="str">
        <f t="shared" si="525"/>
        <v/>
      </c>
      <c r="V6068" s="120" t="str">
        <f t="shared" si="525"/>
        <v/>
      </c>
      <c r="W6068" s="120" t="str">
        <f t="shared" si="525"/>
        <v/>
      </c>
      <c r="X6068"/>
      <c r="Y6068"/>
      <c r="Z6068"/>
      <c r="AA6068"/>
      <c r="AB6068"/>
      <c r="AC6068"/>
    </row>
    <row r="6069" spans="14:29">
      <c r="N6069" s="120" t="str">
        <f t="shared" si="522"/>
        <v/>
      </c>
      <c r="O6069" s="120" t="str">
        <f t="shared" si="522"/>
        <v/>
      </c>
      <c r="P6069" s="120" t="str">
        <f t="shared" si="525"/>
        <v/>
      </c>
      <c r="Q6069" s="120" t="str">
        <f t="shared" si="525"/>
        <v/>
      </c>
      <c r="R6069" s="120" t="str">
        <f t="shared" si="525"/>
        <v/>
      </c>
      <c r="S6069" s="120" t="str">
        <f t="shared" si="525"/>
        <v/>
      </c>
      <c r="T6069" s="120" t="str">
        <f t="shared" si="525"/>
        <v/>
      </c>
      <c r="U6069" s="120" t="str">
        <f t="shared" si="525"/>
        <v/>
      </c>
      <c r="V6069" s="120" t="str">
        <f t="shared" si="525"/>
        <v/>
      </c>
      <c r="W6069" s="120" t="str">
        <f t="shared" si="525"/>
        <v/>
      </c>
      <c r="X6069"/>
      <c r="Y6069"/>
      <c r="Z6069"/>
      <c r="AA6069"/>
      <c r="AB6069"/>
      <c r="AC6069"/>
    </row>
    <row r="6070" spans="14:29">
      <c r="N6070" s="120" t="str">
        <f t="shared" si="522"/>
        <v/>
      </c>
      <c r="O6070" s="120" t="str">
        <f t="shared" si="522"/>
        <v/>
      </c>
      <c r="P6070" s="120" t="str">
        <f t="shared" si="525"/>
        <v/>
      </c>
      <c r="Q6070" s="120" t="str">
        <f t="shared" si="525"/>
        <v/>
      </c>
      <c r="R6070" s="120" t="str">
        <f t="shared" si="525"/>
        <v/>
      </c>
      <c r="S6070" s="120" t="str">
        <f t="shared" si="525"/>
        <v/>
      </c>
      <c r="T6070" s="120" t="str">
        <f t="shared" si="525"/>
        <v/>
      </c>
      <c r="U6070" s="120" t="str">
        <f t="shared" si="525"/>
        <v/>
      </c>
      <c r="V6070" s="120" t="str">
        <f t="shared" si="525"/>
        <v/>
      </c>
      <c r="W6070" s="120" t="str">
        <f t="shared" si="525"/>
        <v/>
      </c>
      <c r="X6070"/>
      <c r="Y6070"/>
      <c r="Z6070"/>
      <c r="AA6070"/>
      <c r="AB6070"/>
      <c r="AC6070"/>
    </row>
    <row r="6071" spans="14:29">
      <c r="N6071" s="120" t="str">
        <f t="shared" si="522"/>
        <v/>
      </c>
      <c r="O6071" s="120" t="str">
        <f t="shared" si="522"/>
        <v/>
      </c>
      <c r="P6071" s="120" t="str">
        <f t="shared" si="525"/>
        <v/>
      </c>
      <c r="Q6071" s="120" t="str">
        <f t="shared" si="525"/>
        <v/>
      </c>
      <c r="R6071" s="120" t="str">
        <f t="shared" si="525"/>
        <v/>
      </c>
      <c r="S6071" s="120" t="str">
        <f t="shared" si="525"/>
        <v/>
      </c>
      <c r="T6071" s="120" t="str">
        <f t="shared" si="525"/>
        <v/>
      </c>
      <c r="U6071" s="120" t="str">
        <f t="shared" si="525"/>
        <v/>
      </c>
      <c r="V6071" s="120" t="str">
        <f t="shared" si="525"/>
        <v/>
      </c>
      <c r="W6071" s="120" t="str">
        <f t="shared" si="525"/>
        <v/>
      </c>
      <c r="X6071"/>
      <c r="Y6071"/>
      <c r="Z6071"/>
      <c r="AA6071"/>
      <c r="AB6071"/>
      <c r="AC6071"/>
    </row>
    <row r="6072" spans="14:29">
      <c r="N6072" s="120" t="str">
        <f t="shared" si="522"/>
        <v/>
      </c>
      <c r="O6072" s="120" t="str">
        <f t="shared" si="522"/>
        <v/>
      </c>
      <c r="P6072" s="120" t="str">
        <f t="shared" si="525"/>
        <v/>
      </c>
      <c r="Q6072" s="120" t="str">
        <f t="shared" si="525"/>
        <v/>
      </c>
      <c r="R6072" s="120" t="str">
        <f t="shared" si="525"/>
        <v/>
      </c>
      <c r="S6072" s="120" t="str">
        <f t="shared" si="525"/>
        <v/>
      </c>
      <c r="T6072" s="120" t="str">
        <f t="shared" si="525"/>
        <v/>
      </c>
      <c r="U6072" s="120" t="str">
        <f t="shared" si="525"/>
        <v/>
      </c>
      <c r="V6072" s="120" t="str">
        <f t="shared" si="525"/>
        <v/>
      </c>
      <c r="W6072" s="120" t="str">
        <f t="shared" si="525"/>
        <v/>
      </c>
      <c r="X6072"/>
      <c r="Y6072"/>
      <c r="Z6072"/>
      <c r="AA6072"/>
      <c r="AB6072"/>
      <c r="AC6072"/>
    </row>
    <row r="6073" spans="14:29">
      <c r="N6073" s="120" t="str">
        <f t="shared" si="522"/>
        <v/>
      </c>
      <c r="O6073" s="120" t="str">
        <f t="shared" si="522"/>
        <v/>
      </c>
      <c r="P6073" s="120" t="str">
        <f t="shared" si="525"/>
        <v/>
      </c>
      <c r="Q6073" s="120" t="str">
        <f t="shared" si="525"/>
        <v/>
      </c>
      <c r="R6073" s="120" t="str">
        <f t="shared" si="525"/>
        <v/>
      </c>
      <c r="S6073" s="120" t="str">
        <f t="shared" si="525"/>
        <v/>
      </c>
      <c r="T6073" s="120" t="str">
        <f t="shared" si="525"/>
        <v/>
      </c>
      <c r="U6073" s="120" t="str">
        <f t="shared" si="525"/>
        <v/>
      </c>
      <c r="V6073" s="120" t="str">
        <f t="shared" si="525"/>
        <v/>
      </c>
      <c r="W6073" s="120" t="str">
        <f t="shared" si="525"/>
        <v/>
      </c>
      <c r="X6073"/>
      <c r="Y6073"/>
      <c r="Z6073"/>
      <c r="AA6073"/>
      <c r="AB6073"/>
      <c r="AC6073"/>
    </row>
    <row r="6074" spans="14:29">
      <c r="N6074" s="120" t="str">
        <f t="shared" si="522"/>
        <v/>
      </c>
      <c r="O6074" s="120" t="str">
        <f t="shared" si="522"/>
        <v/>
      </c>
      <c r="P6074" s="120" t="str">
        <f t="shared" si="525"/>
        <v/>
      </c>
      <c r="Q6074" s="120" t="str">
        <f t="shared" si="525"/>
        <v/>
      </c>
      <c r="R6074" s="120" t="str">
        <f t="shared" si="525"/>
        <v/>
      </c>
      <c r="S6074" s="120" t="str">
        <f t="shared" si="525"/>
        <v/>
      </c>
      <c r="T6074" s="120" t="str">
        <f t="shared" si="525"/>
        <v/>
      </c>
      <c r="U6074" s="120" t="str">
        <f t="shared" si="525"/>
        <v/>
      </c>
      <c r="V6074" s="120" t="str">
        <f t="shared" si="525"/>
        <v/>
      </c>
      <c r="W6074" s="120" t="str">
        <f t="shared" si="525"/>
        <v/>
      </c>
      <c r="X6074"/>
      <c r="Y6074"/>
      <c r="Z6074"/>
      <c r="AA6074"/>
      <c r="AB6074"/>
      <c r="AC6074"/>
    </row>
    <row r="6075" spans="14:29">
      <c r="N6075" s="120" t="str">
        <f t="shared" si="522"/>
        <v/>
      </c>
      <c r="O6075" s="120" t="str">
        <f t="shared" si="522"/>
        <v/>
      </c>
      <c r="P6075" s="120" t="str">
        <f t="shared" si="525"/>
        <v/>
      </c>
      <c r="Q6075" s="120" t="str">
        <f t="shared" si="525"/>
        <v/>
      </c>
      <c r="R6075" s="120" t="str">
        <f t="shared" si="525"/>
        <v/>
      </c>
      <c r="S6075" s="120" t="str">
        <f t="shared" si="525"/>
        <v/>
      </c>
      <c r="T6075" s="120" t="str">
        <f t="shared" si="525"/>
        <v/>
      </c>
      <c r="U6075" s="120" t="str">
        <f t="shared" si="525"/>
        <v/>
      </c>
      <c r="V6075" s="120" t="str">
        <f t="shared" si="525"/>
        <v/>
      </c>
      <c r="W6075" s="120" t="str">
        <f t="shared" si="525"/>
        <v/>
      </c>
      <c r="X6075"/>
      <c r="Y6075"/>
      <c r="Z6075"/>
      <c r="AA6075"/>
      <c r="AB6075"/>
      <c r="AC6075"/>
    </row>
    <row r="6076" spans="14:29">
      <c r="N6076" s="120" t="str">
        <f t="shared" si="522"/>
        <v/>
      </c>
      <c r="O6076" s="120" t="str">
        <f t="shared" si="522"/>
        <v/>
      </c>
      <c r="P6076" s="120" t="str">
        <f t="shared" si="525"/>
        <v/>
      </c>
      <c r="Q6076" s="120" t="str">
        <f t="shared" si="525"/>
        <v/>
      </c>
      <c r="R6076" s="120" t="str">
        <f t="shared" si="525"/>
        <v/>
      </c>
      <c r="S6076" s="120" t="str">
        <f t="shared" si="525"/>
        <v/>
      </c>
      <c r="T6076" s="120" t="str">
        <f t="shared" si="525"/>
        <v/>
      </c>
      <c r="U6076" s="120" t="str">
        <f t="shared" si="525"/>
        <v/>
      </c>
      <c r="V6076" s="120" t="str">
        <f t="shared" si="525"/>
        <v/>
      </c>
      <c r="W6076" s="120" t="str">
        <f t="shared" si="525"/>
        <v/>
      </c>
      <c r="X6076"/>
      <c r="Y6076"/>
      <c r="Z6076"/>
      <c r="AA6076"/>
      <c r="AB6076"/>
      <c r="AC6076"/>
    </row>
    <row r="6077" spans="14:29">
      <c r="N6077" s="120" t="str">
        <f t="shared" si="522"/>
        <v/>
      </c>
      <c r="O6077" s="120" t="str">
        <f t="shared" si="522"/>
        <v/>
      </c>
      <c r="P6077" s="120" t="str">
        <f t="shared" si="525"/>
        <v/>
      </c>
      <c r="Q6077" s="120" t="str">
        <f t="shared" si="525"/>
        <v/>
      </c>
      <c r="R6077" s="120" t="str">
        <f t="shared" si="525"/>
        <v/>
      </c>
      <c r="S6077" s="120" t="str">
        <f t="shared" si="525"/>
        <v/>
      </c>
      <c r="T6077" s="120" t="str">
        <f t="shared" si="525"/>
        <v/>
      </c>
      <c r="U6077" s="120" t="str">
        <f t="shared" si="525"/>
        <v/>
      </c>
      <c r="V6077" s="120" t="str">
        <f t="shared" si="525"/>
        <v/>
      </c>
      <c r="W6077" s="120" t="str">
        <f t="shared" si="525"/>
        <v/>
      </c>
      <c r="X6077"/>
      <c r="Y6077"/>
      <c r="Z6077"/>
      <c r="AA6077"/>
      <c r="AB6077"/>
      <c r="AC6077"/>
    </row>
    <row r="6078" spans="14:29">
      <c r="N6078" s="120" t="str">
        <f t="shared" si="522"/>
        <v/>
      </c>
      <c r="O6078" s="120" t="str">
        <f t="shared" si="522"/>
        <v/>
      </c>
      <c r="P6078" s="120" t="str">
        <f t="shared" si="525"/>
        <v/>
      </c>
      <c r="Q6078" s="120" t="str">
        <f t="shared" si="525"/>
        <v/>
      </c>
      <c r="R6078" s="120" t="str">
        <f t="shared" si="525"/>
        <v/>
      </c>
      <c r="S6078" s="120" t="str">
        <f t="shared" si="525"/>
        <v/>
      </c>
      <c r="T6078" s="120" t="str">
        <f t="shared" si="525"/>
        <v/>
      </c>
      <c r="U6078" s="120" t="str">
        <f t="shared" si="525"/>
        <v/>
      </c>
      <c r="V6078" s="120" t="str">
        <f t="shared" si="525"/>
        <v/>
      </c>
      <c r="W6078" s="120" t="str">
        <f t="shared" si="525"/>
        <v/>
      </c>
      <c r="X6078"/>
      <c r="Y6078"/>
      <c r="Z6078"/>
      <c r="AA6078"/>
      <c r="AB6078"/>
      <c r="AC6078"/>
    </row>
    <row r="6079" spans="14:29">
      <c r="N6079" s="120" t="str">
        <f t="shared" si="522"/>
        <v/>
      </c>
      <c r="O6079" s="120" t="str">
        <f t="shared" si="522"/>
        <v/>
      </c>
      <c r="P6079" s="120" t="str">
        <f t="shared" si="525"/>
        <v/>
      </c>
      <c r="Q6079" s="120" t="str">
        <f t="shared" si="525"/>
        <v/>
      </c>
      <c r="R6079" s="120" t="str">
        <f t="shared" si="525"/>
        <v/>
      </c>
      <c r="S6079" s="120" t="str">
        <f t="shared" si="525"/>
        <v/>
      </c>
      <c r="T6079" s="120" t="str">
        <f t="shared" si="525"/>
        <v/>
      </c>
      <c r="U6079" s="120" t="str">
        <f t="shared" si="525"/>
        <v/>
      </c>
      <c r="V6079" s="120" t="str">
        <f t="shared" si="525"/>
        <v/>
      </c>
      <c r="W6079" s="120" t="str">
        <f t="shared" si="525"/>
        <v/>
      </c>
      <c r="X6079"/>
      <c r="Y6079"/>
      <c r="Z6079"/>
      <c r="AA6079"/>
      <c r="AB6079"/>
      <c r="AC6079"/>
    </row>
    <row r="6080" spans="14:29">
      <c r="N6080" s="120" t="str">
        <f t="shared" si="522"/>
        <v/>
      </c>
      <c r="O6080" s="120" t="str">
        <f t="shared" si="522"/>
        <v/>
      </c>
      <c r="P6080" s="120" t="str">
        <f t="shared" si="525"/>
        <v/>
      </c>
      <c r="Q6080" s="120" t="str">
        <f t="shared" si="525"/>
        <v/>
      </c>
      <c r="R6080" s="120" t="str">
        <f t="shared" si="525"/>
        <v/>
      </c>
      <c r="S6080" s="120" t="str">
        <f t="shared" si="525"/>
        <v/>
      </c>
      <c r="T6080" s="120" t="str">
        <f t="shared" si="525"/>
        <v/>
      </c>
      <c r="U6080" s="120" t="str">
        <f t="shared" si="525"/>
        <v/>
      </c>
      <c r="V6080" s="120" t="str">
        <f t="shared" si="525"/>
        <v/>
      </c>
      <c r="W6080" s="120" t="str">
        <f t="shared" si="525"/>
        <v/>
      </c>
      <c r="X6080"/>
      <c r="Y6080"/>
      <c r="Z6080"/>
      <c r="AA6080"/>
      <c r="AB6080"/>
      <c r="AC6080"/>
    </row>
    <row r="6081" spans="14:29">
      <c r="N6081" s="120" t="str">
        <f t="shared" si="522"/>
        <v/>
      </c>
      <c r="O6081" s="120" t="str">
        <f t="shared" si="522"/>
        <v/>
      </c>
      <c r="P6081" s="120" t="str">
        <f t="shared" si="525"/>
        <v/>
      </c>
      <c r="Q6081" s="120" t="str">
        <f t="shared" si="525"/>
        <v/>
      </c>
      <c r="R6081" s="120" t="str">
        <f t="shared" si="525"/>
        <v/>
      </c>
      <c r="S6081" s="120" t="str">
        <f t="shared" si="525"/>
        <v/>
      </c>
      <c r="T6081" s="120" t="str">
        <f t="shared" si="525"/>
        <v/>
      </c>
      <c r="U6081" s="120" t="str">
        <f t="shared" si="525"/>
        <v/>
      </c>
      <c r="V6081" s="120" t="str">
        <f t="shared" si="525"/>
        <v/>
      </c>
      <c r="W6081" s="120" t="str">
        <f t="shared" si="525"/>
        <v/>
      </c>
      <c r="X6081"/>
      <c r="Y6081"/>
      <c r="Z6081"/>
      <c r="AA6081"/>
      <c r="AB6081"/>
      <c r="AC6081"/>
    </row>
    <row r="6082" spans="14:29">
      <c r="N6082" s="120" t="str">
        <f t="shared" si="522"/>
        <v/>
      </c>
      <c r="O6082" s="120" t="str">
        <f t="shared" si="522"/>
        <v/>
      </c>
      <c r="P6082" s="120" t="str">
        <f t="shared" si="525"/>
        <v/>
      </c>
      <c r="Q6082" s="120" t="str">
        <f t="shared" si="525"/>
        <v/>
      </c>
      <c r="R6082" s="120" t="str">
        <f t="shared" si="525"/>
        <v/>
      </c>
      <c r="S6082" s="120" t="str">
        <f t="shared" si="525"/>
        <v/>
      </c>
      <c r="T6082" s="120" t="str">
        <f t="shared" si="525"/>
        <v/>
      </c>
      <c r="U6082" s="120" t="str">
        <f t="shared" si="525"/>
        <v/>
      </c>
      <c r="V6082" s="120" t="str">
        <f t="shared" si="525"/>
        <v/>
      </c>
      <c r="W6082" s="120" t="str">
        <f t="shared" si="525"/>
        <v/>
      </c>
      <c r="X6082"/>
      <c r="Y6082"/>
      <c r="Z6082"/>
      <c r="AA6082"/>
      <c r="AB6082"/>
      <c r="AC6082"/>
    </row>
    <row r="6083" spans="14:29">
      <c r="N6083" s="120" t="str">
        <f t="shared" si="522"/>
        <v/>
      </c>
      <c r="O6083" s="120" t="str">
        <f t="shared" si="522"/>
        <v/>
      </c>
      <c r="P6083" s="120" t="str">
        <f t="shared" si="525"/>
        <v/>
      </c>
      <c r="Q6083" s="120" t="str">
        <f t="shared" si="525"/>
        <v/>
      </c>
      <c r="R6083" s="120" t="str">
        <f t="shared" si="525"/>
        <v/>
      </c>
      <c r="S6083" s="120" t="str">
        <f t="shared" si="525"/>
        <v/>
      </c>
      <c r="T6083" s="120" t="str">
        <f t="shared" si="525"/>
        <v/>
      </c>
      <c r="U6083" s="120" t="str">
        <f t="shared" si="525"/>
        <v/>
      </c>
      <c r="V6083" s="120" t="str">
        <f t="shared" si="525"/>
        <v/>
      </c>
      <c r="W6083" s="120" t="str">
        <f t="shared" si="525"/>
        <v/>
      </c>
      <c r="X6083"/>
      <c r="Y6083"/>
      <c r="Z6083"/>
      <c r="AA6083"/>
      <c r="AB6083"/>
      <c r="AC6083"/>
    </row>
    <row r="6084" spans="14:29">
      <c r="N6084" s="120" t="str">
        <f t="shared" si="522"/>
        <v/>
      </c>
      <c r="O6084" s="120" t="str">
        <f t="shared" si="522"/>
        <v/>
      </c>
      <c r="P6084" s="120" t="str">
        <f t="shared" si="525"/>
        <v/>
      </c>
      <c r="Q6084" s="120" t="str">
        <f t="shared" si="525"/>
        <v/>
      </c>
      <c r="R6084" s="120" t="str">
        <f t="shared" si="525"/>
        <v/>
      </c>
      <c r="S6084" s="120" t="str">
        <f t="shared" si="525"/>
        <v/>
      </c>
      <c r="T6084" s="120" t="str">
        <f t="shared" si="525"/>
        <v/>
      </c>
      <c r="U6084" s="120" t="str">
        <f t="shared" si="525"/>
        <v/>
      </c>
      <c r="V6084" s="120" t="str">
        <f t="shared" si="525"/>
        <v/>
      </c>
      <c r="W6084" s="120" t="str">
        <f t="shared" si="525"/>
        <v/>
      </c>
      <c r="X6084"/>
      <c r="Y6084"/>
      <c r="Z6084"/>
      <c r="AA6084"/>
      <c r="AB6084"/>
      <c r="AC6084"/>
    </row>
    <row r="6085" spans="14:29">
      <c r="N6085" s="120" t="str">
        <f t="shared" si="522"/>
        <v/>
      </c>
      <c r="O6085" s="120" t="str">
        <f t="shared" si="522"/>
        <v/>
      </c>
      <c r="P6085" s="120" t="str">
        <f t="shared" si="525"/>
        <v/>
      </c>
      <c r="Q6085" s="120" t="str">
        <f t="shared" si="525"/>
        <v/>
      </c>
      <c r="R6085" s="120" t="str">
        <f t="shared" si="525"/>
        <v/>
      </c>
      <c r="S6085" s="120" t="str">
        <f t="shared" si="525"/>
        <v/>
      </c>
      <c r="T6085" s="120" t="str">
        <f t="shared" si="525"/>
        <v/>
      </c>
      <c r="U6085" s="120" t="str">
        <f t="shared" si="525"/>
        <v/>
      </c>
      <c r="V6085" s="120" t="str">
        <f t="shared" si="525"/>
        <v/>
      </c>
      <c r="W6085" s="120" t="str">
        <f t="shared" si="525"/>
        <v/>
      </c>
      <c r="X6085"/>
      <c r="Y6085"/>
      <c r="Z6085"/>
      <c r="AA6085"/>
      <c r="AB6085"/>
      <c r="AC6085"/>
    </row>
    <row r="6086" spans="14:29">
      <c r="N6086" s="120" t="str">
        <f t="shared" si="522"/>
        <v/>
      </c>
      <c r="O6086" s="120" t="str">
        <f t="shared" si="522"/>
        <v/>
      </c>
      <c r="P6086" s="120" t="str">
        <f t="shared" si="525"/>
        <v/>
      </c>
      <c r="Q6086" s="120" t="str">
        <f t="shared" si="525"/>
        <v/>
      </c>
      <c r="R6086" s="120" t="str">
        <f t="shared" si="525"/>
        <v/>
      </c>
      <c r="S6086" s="120" t="str">
        <f t="shared" si="525"/>
        <v/>
      </c>
      <c r="T6086" s="120" t="str">
        <f t="shared" si="525"/>
        <v/>
      </c>
      <c r="U6086" s="120" t="str">
        <f t="shared" si="525"/>
        <v/>
      </c>
      <c r="V6086" s="120" t="str">
        <f t="shared" si="525"/>
        <v/>
      </c>
      <c r="W6086" s="120" t="str">
        <f t="shared" si="525"/>
        <v/>
      </c>
      <c r="X6086"/>
      <c r="Y6086"/>
      <c r="Z6086"/>
      <c r="AA6086"/>
      <c r="AB6086"/>
      <c r="AC6086"/>
    </row>
    <row r="6087" spans="14:29">
      <c r="N6087" s="120" t="str">
        <f t="shared" si="522"/>
        <v/>
      </c>
      <c r="O6087" s="120" t="str">
        <f t="shared" si="522"/>
        <v/>
      </c>
      <c r="P6087" s="120" t="str">
        <f t="shared" si="525"/>
        <v/>
      </c>
      <c r="Q6087" s="120" t="str">
        <f t="shared" si="525"/>
        <v/>
      </c>
      <c r="R6087" s="120" t="str">
        <f t="shared" si="525"/>
        <v/>
      </c>
      <c r="S6087" s="120" t="str">
        <f t="shared" si="525"/>
        <v/>
      </c>
      <c r="T6087" s="120" t="str">
        <f t="shared" si="525"/>
        <v/>
      </c>
      <c r="U6087" s="120" t="str">
        <f t="shared" si="525"/>
        <v/>
      </c>
      <c r="V6087" s="120" t="str">
        <f t="shared" si="525"/>
        <v/>
      </c>
      <c r="W6087" s="120" t="str">
        <f t="shared" si="525"/>
        <v/>
      </c>
      <c r="X6087"/>
      <c r="Y6087"/>
      <c r="Z6087"/>
      <c r="AA6087"/>
      <c r="AB6087"/>
      <c r="AC6087"/>
    </row>
    <row r="6088" spans="14:29">
      <c r="N6088" s="120" t="str">
        <f t="shared" si="522"/>
        <v/>
      </c>
      <c r="O6088" s="120" t="str">
        <f t="shared" si="522"/>
        <v/>
      </c>
      <c r="P6088" s="120" t="str">
        <f t="shared" si="525"/>
        <v/>
      </c>
      <c r="Q6088" s="120" t="str">
        <f t="shared" si="525"/>
        <v/>
      </c>
      <c r="R6088" s="120" t="str">
        <f t="shared" si="525"/>
        <v/>
      </c>
      <c r="S6088" s="120" t="str">
        <f t="shared" si="525"/>
        <v/>
      </c>
      <c r="T6088" s="120" t="str">
        <f t="shared" si="525"/>
        <v/>
      </c>
      <c r="U6088" s="120" t="str">
        <f t="shared" si="525"/>
        <v/>
      </c>
      <c r="V6088" s="120" t="str">
        <f t="shared" si="525"/>
        <v/>
      </c>
      <c r="W6088" s="120" t="str">
        <f t="shared" ref="S6088:W6103" si="526">IF(W$6&lt;YEAR($M6088),"Pastato tarnavimo laikotarpis nepasibaigė",IF(W$6=YEAR($M6088),"Pastato tarnavimo laikotarpio pabaiga",IF($M6088&lt;&gt;0,"Pastato tarnavimo laikotarpis pasibaigė","")))</f>
        <v/>
      </c>
      <c r="X6088"/>
      <c r="Y6088"/>
      <c r="Z6088"/>
      <c r="AA6088"/>
      <c r="AB6088"/>
      <c r="AC6088"/>
    </row>
    <row r="6089" spans="14:29">
      <c r="N6089" s="120" t="str">
        <f t="shared" si="522"/>
        <v/>
      </c>
      <c r="O6089" s="120" t="str">
        <f t="shared" si="522"/>
        <v/>
      </c>
      <c r="P6089" s="120" t="str">
        <f t="shared" si="525"/>
        <v/>
      </c>
      <c r="Q6089" s="120" t="str">
        <f t="shared" si="525"/>
        <v/>
      </c>
      <c r="R6089" s="120" t="str">
        <f t="shared" si="525"/>
        <v/>
      </c>
      <c r="S6089" s="120" t="str">
        <f t="shared" si="526"/>
        <v/>
      </c>
      <c r="T6089" s="120" t="str">
        <f t="shared" si="526"/>
        <v/>
      </c>
      <c r="U6089" s="120" t="str">
        <f t="shared" si="526"/>
        <v/>
      </c>
      <c r="V6089" s="120" t="str">
        <f t="shared" si="526"/>
        <v/>
      </c>
      <c r="W6089" s="120" t="str">
        <f t="shared" si="526"/>
        <v/>
      </c>
      <c r="X6089"/>
      <c r="Y6089"/>
      <c r="Z6089"/>
      <c r="AA6089"/>
      <c r="AB6089"/>
      <c r="AC6089"/>
    </row>
    <row r="6090" spans="14:29">
      <c r="N6090" s="120" t="str">
        <f t="shared" si="522"/>
        <v/>
      </c>
      <c r="O6090" s="120" t="str">
        <f t="shared" si="522"/>
        <v/>
      </c>
      <c r="P6090" s="120" t="str">
        <f t="shared" si="525"/>
        <v/>
      </c>
      <c r="Q6090" s="120" t="str">
        <f t="shared" si="525"/>
        <v/>
      </c>
      <c r="R6090" s="120" t="str">
        <f t="shared" si="525"/>
        <v/>
      </c>
      <c r="S6090" s="120" t="str">
        <f t="shared" si="526"/>
        <v/>
      </c>
      <c r="T6090" s="120" t="str">
        <f t="shared" si="526"/>
        <v/>
      </c>
      <c r="U6090" s="120" t="str">
        <f t="shared" si="526"/>
        <v/>
      </c>
      <c r="V6090" s="120" t="str">
        <f t="shared" si="526"/>
        <v/>
      </c>
      <c r="W6090" s="120" t="str">
        <f t="shared" si="526"/>
        <v/>
      </c>
      <c r="X6090"/>
      <c r="Y6090"/>
      <c r="Z6090"/>
      <c r="AA6090"/>
      <c r="AB6090"/>
      <c r="AC6090"/>
    </row>
    <row r="6091" spans="14:29">
      <c r="N6091" s="120" t="str">
        <f t="shared" si="522"/>
        <v/>
      </c>
      <c r="O6091" s="120" t="str">
        <f t="shared" si="522"/>
        <v/>
      </c>
      <c r="P6091" s="120" t="str">
        <f t="shared" si="525"/>
        <v/>
      </c>
      <c r="Q6091" s="120" t="str">
        <f t="shared" si="525"/>
        <v/>
      </c>
      <c r="R6091" s="120" t="str">
        <f t="shared" si="525"/>
        <v/>
      </c>
      <c r="S6091" s="120" t="str">
        <f t="shared" si="526"/>
        <v/>
      </c>
      <c r="T6091" s="120" t="str">
        <f t="shared" si="526"/>
        <v/>
      </c>
      <c r="U6091" s="120" t="str">
        <f t="shared" si="526"/>
        <v/>
      </c>
      <c r="V6091" s="120" t="str">
        <f t="shared" si="526"/>
        <v/>
      </c>
      <c r="W6091" s="120" t="str">
        <f t="shared" si="526"/>
        <v/>
      </c>
      <c r="X6091"/>
      <c r="Y6091"/>
      <c r="Z6091"/>
      <c r="AA6091"/>
      <c r="AB6091"/>
      <c r="AC6091"/>
    </row>
    <row r="6092" spans="14:29">
      <c r="N6092" s="120" t="str">
        <f t="shared" si="522"/>
        <v/>
      </c>
      <c r="O6092" s="120" t="str">
        <f t="shared" si="522"/>
        <v/>
      </c>
      <c r="P6092" s="120" t="str">
        <f t="shared" si="525"/>
        <v/>
      </c>
      <c r="Q6092" s="120" t="str">
        <f t="shared" si="525"/>
        <v/>
      </c>
      <c r="R6092" s="120" t="str">
        <f t="shared" si="525"/>
        <v/>
      </c>
      <c r="S6092" s="120" t="str">
        <f t="shared" si="526"/>
        <v/>
      </c>
      <c r="T6092" s="120" t="str">
        <f t="shared" si="526"/>
        <v/>
      </c>
      <c r="U6092" s="120" t="str">
        <f t="shared" si="526"/>
        <v/>
      </c>
      <c r="V6092" s="120" t="str">
        <f t="shared" si="526"/>
        <v/>
      </c>
      <c r="W6092" s="120" t="str">
        <f t="shared" si="526"/>
        <v/>
      </c>
      <c r="X6092"/>
      <c r="Y6092"/>
      <c r="Z6092"/>
      <c r="AA6092"/>
      <c r="AB6092"/>
      <c r="AC6092"/>
    </row>
    <row r="6093" spans="14:29">
      <c r="N6093" s="120" t="str">
        <f t="shared" si="522"/>
        <v/>
      </c>
      <c r="O6093" s="120" t="str">
        <f t="shared" si="522"/>
        <v/>
      </c>
      <c r="P6093" s="120" t="str">
        <f t="shared" si="525"/>
        <v/>
      </c>
      <c r="Q6093" s="120" t="str">
        <f t="shared" si="525"/>
        <v/>
      </c>
      <c r="R6093" s="120" t="str">
        <f t="shared" si="525"/>
        <v/>
      </c>
      <c r="S6093" s="120" t="str">
        <f t="shared" si="526"/>
        <v/>
      </c>
      <c r="T6093" s="120" t="str">
        <f t="shared" si="526"/>
        <v/>
      </c>
      <c r="U6093" s="120" t="str">
        <f t="shared" si="526"/>
        <v/>
      </c>
      <c r="V6093" s="120" t="str">
        <f t="shared" si="526"/>
        <v/>
      </c>
      <c r="W6093" s="120" t="str">
        <f t="shared" si="526"/>
        <v/>
      </c>
      <c r="X6093"/>
      <c r="Y6093"/>
      <c r="Z6093"/>
      <c r="AA6093"/>
      <c r="AB6093"/>
      <c r="AC6093"/>
    </row>
    <row r="6094" spans="14:29">
      <c r="N6094" s="120" t="str">
        <f t="shared" si="522"/>
        <v/>
      </c>
      <c r="O6094" s="120" t="str">
        <f t="shared" si="522"/>
        <v/>
      </c>
      <c r="P6094" s="120" t="str">
        <f t="shared" si="525"/>
        <v/>
      </c>
      <c r="Q6094" s="120" t="str">
        <f t="shared" si="525"/>
        <v/>
      </c>
      <c r="R6094" s="120" t="str">
        <f t="shared" si="525"/>
        <v/>
      </c>
      <c r="S6094" s="120" t="str">
        <f t="shared" si="526"/>
        <v/>
      </c>
      <c r="T6094" s="120" t="str">
        <f t="shared" si="526"/>
        <v/>
      </c>
      <c r="U6094" s="120" t="str">
        <f t="shared" si="526"/>
        <v/>
      </c>
      <c r="V6094" s="120" t="str">
        <f t="shared" si="526"/>
        <v/>
      </c>
      <c r="W6094" s="120" t="str">
        <f t="shared" si="526"/>
        <v/>
      </c>
      <c r="X6094"/>
      <c r="Y6094"/>
      <c r="Z6094"/>
      <c r="AA6094"/>
      <c r="AB6094"/>
      <c r="AC6094"/>
    </row>
    <row r="6095" spans="14:29">
      <c r="N6095" s="120" t="str">
        <f t="shared" si="522"/>
        <v/>
      </c>
      <c r="O6095" s="120" t="str">
        <f t="shared" si="522"/>
        <v/>
      </c>
      <c r="P6095" s="120" t="str">
        <f t="shared" si="525"/>
        <v/>
      </c>
      <c r="Q6095" s="120" t="str">
        <f t="shared" si="525"/>
        <v/>
      </c>
      <c r="R6095" s="120" t="str">
        <f t="shared" si="525"/>
        <v/>
      </c>
      <c r="S6095" s="120" t="str">
        <f t="shared" si="526"/>
        <v/>
      </c>
      <c r="T6095" s="120" t="str">
        <f t="shared" si="526"/>
        <v/>
      </c>
      <c r="U6095" s="120" t="str">
        <f t="shared" si="526"/>
        <v/>
      </c>
      <c r="V6095" s="120" t="str">
        <f t="shared" si="526"/>
        <v/>
      </c>
      <c r="W6095" s="120" t="str">
        <f t="shared" si="526"/>
        <v/>
      </c>
      <c r="X6095"/>
      <c r="Y6095"/>
      <c r="Z6095"/>
      <c r="AA6095"/>
      <c r="AB6095"/>
      <c r="AC6095"/>
    </row>
    <row r="6096" spans="14:29">
      <c r="N6096" s="120" t="str">
        <f t="shared" si="522"/>
        <v/>
      </c>
      <c r="O6096" s="120" t="str">
        <f t="shared" si="522"/>
        <v/>
      </c>
      <c r="P6096" s="120" t="str">
        <f t="shared" si="525"/>
        <v/>
      </c>
      <c r="Q6096" s="120" t="str">
        <f t="shared" si="525"/>
        <v/>
      </c>
      <c r="R6096" s="120" t="str">
        <f t="shared" si="525"/>
        <v/>
      </c>
      <c r="S6096" s="120" t="str">
        <f t="shared" si="526"/>
        <v/>
      </c>
      <c r="T6096" s="120" t="str">
        <f t="shared" si="526"/>
        <v/>
      </c>
      <c r="U6096" s="120" t="str">
        <f t="shared" si="526"/>
        <v/>
      </c>
      <c r="V6096" s="120" t="str">
        <f t="shared" si="526"/>
        <v/>
      </c>
      <c r="W6096" s="120" t="str">
        <f t="shared" si="526"/>
        <v/>
      </c>
      <c r="X6096"/>
      <c r="Y6096"/>
      <c r="Z6096"/>
      <c r="AA6096"/>
      <c r="AB6096"/>
      <c r="AC6096"/>
    </row>
    <row r="6097" spans="14:29">
      <c r="N6097" s="120" t="str">
        <f t="shared" si="522"/>
        <v/>
      </c>
      <c r="O6097" s="120" t="str">
        <f t="shared" si="522"/>
        <v/>
      </c>
      <c r="P6097" s="120" t="str">
        <f t="shared" si="525"/>
        <v/>
      </c>
      <c r="Q6097" s="120" t="str">
        <f t="shared" si="525"/>
        <v/>
      </c>
      <c r="R6097" s="120" t="str">
        <f t="shared" si="525"/>
        <v/>
      </c>
      <c r="S6097" s="120" t="str">
        <f t="shared" si="526"/>
        <v/>
      </c>
      <c r="T6097" s="120" t="str">
        <f t="shared" si="526"/>
        <v/>
      </c>
      <c r="U6097" s="120" t="str">
        <f t="shared" si="526"/>
        <v/>
      </c>
      <c r="V6097" s="120" t="str">
        <f t="shared" si="526"/>
        <v/>
      </c>
      <c r="W6097" s="120" t="str">
        <f t="shared" si="526"/>
        <v/>
      </c>
      <c r="X6097"/>
      <c r="Y6097"/>
      <c r="Z6097"/>
      <c r="AA6097"/>
      <c r="AB6097"/>
      <c r="AC6097"/>
    </row>
    <row r="6098" spans="14:29">
      <c r="N6098" s="120" t="str">
        <f t="shared" si="522"/>
        <v/>
      </c>
      <c r="O6098" s="120" t="str">
        <f t="shared" si="522"/>
        <v/>
      </c>
      <c r="P6098" s="120" t="str">
        <f t="shared" si="525"/>
        <v/>
      </c>
      <c r="Q6098" s="120" t="str">
        <f t="shared" si="525"/>
        <v/>
      </c>
      <c r="R6098" s="120" t="str">
        <f t="shared" si="525"/>
        <v/>
      </c>
      <c r="S6098" s="120" t="str">
        <f t="shared" si="526"/>
        <v/>
      </c>
      <c r="T6098" s="120" t="str">
        <f t="shared" si="526"/>
        <v/>
      </c>
      <c r="U6098" s="120" t="str">
        <f t="shared" si="526"/>
        <v/>
      </c>
      <c r="V6098" s="120" t="str">
        <f t="shared" si="526"/>
        <v/>
      </c>
      <c r="W6098" s="120" t="str">
        <f t="shared" si="526"/>
        <v/>
      </c>
      <c r="X6098"/>
      <c r="Y6098"/>
      <c r="Z6098"/>
      <c r="AA6098"/>
      <c r="AB6098"/>
      <c r="AC6098"/>
    </row>
    <row r="6099" spans="14:29">
      <c r="N6099" s="120" t="str">
        <f t="shared" si="522"/>
        <v/>
      </c>
      <c r="O6099" s="120" t="str">
        <f t="shared" si="522"/>
        <v/>
      </c>
      <c r="P6099" s="120" t="str">
        <f t="shared" si="525"/>
        <v/>
      </c>
      <c r="Q6099" s="120" t="str">
        <f t="shared" si="525"/>
        <v/>
      </c>
      <c r="R6099" s="120" t="str">
        <f t="shared" si="525"/>
        <v/>
      </c>
      <c r="S6099" s="120" t="str">
        <f t="shared" si="526"/>
        <v/>
      </c>
      <c r="T6099" s="120" t="str">
        <f t="shared" si="526"/>
        <v/>
      </c>
      <c r="U6099" s="120" t="str">
        <f t="shared" si="526"/>
        <v/>
      </c>
      <c r="V6099" s="120" t="str">
        <f t="shared" si="526"/>
        <v/>
      </c>
      <c r="W6099" s="120" t="str">
        <f t="shared" si="526"/>
        <v/>
      </c>
      <c r="X6099"/>
      <c r="Y6099"/>
      <c r="Z6099"/>
      <c r="AA6099"/>
      <c r="AB6099"/>
      <c r="AC6099"/>
    </row>
    <row r="6100" spans="14:29">
      <c r="N6100" s="120" t="str">
        <f t="shared" si="522"/>
        <v/>
      </c>
      <c r="O6100" s="120" t="str">
        <f t="shared" si="522"/>
        <v/>
      </c>
      <c r="P6100" s="120" t="str">
        <f t="shared" si="525"/>
        <v/>
      </c>
      <c r="Q6100" s="120" t="str">
        <f t="shared" si="525"/>
        <v/>
      </c>
      <c r="R6100" s="120" t="str">
        <f t="shared" si="525"/>
        <v/>
      </c>
      <c r="S6100" s="120" t="str">
        <f t="shared" si="526"/>
        <v/>
      </c>
      <c r="T6100" s="120" t="str">
        <f t="shared" si="526"/>
        <v/>
      </c>
      <c r="U6100" s="120" t="str">
        <f t="shared" si="526"/>
        <v/>
      </c>
      <c r="V6100" s="120" t="str">
        <f t="shared" si="526"/>
        <v/>
      </c>
      <c r="W6100" s="120" t="str">
        <f t="shared" si="526"/>
        <v/>
      </c>
      <c r="X6100"/>
      <c r="Y6100"/>
      <c r="Z6100"/>
      <c r="AA6100"/>
      <c r="AB6100"/>
      <c r="AC6100"/>
    </row>
    <row r="6101" spans="14:29">
      <c r="N6101" s="120" t="str">
        <f t="shared" si="522"/>
        <v/>
      </c>
      <c r="O6101" s="120" t="str">
        <f t="shared" si="522"/>
        <v/>
      </c>
      <c r="P6101" s="120" t="str">
        <f t="shared" si="525"/>
        <v/>
      </c>
      <c r="Q6101" s="120" t="str">
        <f t="shared" si="525"/>
        <v/>
      </c>
      <c r="R6101" s="120" t="str">
        <f t="shared" si="525"/>
        <v/>
      </c>
      <c r="S6101" s="120" t="str">
        <f t="shared" si="526"/>
        <v/>
      </c>
      <c r="T6101" s="120" t="str">
        <f t="shared" si="526"/>
        <v/>
      </c>
      <c r="U6101" s="120" t="str">
        <f t="shared" si="526"/>
        <v/>
      </c>
      <c r="V6101" s="120" t="str">
        <f t="shared" si="526"/>
        <v/>
      </c>
      <c r="W6101" s="120" t="str">
        <f t="shared" si="526"/>
        <v/>
      </c>
      <c r="X6101"/>
      <c r="Y6101"/>
      <c r="Z6101"/>
      <c r="AA6101"/>
      <c r="AB6101"/>
      <c r="AC6101"/>
    </row>
    <row r="6102" spans="14:29">
      <c r="N6102" s="120" t="str">
        <f t="shared" si="522"/>
        <v/>
      </c>
      <c r="O6102" s="120" t="str">
        <f t="shared" si="522"/>
        <v/>
      </c>
      <c r="P6102" s="120" t="str">
        <f t="shared" si="525"/>
        <v/>
      </c>
      <c r="Q6102" s="120" t="str">
        <f t="shared" si="525"/>
        <v/>
      </c>
      <c r="R6102" s="120" t="str">
        <f t="shared" si="525"/>
        <v/>
      </c>
      <c r="S6102" s="120" t="str">
        <f t="shared" si="526"/>
        <v/>
      </c>
      <c r="T6102" s="120" t="str">
        <f t="shared" si="526"/>
        <v/>
      </c>
      <c r="U6102" s="120" t="str">
        <f t="shared" si="526"/>
        <v/>
      </c>
      <c r="V6102" s="120" t="str">
        <f t="shared" si="526"/>
        <v/>
      </c>
      <c r="W6102" s="120" t="str">
        <f t="shared" si="526"/>
        <v/>
      </c>
      <c r="X6102"/>
      <c r="Y6102"/>
      <c r="Z6102"/>
      <c r="AA6102"/>
      <c r="AB6102"/>
      <c r="AC6102"/>
    </row>
    <row r="6103" spans="14:29">
      <c r="N6103" s="120" t="str">
        <f t="shared" si="522"/>
        <v/>
      </c>
      <c r="O6103" s="120" t="str">
        <f t="shared" si="522"/>
        <v/>
      </c>
      <c r="P6103" s="120" t="str">
        <f t="shared" si="525"/>
        <v/>
      </c>
      <c r="Q6103" s="120" t="str">
        <f t="shared" si="525"/>
        <v/>
      </c>
      <c r="R6103" s="120" t="str">
        <f t="shared" si="525"/>
        <v/>
      </c>
      <c r="S6103" s="120" t="str">
        <f t="shared" si="526"/>
        <v/>
      </c>
      <c r="T6103" s="120" t="str">
        <f t="shared" si="526"/>
        <v/>
      </c>
      <c r="U6103" s="120" t="str">
        <f t="shared" si="526"/>
        <v/>
      </c>
      <c r="V6103" s="120" t="str">
        <f t="shared" si="526"/>
        <v/>
      </c>
      <c r="W6103" s="120" t="str">
        <f t="shared" si="526"/>
        <v/>
      </c>
      <c r="X6103"/>
      <c r="Y6103"/>
      <c r="Z6103"/>
      <c r="AA6103"/>
      <c r="AB6103"/>
      <c r="AC6103"/>
    </row>
    <row r="6104" spans="14:29">
      <c r="N6104" s="120" t="str">
        <f t="shared" si="522"/>
        <v/>
      </c>
      <c r="O6104" s="120" t="str">
        <f t="shared" si="522"/>
        <v/>
      </c>
      <c r="P6104" s="120" t="str">
        <f t="shared" si="525"/>
        <v/>
      </c>
      <c r="Q6104" s="120" t="str">
        <f t="shared" si="525"/>
        <v/>
      </c>
      <c r="R6104" s="120" t="str">
        <f t="shared" si="525"/>
        <v/>
      </c>
      <c r="S6104" s="120" t="str">
        <f t="shared" ref="S6104:W6104" si="527">IF(S$6&lt;YEAR($M6104),"Pastato tarnavimo laikotarpis nepasibaigė",IF(S$6=YEAR($M6104),"Pastato tarnavimo laikotarpio pabaiga",IF($M6104&lt;&gt;0,"Pastato tarnavimo laikotarpis pasibaigė","")))</f>
        <v/>
      </c>
      <c r="T6104" s="120" t="str">
        <f t="shared" si="527"/>
        <v/>
      </c>
      <c r="U6104" s="120" t="str">
        <f t="shared" si="527"/>
        <v/>
      </c>
      <c r="V6104" s="120" t="str">
        <f t="shared" si="527"/>
        <v/>
      </c>
      <c r="W6104" s="120" t="str">
        <f t="shared" si="527"/>
        <v/>
      </c>
      <c r="X6104"/>
      <c r="Y6104"/>
      <c r="Z6104"/>
      <c r="AA6104"/>
      <c r="AB6104"/>
      <c r="AC6104"/>
    </row>
    <row r="6105" spans="14:29">
      <c r="N6105" s="120" t="str">
        <f t="shared" si="522"/>
        <v/>
      </c>
      <c r="O6105" s="120" t="str">
        <f t="shared" si="522"/>
        <v/>
      </c>
      <c r="P6105" s="120" t="str">
        <f t="shared" ref="P6105:W6147" si="528">IF(P$6&lt;YEAR($M6105),"Pastato tarnavimo laikotarpis nepasibaigė",IF(P$6=YEAR($M6105),"Pastato tarnavimo laikotarpio pabaiga",IF($M6105&lt;&gt;0,"Pastato tarnavimo laikotarpis pasibaigė","")))</f>
        <v/>
      </c>
      <c r="Q6105" s="120" t="str">
        <f t="shared" si="528"/>
        <v/>
      </c>
      <c r="R6105" s="120" t="str">
        <f t="shared" si="528"/>
        <v/>
      </c>
      <c r="S6105" s="120" t="str">
        <f t="shared" si="528"/>
        <v/>
      </c>
      <c r="T6105" s="120" t="str">
        <f t="shared" si="528"/>
        <v/>
      </c>
      <c r="U6105" s="120" t="str">
        <f t="shared" si="528"/>
        <v/>
      </c>
      <c r="V6105" s="120" t="str">
        <f t="shared" si="528"/>
        <v/>
      </c>
      <c r="W6105" s="120" t="str">
        <f t="shared" si="528"/>
        <v/>
      </c>
      <c r="X6105"/>
      <c r="Y6105"/>
      <c r="Z6105"/>
      <c r="AA6105"/>
      <c r="AB6105"/>
      <c r="AC6105"/>
    </row>
    <row r="6106" spans="14:29">
      <c r="N6106" s="120" t="str">
        <f t="shared" ref="N6106:O6169" si="529">IF(N$6&lt;YEAR($M6106),"Pastato tarnavimo laikotarpis nepasibaigė",IF(N$6=YEAR($M6106),"Pastato tarnavimo laikotarpio pabaiga",IF($M6106&lt;&gt;0,"Pastato tarnavimo laikotarpis pasibaigė","")))</f>
        <v/>
      </c>
      <c r="O6106" s="120" t="str">
        <f t="shared" si="529"/>
        <v/>
      </c>
      <c r="P6106" s="120" t="str">
        <f t="shared" si="528"/>
        <v/>
      </c>
      <c r="Q6106" s="120" t="str">
        <f t="shared" si="528"/>
        <v/>
      </c>
      <c r="R6106" s="120" t="str">
        <f t="shared" si="528"/>
        <v/>
      </c>
      <c r="S6106" s="120" t="str">
        <f t="shared" si="528"/>
        <v/>
      </c>
      <c r="T6106" s="120" t="str">
        <f t="shared" si="528"/>
        <v/>
      </c>
      <c r="U6106" s="120" t="str">
        <f t="shared" si="528"/>
        <v/>
      </c>
      <c r="V6106" s="120" t="str">
        <f t="shared" si="528"/>
        <v/>
      </c>
      <c r="W6106" s="120" t="str">
        <f t="shared" si="528"/>
        <v/>
      </c>
      <c r="X6106"/>
      <c r="Y6106"/>
      <c r="Z6106"/>
      <c r="AA6106"/>
      <c r="AB6106"/>
      <c r="AC6106"/>
    </row>
    <row r="6107" spans="14:29">
      <c r="N6107" s="120" t="str">
        <f t="shared" si="529"/>
        <v/>
      </c>
      <c r="O6107" s="120" t="str">
        <f t="shared" si="529"/>
        <v/>
      </c>
      <c r="P6107" s="120" t="str">
        <f t="shared" si="528"/>
        <v/>
      </c>
      <c r="Q6107" s="120" t="str">
        <f t="shared" si="528"/>
        <v/>
      </c>
      <c r="R6107" s="120" t="str">
        <f t="shared" si="528"/>
        <v/>
      </c>
      <c r="S6107" s="120" t="str">
        <f t="shared" si="528"/>
        <v/>
      </c>
      <c r="T6107" s="120" t="str">
        <f t="shared" si="528"/>
        <v/>
      </c>
      <c r="U6107" s="120" t="str">
        <f t="shared" si="528"/>
        <v/>
      </c>
      <c r="V6107" s="120" t="str">
        <f t="shared" si="528"/>
        <v/>
      </c>
      <c r="W6107" s="120" t="str">
        <f t="shared" si="528"/>
        <v/>
      </c>
      <c r="X6107"/>
      <c r="Y6107"/>
      <c r="Z6107"/>
      <c r="AA6107"/>
      <c r="AB6107"/>
      <c r="AC6107"/>
    </row>
    <row r="6108" spans="14:29">
      <c r="N6108" s="120" t="str">
        <f t="shared" si="529"/>
        <v/>
      </c>
      <c r="O6108" s="120" t="str">
        <f t="shared" si="529"/>
        <v/>
      </c>
      <c r="P6108" s="120" t="str">
        <f t="shared" si="528"/>
        <v/>
      </c>
      <c r="Q6108" s="120" t="str">
        <f t="shared" si="528"/>
        <v/>
      </c>
      <c r="R6108" s="120" t="str">
        <f t="shared" si="528"/>
        <v/>
      </c>
      <c r="S6108" s="120" t="str">
        <f t="shared" si="528"/>
        <v/>
      </c>
      <c r="T6108" s="120" t="str">
        <f t="shared" si="528"/>
        <v/>
      </c>
      <c r="U6108" s="120" t="str">
        <f t="shared" si="528"/>
        <v/>
      </c>
      <c r="V6108" s="120" t="str">
        <f t="shared" si="528"/>
        <v/>
      </c>
      <c r="W6108" s="120" t="str">
        <f t="shared" si="528"/>
        <v/>
      </c>
      <c r="X6108"/>
      <c r="Y6108"/>
      <c r="Z6108"/>
      <c r="AA6108"/>
      <c r="AB6108"/>
      <c r="AC6108"/>
    </row>
    <row r="6109" spans="14:29">
      <c r="N6109" s="120" t="str">
        <f t="shared" si="529"/>
        <v/>
      </c>
      <c r="O6109" s="120" t="str">
        <f t="shared" si="529"/>
        <v/>
      </c>
      <c r="P6109" s="120" t="str">
        <f t="shared" si="528"/>
        <v/>
      </c>
      <c r="Q6109" s="120" t="str">
        <f t="shared" si="528"/>
        <v/>
      </c>
      <c r="R6109" s="120" t="str">
        <f t="shared" si="528"/>
        <v/>
      </c>
      <c r="S6109" s="120" t="str">
        <f t="shared" si="528"/>
        <v/>
      </c>
      <c r="T6109" s="120" t="str">
        <f t="shared" si="528"/>
        <v/>
      </c>
      <c r="U6109" s="120" t="str">
        <f t="shared" si="528"/>
        <v/>
      </c>
      <c r="V6109" s="120" t="str">
        <f t="shared" si="528"/>
        <v/>
      </c>
      <c r="W6109" s="120" t="str">
        <f t="shared" si="528"/>
        <v/>
      </c>
      <c r="X6109"/>
      <c r="Y6109"/>
      <c r="Z6109"/>
      <c r="AA6109"/>
      <c r="AB6109"/>
      <c r="AC6109"/>
    </row>
    <row r="6110" spans="14:29">
      <c r="N6110" s="120" t="str">
        <f t="shared" si="529"/>
        <v/>
      </c>
      <c r="O6110" s="120" t="str">
        <f t="shared" si="529"/>
        <v/>
      </c>
      <c r="P6110" s="120" t="str">
        <f t="shared" si="528"/>
        <v/>
      </c>
      <c r="Q6110" s="120" t="str">
        <f t="shared" si="528"/>
        <v/>
      </c>
      <c r="R6110" s="120" t="str">
        <f t="shared" si="528"/>
        <v/>
      </c>
      <c r="S6110" s="120" t="str">
        <f t="shared" si="528"/>
        <v/>
      </c>
      <c r="T6110" s="120" t="str">
        <f t="shared" si="528"/>
        <v/>
      </c>
      <c r="U6110" s="120" t="str">
        <f t="shared" si="528"/>
        <v/>
      </c>
      <c r="V6110" s="120" t="str">
        <f t="shared" si="528"/>
        <v/>
      </c>
      <c r="W6110" s="120" t="str">
        <f t="shared" si="528"/>
        <v/>
      </c>
      <c r="X6110"/>
      <c r="Y6110"/>
      <c r="Z6110"/>
      <c r="AA6110"/>
      <c r="AB6110"/>
      <c r="AC6110"/>
    </row>
    <row r="6111" spans="14:29">
      <c r="N6111" s="120" t="str">
        <f t="shared" si="529"/>
        <v/>
      </c>
      <c r="O6111" s="120" t="str">
        <f t="shared" si="529"/>
        <v/>
      </c>
      <c r="P6111" s="120" t="str">
        <f t="shared" si="528"/>
        <v/>
      </c>
      <c r="Q6111" s="120" t="str">
        <f t="shared" si="528"/>
        <v/>
      </c>
      <c r="R6111" s="120" t="str">
        <f t="shared" si="528"/>
        <v/>
      </c>
      <c r="S6111" s="120" t="str">
        <f t="shared" si="528"/>
        <v/>
      </c>
      <c r="T6111" s="120" t="str">
        <f t="shared" si="528"/>
        <v/>
      </c>
      <c r="U6111" s="120" t="str">
        <f t="shared" si="528"/>
        <v/>
      </c>
      <c r="V6111" s="120" t="str">
        <f t="shared" si="528"/>
        <v/>
      </c>
      <c r="W6111" s="120" t="str">
        <f t="shared" si="528"/>
        <v/>
      </c>
      <c r="X6111"/>
      <c r="Y6111"/>
      <c r="Z6111"/>
      <c r="AA6111"/>
      <c r="AB6111"/>
      <c r="AC6111"/>
    </row>
    <row r="6112" spans="14:29">
      <c r="N6112" s="120" t="str">
        <f t="shared" si="529"/>
        <v/>
      </c>
      <c r="O6112" s="120" t="str">
        <f t="shared" si="529"/>
        <v/>
      </c>
      <c r="P6112" s="120" t="str">
        <f t="shared" si="528"/>
        <v/>
      </c>
      <c r="Q6112" s="120" t="str">
        <f t="shared" si="528"/>
        <v/>
      </c>
      <c r="R6112" s="120" t="str">
        <f t="shared" si="528"/>
        <v/>
      </c>
      <c r="S6112" s="120" t="str">
        <f t="shared" si="528"/>
        <v/>
      </c>
      <c r="T6112" s="120" t="str">
        <f t="shared" si="528"/>
        <v/>
      </c>
      <c r="U6112" s="120" t="str">
        <f t="shared" si="528"/>
        <v/>
      </c>
      <c r="V6112" s="120" t="str">
        <f t="shared" si="528"/>
        <v/>
      </c>
      <c r="W6112" s="120" t="str">
        <f t="shared" si="528"/>
        <v/>
      </c>
      <c r="X6112"/>
      <c r="Y6112"/>
      <c r="Z6112"/>
      <c r="AA6112"/>
      <c r="AB6112"/>
      <c r="AC6112"/>
    </row>
    <row r="6113" spans="14:29">
      <c r="N6113" s="120" t="str">
        <f t="shared" si="529"/>
        <v/>
      </c>
      <c r="O6113" s="120" t="str">
        <f t="shared" si="529"/>
        <v/>
      </c>
      <c r="P6113" s="120" t="str">
        <f t="shared" si="528"/>
        <v/>
      </c>
      <c r="Q6113" s="120" t="str">
        <f t="shared" si="528"/>
        <v/>
      </c>
      <c r="R6113" s="120" t="str">
        <f t="shared" si="528"/>
        <v/>
      </c>
      <c r="S6113" s="120" t="str">
        <f t="shared" si="528"/>
        <v/>
      </c>
      <c r="T6113" s="120" t="str">
        <f t="shared" si="528"/>
        <v/>
      </c>
      <c r="U6113" s="120" t="str">
        <f t="shared" si="528"/>
        <v/>
      </c>
      <c r="V6113" s="120" t="str">
        <f t="shared" si="528"/>
        <v/>
      </c>
      <c r="W6113" s="120" t="str">
        <f t="shared" si="528"/>
        <v/>
      </c>
      <c r="X6113"/>
      <c r="Y6113"/>
      <c r="Z6113"/>
      <c r="AA6113"/>
      <c r="AB6113"/>
      <c r="AC6113"/>
    </row>
    <row r="6114" spans="14:29">
      <c r="N6114" s="120" t="str">
        <f t="shared" si="529"/>
        <v/>
      </c>
      <c r="O6114" s="120" t="str">
        <f t="shared" si="529"/>
        <v/>
      </c>
      <c r="P6114" s="120" t="str">
        <f t="shared" si="528"/>
        <v/>
      </c>
      <c r="Q6114" s="120" t="str">
        <f t="shared" si="528"/>
        <v/>
      </c>
      <c r="R6114" s="120" t="str">
        <f t="shared" si="528"/>
        <v/>
      </c>
      <c r="S6114" s="120" t="str">
        <f t="shared" si="528"/>
        <v/>
      </c>
      <c r="T6114" s="120" t="str">
        <f t="shared" si="528"/>
        <v/>
      </c>
      <c r="U6114" s="120" t="str">
        <f t="shared" si="528"/>
        <v/>
      </c>
      <c r="V6114" s="120" t="str">
        <f t="shared" si="528"/>
        <v/>
      </c>
      <c r="W6114" s="120" t="str">
        <f t="shared" si="528"/>
        <v/>
      </c>
      <c r="X6114"/>
      <c r="Y6114"/>
      <c r="Z6114"/>
      <c r="AA6114"/>
      <c r="AB6114"/>
      <c r="AC6114"/>
    </row>
    <row r="6115" spans="14:29">
      <c r="N6115" s="120" t="str">
        <f t="shared" si="529"/>
        <v/>
      </c>
      <c r="O6115" s="120" t="str">
        <f t="shared" si="529"/>
        <v/>
      </c>
      <c r="P6115" s="120" t="str">
        <f t="shared" si="528"/>
        <v/>
      </c>
      <c r="Q6115" s="120" t="str">
        <f t="shared" si="528"/>
        <v/>
      </c>
      <c r="R6115" s="120" t="str">
        <f t="shared" si="528"/>
        <v/>
      </c>
      <c r="S6115" s="120" t="str">
        <f t="shared" si="528"/>
        <v/>
      </c>
      <c r="T6115" s="120" t="str">
        <f t="shared" si="528"/>
        <v/>
      </c>
      <c r="U6115" s="120" t="str">
        <f t="shared" si="528"/>
        <v/>
      </c>
      <c r="V6115" s="120" t="str">
        <f t="shared" si="528"/>
        <v/>
      </c>
      <c r="W6115" s="120" t="str">
        <f t="shared" si="528"/>
        <v/>
      </c>
      <c r="X6115"/>
      <c r="Y6115"/>
      <c r="Z6115"/>
      <c r="AA6115"/>
      <c r="AB6115"/>
      <c r="AC6115"/>
    </row>
    <row r="6116" spans="14:29">
      <c r="N6116" s="120" t="str">
        <f t="shared" si="529"/>
        <v/>
      </c>
      <c r="O6116" s="120" t="str">
        <f t="shared" si="529"/>
        <v/>
      </c>
      <c r="P6116" s="120" t="str">
        <f t="shared" si="528"/>
        <v/>
      </c>
      <c r="Q6116" s="120" t="str">
        <f t="shared" si="528"/>
        <v/>
      </c>
      <c r="R6116" s="120" t="str">
        <f t="shared" si="528"/>
        <v/>
      </c>
      <c r="S6116" s="120" t="str">
        <f t="shared" si="528"/>
        <v/>
      </c>
      <c r="T6116" s="120" t="str">
        <f t="shared" si="528"/>
        <v/>
      </c>
      <c r="U6116" s="120" t="str">
        <f t="shared" si="528"/>
        <v/>
      </c>
      <c r="V6116" s="120" t="str">
        <f t="shared" si="528"/>
        <v/>
      </c>
      <c r="W6116" s="120" t="str">
        <f t="shared" si="528"/>
        <v/>
      </c>
      <c r="X6116"/>
      <c r="Y6116"/>
      <c r="Z6116"/>
      <c r="AA6116"/>
      <c r="AB6116"/>
      <c r="AC6116"/>
    </row>
    <row r="6117" spans="14:29">
      <c r="N6117" s="120" t="str">
        <f t="shared" si="529"/>
        <v/>
      </c>
      <c r="O6117" s="120" t="str">
        <f t="shared" si="529"/>
        <v/>
      </c>
      <c r="P6117" s="120" t="str">
        <f t="shared" si="528"/>
        <v/>
      </c>
      <c r="Q6117" s="120" t="str">
        <f t="shared" si="528"/>
        <v/>
      </c>
      <c r="R6117" s="120" t="str">
        <f t="shared" si="528"/>
        <v/>
      </c>
      <c r="S6117" s="120" t="str">
        <f t="shared" si="528"/>
        <v/>
      </c>
      <c r="T6117" s="120" t="str">
        <f t="shared" si="528"/>
        <v/>
      </c>
      <c r="U6117" s="120" t="str">
        <f t="shared" si="528"/>
        <v/>
      </c>
      <c r="V6117" s="120" t="str">
        <f t="shared" si="528"/>
        <v/>
      </c>
      <c r="W6117" s="120" t="str">
        <f t="shared" si="528"/>
        <v/>
      </c>
      <c r="X6117"/>
      <c r="Y6117"/>
      <c r="Z6117"/>
      <c r="AA6117"/>
      <c r="AB6117"/>
      <c r="AC6117"/>
    </row>
    <row r="6118" spans="14:29">
      <c r="N6118" s="120" t="str">
        <f t="shared" si="529"/>
        <v/>
      </c>
      <c r="O6118" s="120" t="str">
        <f t="shared" si="529"/>
        <v/>
      </c>
      <c r="P6118" s="120" t="str">
        <f t="shared" si="528"/>
        <v/>
      </c>
      <c r="Q6118" s="120" t="str">
        <f t="shared" si="528"/>
        <v/>
      </c>
      <c r="R6118" s="120" t="str">
        <f t="shared" si="528"/>
        <v/>
      </c>
      <c r="S6118" s="120" t="str">
        <f t="shared" si="528"/>
        <v/>
      </c>
      <c r="T6118" s="120" t="str">
        <f t="shared" si="528"/>
        <v/>
      </c>
      <c r="U6118" s="120" t="str">
        <f t="shared" si="528"/>
        <v/>
      </c>
      <c r="V6118" s="120" t="str">
        <f t="shared" si="528"/>
        <v/>
      </c>
      <c r="W6118" s="120" t="str">
        <f t="shared" si="528"/>
        <v/>
      </c>
      <c r="X6118"/>
      <c r="Y6118"/>
      <c r="Z6118"/>
      <c r="AA6118"/>
      <c r="AB6118"/>
      <c r="AC6118"/>
    </row>
    <row r="6119" spans="14:29">
      <c r="N6119" s="120" t="str">
        <f t="shared" si="529"/>
        <v/>
      </c>
      <c r="O6119" s="120" t="str">
        <f t="shared" si="529"/>
        <v/>
      </c>
      <c r="P6119" s="120" t="str">
        <f t="shared" si="528"/>
        <v/>
      </c>
      <c r="Q6119" s="120" t="str">
        <f t="shared" si="528"/>
        <v/>
      </c>
      <c r="R6119" s="120" t="str">
        <f t="shared" si="528"/>
        <v/>
      </c>
      <c r="S6119" s="120" t="str">
        <f t="shared" si="528"/>
        <v/>
      </c>
      <c r="T6119" s="120" t="str">
        <f t="shared" si="528"/>
        <v/>
      </c>
      <c r="U6119" s="120" t="str">
        <f t="shared" si="528"/>
        <v/>
      </c>
      <c r="V6119" s="120" t="str">
        <f t="shared" si="528"/>
        <v/>
      </c>
      <c r="W6119" s="120" t="str">
        <f t="shared" si="528"/>
        <v/>
      </c>
      <c r="X6119"/>
      <c r="Y6119"/>
      <c r="Z6119"/>
      <c r="AA6119"/>
      <c r="AB6119"/>
      <c r="AC6119"/>
    </row>
    <row r="6120" spans="14:29">
      <c r="N6120" s="120" t="str">
        <f t="shared" si="529"/>
        <v/>
      </c>
      <c r="O6120" s="120" t="str">
        <f t="shared" si="529"/>
        <v/>
      </c>
      <c r="P6120" s="120" t="str">
        <f t="shared" si="528"/>
        <v/>
      </c>
      <c r="Q6120" s="120" t="str">
        <f t="shared" si="528"/>
        <v/>
      </c>
      <c r="R6120" s="120" t="str">
        <f t="shared" si="528"/>
        <v/>
      </c>
      <c r="S6120" s="120" t="str">
        <f t="shared" si="528"/>
        <v/>
      </c>
      <c r="T6120" s="120" t="str">
        <f t="shared" si="528"/>
        <v/>
      </c>
      <c r="U6120" s="120" t="str">
        <f t="shared" si="528"/>
        <v/>
      </c>
      <c r="V6120" s="120" t="str">
        <f t="shared" si="528"/>
        <v/>
      </c>
      <c r="W6120" s="120" t="str">
        <f t="shared" si="528"/>
        <v/>
      </c>
      <c r="X6120"/>
      <c r="Y6120"/>
      <c r="Z6120"/>
      <c r="AA6120"/>
      <c r="AB6120"/>
      <c r="AC6120"/>
    </row>
    <row r="6121" spans="14:29">
      <c r="N6121" s="120" t="str">
        <f t="shared" si="529"/>
        <v/>
      </c>
      <c r="O6121" s="120" t="str">
        <f t="shared" si="529"/>
        <v/>
      </c>
      <c r="P6121" s="120" t="str">
        <f t="shared" si="528"/>
        <v/>
      </c>
      <c r="Q6121" s="120" t="str">
        <f t="shared" si="528"/>
        <v/>
      </c>
      <c r="R6121" s="120" t="str">
        <f t="shared" si="528"/>
        <v/>
      </c>
      <c r="S6121" s="120" t="str">
        <f t="shared" si="528"/>
        <v/>
      </c>
      <c r="T6121" s="120" t="str">
        <f t="shared" si="528"/>
        <v/>
      </c>
      <c r="U6121" s="120" t="str">
        <f t="shared" si="528"/>
        <v/>
      </c>
      <c r="V6121" s="120" t="str">
        <f t="shared" si="528"/>
        <v/>
      </c>
      <c r="W6121" s="120" t="str">
        <f t="shared" si="528"/>
        <v/>
      </c>
      <c r="X6121"/>
      <c r="Y6121"/>
      <c r="Z6121"/>
      <c r="AA6121"/>
      <c r="AB6121"/>
      <c r="AC6121"/>
    </row>
    <row r="6122" spans="14:29">
      <c r="N6122" s="120" t="str">
        <f t="shared" si="529"/>
        <v/>
      </c>
      <c r="O6122" s="120" t="str">
        <f t="shared" si="529"/>
        <v/>
      </c>
      <c r="P6122" s="120" t="str">
        <f t="shared" si="528"/>
        <v/>
      </c>
      <c r="Q6122" s="120" t="str">
        <f t="shared" si="528"/>
        <v/>
      </c>
      <c r="R6122" s="120" t="str">
        <f t="shared" si="528"/>
        <v/>
      </c>
      <c r="S6122" s="120" t="str">
        <f t="shared" si="528"/>
        <v/>
      </c>
      <c r="T6122" s="120" t="str">
        <f t="shared" si="528"/>
        <v/>
      </c>
      <c r="U6122" s="120" t="str">
        <f t="shared" si="528"/>
        <v/>
      </c>
      <c r="V6122" s="120" t="str">
        <f t="shared" si="528"/>
        <v/>
      </c>
      <c r="W6122" s="120" t="str">
        <f t="shared" si="528"/>
        <v/>
      </c>
      <c r="X6122"/>
      <c r="Y6122"/>
      <c r="Z6122"/>
      <c r="AA6122"/>
      <c r="AB6122"/>
      <c r="AC6122"/>
    </row>
    <row r="6123" spans="14:29">
      <c r="N6123" s="120" t="str">
        <f t="shared" si="529"/>
        <v/>
      </c>
      <c r="O6123" s="120" t="str">
        <f t="shared" si="529"/>
        <v/>
      </c>
      <c r="P6123" s="120" t="str">
        <f t="shared" si="528"/>
        <v/>
      </c>
      <c r="Q6123" s="120" t="str">
        <f t="shared" si="528"/>
        <v/>
      </c>
      <c r="R6123" s="120" t="str">
        <f t="shared" si="528"/>
        <v/>
      </c>
      <c r="S6123" s="120" t="str">
        <f t="shared" si="528"/>
        <v/>
      </c>
      <c r="T6123" s="120" t="str">
        <f t="shared" si="528"/>
        <v/>
      </c>
      <c r="U6123" s="120" t="str">
        <f t="shared" si="528"/>
        <v/>
      </c>
      <c r="V6123" s="120" t="str">
        <f t="shared" si="528"/>
        <v/>
      </c>
      <c r="W6123" s="120" t="str">
        <f t="shared" si="528"/>
        <v/>
      </c>
      <c r="X6123"/>
      <c r="Y6123"/>
      <c r="Z6123"/>
      <c r="AA6123"/>
      <c r="AB6123"/>
      <c r="AC6123"/>
    </row>
    <row r="6124" spans="14:29">
      <c r="N6124" s="120" t="str">
        <f t="shared" si="529"/>
        <v/>
      </c>
      <c r="O6124" s="120" t="str">
        <f t="shared" si="529"/>
        <v/>
      </c>
      <c r="P6124" s="120" t="str">
        <f t="shared" si="528"/>
        <v/>
      </c>
      <c r="Q6124" s="120" t="str">
        <f t="shared" si="528"/>
        <v/>
      </c>
      <c r="R6124" s="120" t="str">
        <f t="shared" si="528"/>
        <v/>
      </c>
      <c r="S6124" s="120" t="str">
        <f t="shared" si="528"/>
        <v/>
      </c>
      <c r="T6124" s="120" t="str">
        <f t="shared" si="528"/>
        <v/>
      </c>
      <c r="U6124" s="120" t="str">
        <f t="shared" si="528"/>
        <v/>
      </c>
      <c r="V6124" s="120" t="str">
        <f t="shared" si="528"/>
        <v/>
      </c>
      <c r="W6124" s="120" t="str">
        <f t="shared" si="528"/>
        <v/>
      </c>
      <c r="X6124"/>
      <c r="Y6124"/>
      <c r="Z6124"/>
      <c r="AA6124"/>
      <c r="AB6124"/>
      <c r="AC6124"/>
    </row>
    <row r="6125" spans="14:29">
      <c r="N6125" s="120" t="str">
        <f t="shared" si="529"/>
        <v/>
      </c>
      <c r="O6125" s="120" t="str">
        <f t="shared" si="529"/>
        <v/>
      </c>
      <c r="P6125" s="120" t="str">
        <f t="shared" si="528"/>
        <v/>
      </c>
      <c r="Q6125" s="120" t="str">
        <f t="shared" si="528"/>
        <v/>
      </c>
      <c r="R6125" s="120" t="str">
        <f t="shared" si="528"/>
        <v/>
      </c>
      <c r="S6125" s="120" t="str">
        <f t="shared" si="528"/>
        <v/>
      </c>
      <c r="T6125" s="120" t="str">
        <f t="shared" si="528"/>
        <v/>
      </c>
      <c r="U6125" s="120" t="str">
        <f t="shared" si="528"/>
        <v/>
      </c>
      <c r="V6125" s="120" t="str">
        <f t="shared" si="528"/>
        <v/>
      </c>
      <c r="W6125" s="120" t="str">
        <f t="shared" si="528"/>
        <v/>
      </c>
      <c r="X6125"/>
      <c r="Y6125"/>
      <c r="Z6125"/>
      <c r="AA6125"/>
      <c r="AB6125"/>
      <c r="AC6125"/>
    </row>
    <row r="6126" spans="14:29">
      <c r="N6126" s="120" t="str">
        <f t="shared" si="529"/>
        <v/>
      </c>
      <c r="O6126" s="120" t="str">
        <f t="shared" si="529"/>
        <v/>
      </c>
      <c r="P6126" s="120" t="str">
        <f t="shared" si="528"/>
        <v/>
      </c>
      <c r="Q6126" s="120" t="str">
        <f t="shared" si="528"/>
        <v/>
      </c>
      <c r="R6126" s="120" t="str">
        <f t="shared" si="528"/>
        <v/>
      </c>
      <c r="S6126" s="120" t="str">
        <f t="shared" si="528"/>
        <v/>
      </c>
      <c r="T6126" s="120" t="str">
        <f t="shared" si="528"/>
        <v/>
      </c>
      <c r="U6126" s="120" t="str">
        <f t="shared" si="528"/>
        <v/>
      </c>
      <c r="V6126" s="120" t="str">
        <f t="shared" si="528"/>
        <v/>
      </c>
      <c r="W6126" s="120" t="str">
        <f t="shared" si="528"/>
        <v/>
      </c>
      <c r="X6126"/>
      <c r="Y6126"/>
      <c r="Z6126"/>
      <c r="AA6126"/>
      <c r="AB6126"/>
      <c r="AC6126"/>
    </row>
    <row r="6127" spans="14:29">
      <c r="N6127" s="120" t="str">
        <f t="shared" si="529"/>
        <v/>
      </c>
      <c r="O6127" s="120" t="str">
        <f t="shared" si="529"/>
        <v/>
      </c>
      <c r="P6127" s="120" t="str">
        <f t="shared" si="528"/>
        <v/>
      </c>
      <c r="Q6127" s="120" t="str">
        <f t="shared" si="528"/>
        <v/>
      </c>
      <c r="R6127" s="120" t="str">
        <f t="shared" si="528"/>
        <v/>
      </c>
      <c r="S6127" s="120" t="str">
        <f t="shared" si="528"/>
        <v/>
      </c>
      <c r="T6127" s="120" t="str">
        <f t="shared" si="528"/>
        <v/>
      </c>
      <c r="U6127" s="120" t="str">
        <f t="shared" si="528"/>
        <v/>
      </c>
      <c r="V6127" s="120" t="str">
        <f t="shared" si="528"/>
        <v/>
      </c>
      <c r="W6127" s="120" t="str">
        <f t="shared" si="528"/>
        <v/>
      </c>
      <c r="X6127"/>
      <c r="Y6127"/>
      <c r="Z6127"/>
      <c r="AA6127"/>
      <c r="AB6127"/>
      <c r="AC6127"/>
    </row>
    <row r="6128" spans="14:29">
      <c r="N6128" s="120" t="str">
        <f t="shared" si="529"/>
        <v/>
      </c>
      <c r="O6128" s="120" t="str">
        <f t="shared" si="529"/>
        <v/>
      </c>
      <c r="P6128" s="120" t="str">
        <f t="shared" si="528"/>
        <v/>
      </c>
      <c r="Q6128" s="120" t="str">
        <f t="shared" si="528"/>
        <v/>
      </c>
      <c r="R6128" s="120" t="str">
        <f t="shared" si="528"/>
        <v/>
      </c>
      <c r="S6128" s="120" t="str">
        <f t="shared" si="528"/>
        <v/>
      </c>
      <c r="T6128" s="120" t="str">
        <f t="shared" si="528"/>
        <v/>
      </c>
      <c r="U6128" s="120" t="str">
        <f t="shared" si="528"/>
        <v/>
      </c>
      <c r="V6128" s="120" t="str">
        <f t="shared" si="528"/>
        <v/>
      </c>
      <c r="W6128" s="120" t="str">
        <f t="shared" si="528"/>
        <v/>
      </c>
      <c r="X6128"/>
      <c r="Y6128"/>
      <c r="Z6128"/>
      <c r="AA6128"/>
      <c r="AB6128"/>
      <c r="AC6128"/>
    </row>
    <row r="6129" spans="14:29">
      <c r="N6129" s="120" t="str">
        <f t="shared" si="529"/>
        <v/>
      </c>
      <c r="O6129" s="120" t="str">
        <f t="shared" si="529"/>
        <v/>
      </c>
      <c r="P6129" s="120" t="str">
        <f t="shared" si="528"/>
        <v/>
      </c>
      <c r="Q6129" s="120" t="str">
        <f t="shared" si="528"/>
        <v/>
      </c>
      <c r="R6129" s="120" t="str">
        <f t="shared" si="528"/>
        <v/>
      </c>
      <c r="S6129" s="120" t="str">
        <f t="shared" si="528"/>
        <v/>
      </c>
      <c r="T6129" s="120" t="str">
        <f t="shared" si="528"/>
        <v/>
      </c>
      <c r="U6129" s="120" t="str">
        <f t="shared" si="528"/>
        <v/>
      </c>
      <c r="V6129" s="120" t="str">
        <f t="shared" si="528"/>
        <v/>
      </c>
      <c r="W6129" s="120" t="str">
        <f t="shared" si="528"/>
        <v/>
      </c>
      <c r="X6129"/>
      <c r="Y6129"/>
      <c r="Z6129"/>
      <c r="AA6129"/>
      <c r="AB6129"/>
      <c r="AC6129"/>
    </row>
    <row r="6130" spans="14:29">
      <c r="N6130" s="120" t="str">
        <f t="shared" si="529"/>
        <v/>
      </c>
      <c r="O6130" s="120" t="str">
        <f t="shared" si="529"/>
        <v/>
      </c>
      <c r="P6130" s="120" t="str">
        <f t="shared" si="528"/>
        <v/>
      </c>
      <c r="Q6130" s="120" t="str">
        <f t="shared" si="528"/>
        <v/>
      </c>
      <c r="R6130" s="120" t="str">
        <f t="shared" si="528"/>
        <v/>
      </c>
      <c r="S6130" s="120" t="str">
        <f t="shared" si="528"/>
        <v/>
      </c>
      <c r="T6130" s="120" t="str">
        <f t="shared" ref="S6130:W6145" si="530">IF(T$6&lt;YEAR($M6130),"Pastato tarnavimo laikotarpis nepasibaigė",IF(T$6=YEAR($M6130),"Pastato tarnavimo laikotarpio pabaiga",IF($M6130&lt;&gt;0,"Pastato tarnavimo laikotarpis pasibaigė","")))</f>
        <v/>
      </c>
      <c r="U6130" s="120" t="str">
        <f t="shared" si="530"/>
        <v/>
      </c>
      <c r="V6130" s="120" t="str">
        <f t="shared" si="530"/>
        <v/>
      </c>
      <c r="W6130" s="120" t="str">
        <f t="shared" si="530"/>
        <v/>
      </c>
      <c r="X6130"/>
      <c r="Y6130"/>
      <c r="Z6130"/>
      <c r="AA6130"/>
      <c r="AB6130"/>
      <c r="AC6130"/>
    </row>
    <row r="6131" spans="14:29">
      <c r="N6131" s="120" t="str">
        <f t="shared" si="529"/>
        <v/>
      </c>
      <c r="O6131" s="120" t="str">
        <f t="shared" si="529"/>
        <v/>
      </c>
      <c r="P6131" s="120" t="str">
        <f t="shared" si="528"/>
        <v/>
      </c>
      <c r="Q6131" s="120" t="str">
        <f t="shared" si="528"/>
        <v/>
      </c>
      <c r="R6131" s="120" t="str">
        <f t="shared" si="528"/>
        <v/>
      </c>
      <c r="S6131" s="120" t="str">
        <f t="shared" si="530"/>
        <v/>
      </c>
      <c r="T6131" s="120" t="str">
        <f t="shared" si="530"/>
        <v/>
      </c>
      <c r="U6131" s="120" t="str">
        <f t="shared" si="530"/>
        <v/>
      </c>
      <c r="V6131" s="120" t="str">
        <f t="shared" si="530"/>
        <v/>
      </c>
      <c r="W6131" s="120" t="str">
        <f t="shared" si="530"/>
        <v/>
      </c>
      <c r="X6131"/>
      <c r="Y6131"/>
      <c r="Z6131"/>
      <c r="AA6131"/>
      <c r="AB6131"/>
      <c r="AC6131"/>
    </row>
    <row r="6132" spans="14:29">
      <c r="N6132" s="120" t="str">
        <f t="shared" si="529"/>
        <v/>
      </c>
      <c r="O6132" s="120" t="str">
        <f t="shared" si="529"/>
        <v/>
      </c>
      <c r="P6132" s="120" t="str">
        <f t="shared" si="528"/>
        <v/>
      </c>
      <c r="Q6132" s="120" t="str">
        <f t="shared" si="528"/>
        <v/>
      </c>
      <c r="R6132" s="120" t="str">
        <f t="shared" si="528"/>
        <v/>
      </c>
      <c r="S6132" s="120" t="str">
        <f t="shared" si="530"/>
        <v/>
      </c>
      <c r="T6132" s="120" t="str">
        <f t="shared" si="530"/>
        <v/>
      </c>
      <c r="U6132" s="120" t="str">
        <f t="shared" si="530"/>
        <v/>
      </c>
      <c r="V6132" s="120" t="str">
        <f t="shared" si="530"/>
        <v/>
      </c>
      <c r="W6132" s="120" t="str">
        <f t="shared" si="530"/>
        <v/>
      </c>
      <c r="X6132"/>
      <c r="Y6132"/>
      <c r="Z6132"/>
      <c r="AA6132"/>
      <c r="AB6132"/>
      <c r="AC6132"/>
    </row>
    <row r="6133" spans="14:29">
      <c r="N6133" s="120" t="str">
        <f t="shared" si="529"/>
        <v/>
      </c>
      <c r="O6133" s="120" t="str">
        <f t="shared" si="529"/>
        <v/>
      </c>
      <c r="P6133" s="120" t="str">
        <f t="shared" si="528"/>
        <v/>
      </c>
      <c r="Q6133" s="120" t="str">
        <f t="shared" si="528"/>
        <v/>
      </c>
      <c r="R6133" s="120" t="str">
        <f t="shared" si="528"/>
        <v/>
      </c>
      <c r="S6133" s="120" t="str">
        <f t="shared" si="530"/>
        <v/>
      </c>
      <c r="T6133" s="120" t="str">
        <f t="shared" si="530"/>
        <v/>
      </c>
      <c r="U6133" s="120" t="str">
        <f t="shared" si="530"/>
        <v/>
      </c>
      <c r="V6133" s="120" t="str">
        <f t="shared" si="530"/>
        <v/>
      </c>
      <c r="W6133" s="120" t="str">
        <f t="shared" si="530"/>
        <v/>
      </c>
      <c r="X6133"/>
      <c r="Y6133"/>
      <c r="Z6133"/>
      <c r="AA6133"/>
      <c r="AB6133"/>
      <c r="AC6133"/>
    </row>
    <row r="6134" spans="14:29">
      <c r="N6134" s="120" t="str">
        <f t="shared" si="529"/>
        <v/>
      </c>
      <c r="O6134" s="120" t="str">
        <f t="shared" si="529"/>
        <v/>
      </c>
      <c r="P6134" s="120" t="str">
        <f t="shared" si="528"/>
        <v/>
      </c>
      <c r="Q6134" s="120" t="str">
        <f t="shared" si="528"/>
        <v/>
      </c>
      <c r="R6134" s="120" t="str">
        <f t="shared" si="528"/>
        <v/>
      </c>
      <c r="S6134" s="120" t="str">
        <f t="shared" si="530"/>
        <v/>
      </c>
      <c r="T6134" s="120" t="str">
        <f t="shared" si="530"/>
        <v/>
      </c>
      <c r="U6134" s="120" t="str">
        <f t="shared" si="530"/>
        <v/>
      </c>
      <c r="V6134" s="120" t="str">
        <f t="shared" si="530"/>
        <v/>
      </c>
      <c r="W6134" s="120" t="str">
        <f t="shared" si="530"/>
        <v/>
      </c>
      <c r="X6134"/>
      <c r="Y6134"/>
      <c r="Z6134"/>
      <c r="AA6134"/>
      <c r="AB6134"/>
      <c r="AC6134"/>
    </row>
    <row r="6135" spans="14:29">
      <c r="N6135" s="120" t="str">
        <f t="shared" si="529"/>
        <v/>
      </c>
      <c r="O6135" s="120" t="str">
        <f t="shared" si="529"/>
        <v/>
      </c>
      <c r="P6135" s="120" t="str">
        <f t="shared" si="528"/>
        <v/>
      </c>
      <c r="Q6135" s="120" t="str">
        <f t="shared" si="528"/>
        <v/>
      </c>
      <c r="R6135" s="120" t="str">
        <f t="shared" si="528"/>
        <v/>
      </c>
      <c r="S6135" s="120" t="str">
        <f t="shared" si="530"/>
        <v/>
      </c>
      <c r="T6135" s="120" t="str">
        <f t="shared" si="530"/>
        <v/>
      </c>
      <c r="U6135" s="120" t="str">
        <f t="shared" si="530"/>
        <v/>
      </c>
      <c r="V6135" s="120" t="str">
        <f t="shared" si="530"/>
        <v/>
      </c>
      <c r="W6135" s="120" t="str">
        <f t="shared" si="530"/>
        <v/>
      </c>
      <c r="X6135"/>
      <c r="Y6135"/>
      <c r="Z6135"/>
      <c r="AA6135"/>
      <c r="AB6135"/>
      <c r="AC6135"/>
    </row>
    <row r="6136" spans="14:29">
      <c r="N6136" s="120" t="str">
        <f t="shared" si="529"/>
        <v/>
      </c>
      <c r="O6136" s="120" t="str">
        <f t="shared" si="529"/>
        <v/>
      </c>
      <c r="P6136" s="120" t="str">
        <f t="shared" si="528"/>
        <v/>
      </c>
      <c r="Q6136" s="120" t="str">
        <f t="shared" si="528"/>
        <v/>
      </c>
      <c r="R6136" s="120" t="str">
        <f t="shared" si="528"/>
        <v/>
      </c>
      <c r="S6136" s="120" t="str">
        <f t="shared" si="530"/>
        <v/>
      </c>
      <c r="T6136" s="120" t="str">
        <f t="shared" si="530"/>
        <v/>
      </c>
      <c r="U6136" s="120" t="str">
        <f t="shared" si="530"/>
        <v/>
      </c>
      <c r="V6136" s="120" t="str">
        <f t="shared" si="530"/>
        <v/>
      </c>
      <c r="W6136" s="120" t="str">
        <f t="shared" si="530"/>
        <v/>
      </c>
      <c r="X6136"/>
      <c r="Y6136"/>
      <c r="Z6136"/>
      <c r="AA6136"/>
      <c r="AB6136"/>
      <c r="AC6136"/>
    </row>
    <row r="6137" spans="14:29">
      <c r="N6137" s="120" t="str">
        <f t="shared" si="529"/>
        <v/>
      </c>
      <c r="O6137" s="120" t="str">
        <f t="shared" si="529"/>
        <v/>
      </c>
      <c r="P6137" s="120" t="str">
        <f t="shared" si="528"/>
        <v/>
      </c>
      <c r="Q6137" s="120" t="str">
        <f t="shared" si="528"/>
        <v/>
      </c>
      <c r="R6137" s="120" t="str">
        <f t="shared" si="528"/>
        <v/>
      </c>
      <c r="S6137" s="120" t="str">
        <f t="shared" si="530"/>
        <v/>
      </c>
      <c r="T6137" s="120" t="str">
        <f t="shared" si="530"/>
        <v/>
      </c>
      <c r="U6137" s="120" t="str">
        <f t="shared" si="530"/>
        <v/>
      </c>
      <c r="V6137" s="120" t="str">
        <f t="shared" si="530"/>
        <v/>
      </c>
      <c r="W6137" s="120" t="str">
        <f t="shared" si="530"/>
        <v/>
      </c>
      <c r="X6137"/>
      <c r="Y6137"/>
      <c r="Z6137"/>
      <c r="AA6137"/>
      <c r="AB6137"/>
      <c r="AC6137"/>
    </row>
    <row r="6138" spans="14:29">
      <c r="N6138" s="120" t="str">
        <f t="shared" si="529"/>
        <v/>
      </c>
      <c r="O6138" s="120" t="str">
        <f t="shared" si="529"/>
        <v/>
      </c>
      <c r="P6138" s="120" t="str">
        <f t="shared" si="528"/>
        <v/>
      </c>
      <c r="Q6138" s="120" t="str">
        <f t="shared" si="528"/>
        <v/>
      </c>
      <c r="R6138" s="120" t="str">
        <f t="shared" si="528"/>
        <v/>
      </c>
      <c r="S6138" s="120" t="str">
        <f t="shared" si="530"/>
        <v/>
      </c>
      <c r="T6138" s="120" t="str">
        <f t="shared" si="530"/>
        <v/>
      </c>
      <c r="U6138" s="120" t="str">
        <f t="shared" si="530"/>
        <v/>
      </c>
      <c r="V6138" s="120" t="str">
        <f t="shared" si="530"/>
        <v/>
      </c>
      <c r="W6138" s="120" t="str">
        <f t="shared" si="530"/>
        <v/>
      </c>
      <c r="X6138"/>
      <c r="Y6138"/>
      <c r="Z6138"/>
      <c r="AA6138"/>
      <c r="AB6138"/>
      <c r="AC6138"/>
    </row>
    <row r="6139" spans="14:29">
      <c r="N6139" s="120" t="str">
        <f t="shared" si="529"/>
        <v/>
      </c>
      <c r="O6139" s="120" t="str">
        <f t="shared" si="529"/>
        <v/>
      </c>
      <c r="P6139" s="120" t="str">
        <f t="shared" si="528"/>
        <v/>
      </c>
      <c r="Q6139" s="120" t="str">
        <f t="shared" si="528"/>
        <v/>
      </c>
      <c r="R6139" s="120" t="str">
        <f t="shared" si="528"/>
        <v/>
      </c>
      <c r="S6139" s="120" t="str">
        <f t="shared" si="530"/>
        <v/>
      </c>
      <c r="T6139" s="120" t="str">
        <f t="shared" si="530"/>
        <v/>
      </c>
      <c r="U6139" s="120" t="str">
        <f t="shared" si="530"/>
        <v/>
      </c>
      <c r="V6139" s="120" t="str">
        <f t="shared" si="530"/>
        <v/>
      </c>
      <c r="W6139" s="120" t="str">
        <f t="shared" si="530"/>
        <v/>
      </c>
      <c r="X6139"/>
      <c r="Y6139"/>
      <c r="Z6139"/>
      <c r="AA6139"/>
      <c r="AB6139"/>
      <c r="AC6139"/>
    </row>
    <row r="6140" spans="14:29">
      <c r="N6140" s="120" t="str">
        <f t="shared" si="529"/>
        <v/>
      </c>
      <c r="O6140" s="120" t="str">
        <f t="shared" si="529"/>
        <v/>
      </c>
      <c r="P6140" s="120" t="str">
        <f t="shared" si="528"/>
        <v/>
      </c>
      <c r="Q6140" s="120" t="str">
        <f t="shared" si="528"/>
        <v/>
      </c>
      <c r="R6140" s="120" t="str">
        <f t="shared" si="528"/>
        <v/>
      </c>
      <c r="S6140" s="120" t="str">
        <f t="shared" si="530"/>
        <v/>
      </c>
      <c r="T6140" s="120" t="str">
        <f t="shared" si="530"/>
        <v/>
      </c>
      <c r="U6140" s="120" t="str">
        <f t="shared" si="530"/>
        <v/>
      </c>
      <c r="V6140" s="120" t="str">
        <f t="shared" si="530"/>
        <v/>
      </c>
      <c r="W6140" s="120" t="str">
        <f t="shared" si="530"/>
        <v/>
      </c>
      <c r="X6140"/>
      <c r="Y6140"/>
      <c r="Z6140"/>
      <c r="AA6140"/>
      <c r="AB6140"/>
      <c r="AC6140"/>
    </row>
    <row r="6141" spans="14:29">
      <c r="N6141" s="120" t="str">
        <f t="shared" si="529"/>
        <v/>
      </c>
      <c r="O6141" s="120" t="str">
        <f t="shared" si="529"/>
        <v/>
      </c>
      <c r="P6141" s="120" t="str">
        <f t="shared" si="528"/>
        <v/>
      </c>
      <c r="Q6141" s="120" t="str">
        <f t="shared" si="528"/>
        <v/>
      </c>
      <c r="R6141" s="120" t="str">
        <f t="shared" si="528"/>
        <v/>
      </c>
      <c r="S6141" s="120" t="str">
        <f t="shared" si="530"/>
        <v/>
      </c>
      <c r="T6141" s="120" t="str">
        <f t="shared" si="530"/>
        <v/>
      </c>
      <c r="U6141" s="120" t="str">
        <f t="shared" si="530"/>
        <v/>
      </c>
      <c r="V6141" s="120" t="str">
        <f t="shared" si="530"/>
        <v/>
      </c>
      <c r="W6141" s="120" t="str">
        <f t="shared" si="530"/>
        <v/>
      </c>
      <c r="X6141"/>
      <c r="Y6141"/>
      <c r="Z6141"/>
      <c r="AA6141"/>
      <c r="AB6141"/>
      <c r="AC6141"/>
    </row>
    <row r="6142" spans="14:29">
      <c r="N6142" s="120" t="str">
        <f t="shared" si="529"/>
        <v/>
      </c>
      <c r="O6142" s="120" t="str">
        <f t="shared" si="529"/>
        <v/>
      </c>
      <c r="P6142" s="120" t="str">
        <f t="shared" si="528"/>
        <v/>
      </c>
      <c r="Q6142" s="120" t="str">
        <f t="shared" si="528"/>
        <v/>
      </c>
      <c r="R6142" s="120" t="str">
        <f t="shared" si="528"/>
        <v/>
      </c>
      <c r="S6142" s="120" t="str">
        <f t="shared" si="530"/>
        <v/>
      </c>
      <c r="T6142" s="120" t="str">
        <f t="shared" si="530"/>
        <v/>
      </c>
      <c r="U6142" s="120" t="str">
        <f t="shared" si="530"/>
        <v/>
      </c>
      <c r="V6142" s="120" t="str">
        <f t="shared" si="530"/>
        <v/>
      </c>
      <c r="W6142" s="120" t="str">
        <f t="shared" si="530"/>
        <v/>
      </c>
      <c r="X6142"/>
      <c r="Y6142"/>
      <c r="Z6142"/>
      <c r="AA6142"/>
      <c r="AB6142"/>
      <c r="AC6142"/>
    </row>
    <row r="6143" spans="14:29">
      <c r="N6143" s="120" t="str">
        <f t="shared" si="529"/>
        <v/>
      </c>
      <c r="O6143" s="120" t="str">
        <f t="shared" si="529"/>
        <v/>
      </c>
      <c r="P6143" s="120" t="str">
        <f t="shared" si="528"/>
        <v/>
      </c>
      <c r="Q6143" s="120" t="str">
        <f t="shared" si="528"/>
        <v/>
      </c>
      <c r="R6143" s="120" t="str">
        <f t="shared" si="528"/>
        <v/>
      </c>
      <c r="S6143" s="120" t="str">
        <f t="shared" si="530"/>
        <v/>
      </c>
      <c r="T6143" s="120" t="str">
        <f t="shared" si="530"/>
        <v/>
      </c>
      <c r="U6143" s="120" t="str">
        <f t="shared" si="530"/>
        <v/>
      </c>
      <c r="V6143" s="120" t="str">
        <f t="shared" si="530"/>
        <v/>
      </c>
      <c r="W6143" s="120" t="str">
        <f t="shared" si="530"/>
        <v/>
      </c>
      <c r="X6143"/>
      <c r="Y6143"/>
      <c r="Z6143"/>
      <c r="AA6143"/>
      <c r="AB6143"/>
      <c r="AC6143"/>
    </row>
    <row r="6144" spans="14:29">
      <c r="N6144" s="120" t="str">
        <f t="shared" si="529"/>
        <v/>
      </c>
      <c r="O6144" s="120" t="str">
        <f t="shared" si="529"/>
        <v/>
      </c>
      <c r="P6144" s="120" t="str">
        <f t="shared" si="528"/>
        <v/>
      </c>
      <c r="Q6144" s="120" t="str">
        <f t="shared" si="528"/>
        <v/>
      </c>
      <c r="R6144" s="120" t="str">
        <f t="shared" si="528"/>
        <v/>
      </c>
      <c r="S6144" s="120" t="str">
        <f t="shared" si="530"/>
        <v/>
      </c>
      <c r="T6144" s="120" t="str">
        <f t="shared" si="530"/>
        <v/>
      </c>
      <c r="U6144" s="120" t="str">
        <f t="shared" si="530"/>
        <v/>
      </c>
      <c r="V6144" s="120" t="str">
        <f t="shared" si="530"/>
        <v/>
      </c>
      <c r="W6144" s="120" t="str">
        <f t="shared" si="530"/>
        <v/>
      </c>
      <c r="X6144"/>
      <c r="Y6144"/>
      <c r="Z6144"/>
      <c r="AA6144"/>
      <c r="AB6144"/>
      <c r="AC6144"/>
    </row>
    <row r="6145" spans="14:29">
      <c r="N6145" s="120" t="str">
        <f t="shared" si="529"/>
        <v/>
      </c>
      <c r="O6145" s="120" t="str">
        <f t="shared" si="529"/>
        <v/>
      </c>
      <c r="P6145" s="120" t="str">
        <f t="shared" si="528"/>
        <v/>
      </c>
      <c r="Q6145" s="120" t="str">
        <f t="shared" si="528"/>
        <v/>
      </c>
      <c r="R6145" s="120" t="str">
        <f t="shared" si="528"/>
        <v/>
      </c>
      <c r="S6145" s="120" t="str">
        <f t="shared" si="530"/>
        <v/>
      </c>
      <c r="T6145" s="120" t="str">
        <f t="shared" si="530"/>
        <v/>
      </c>
      <c r="U6145" s="120" t="str">
        <f t="shared" si="530"/>
        <v/>
      </c>
      <c r="V6145" s="120" t="str">
        <f t="shared" si="530"/>
        <v/>
      </c>
      <c r="W6145" s="120" t="str">
        <f t="shared" si="530"/>
        <v/>
      </c>
      <c r="X6145"/>
      <c r="Y6145"/>
      <c r="Z6145"/>
      <c r="AA6145"/>
      <c r="AB6145"/>
      <c r="AC6145"/>
    </row>
    <row r="6146" spans="14:29">
      <c r="N6146" s="120" t="str">
        <f t="shared" si="529"/>
        <v/>
      </c>
      <c r="O6146" s="120" t="str">
        <f t="shared" si="529"/>
        <v/>
      </c>
      <c r="P6146" s="120" t="str">
        <f t="shared" si="528"/>
        <v/>
      </c>
      <c r="Q6146" s="120" t="str">
        <f t="shared" si="528"/>
        <v/>
      </c>
      <c r="R6146" s="120" t="str">
        <f t="shared" si="528"/>
        <v/>
      </c>
      <c r="S6146" s="120" t="str">
        <f t="shared" ref="S6146:W6147" si="531">IF(S$6&lt;YEAR($M6146),"Pastato tarnavimo laikotarpis nepasibaigė",IF(S$6=YEAR($M6146),"Pastato tarnavimo laikotarpio pabaiga",IF($M6146&lt;&gt;0,"Pastato tarnavimo laikotarpis pasibaigė","")))</f>
        <v/>
      </c>
      <c r="T6146" s="120" t="str">
        <f t="shared" si="531"/>
        <v/>
      </c>
      <c r="U6146" s="120" t="str">
        <f t="shared" si="531"/>
        <v/>
      </c>
      <c r="V6146" s="120" t="str">
        <f t="shared" si="531"/>
        <v/>
      </c>
      <c r="W6146" s="120" t="str">
        <f t="shared" si="531"/>
        <v/>
      </c>
      <c r="X6146"/>
      <c r="Y6146"/>
      <c r="Z6146"/>
      <c r="AA6146"/>
      <c r="AB6146"/>
      <c r="AC6146"/>
    </row>
    <row r="6147" spans="14:29">
      <c r="N6147" s="120" t="str">
        <f t="shared" si="529"/>
        <v/>
      </c>
      <c r="O6147" s="120" t="str">
        <f t="shared" si="529"/>
        <v/>
      </c>
      <c r="P6147" s="120" t="str">
        <f t="shared" si="528"/>
        <v/>
      </c>
      <c r="Q6147" s="120" t="str">
        <f t="shared" si="528"/>
        <v/>
      </c>
      <c r="R6147" s="120" t="str">
        <f t="shared" si="528"/>
        <v/>
      </c>
      <c r="S6147" s="120" t="str">
        <f t="shared" si="531"/>
        <v/>
      </c>
      <c r="T6147" s="120" t="str">
        <f t="shared" si="531"/>
        <v/>
      </c>
      <c r="U6147" s="120" t="str">
        <f t="shared" si="531"/>
        <v/>
      </c>
      <c r="V6147" s="120" t="str">
        <f t="shared" si="531"/>
        <v/>
      </c>
      <c r="W6147" s="120" t="str">
        <f t="shared" si="531"/>
        <v/>
      </c>
      <c r="X6147"/>
      <c r="Y6147"/>
      <c r="Z6147"/>
      <c r="AA6147"/>
      <c r="AB6147"/>
      <c r="AC6147"/>
    </row>
    <row r="6148" spans="14:29">
      <c r="N6148" s="120" t="str">
        <f t="shared" si="529"/>
        <v/>
      </c>
      <c r="O6148" s="120" t="str">
        <f t="shared" si="529"/>
        <v/>
      </c>
      <c r="P6148" s="120" t="str">
        <f t="shared" ref="P6148:W6189" si="532">IF(P$6&lt;YEAR($M6148),"Pastato tarnavimo laikotarpis nepasibaigė",IF(P$6=YEAR($M6148),"Pastato tarnavimo laikotarpio pabaiga",IF($M6148&lt;&gt;0,"Pastato tarnavimo laikotarpis pasibaigė","")))</f>
        <v/>
      </c>
      <c r="Q6148" s="120" t="str">
        <f t="shared" si="532"/>
        <v/>
      </c>
      <c r="R6148" s="120" t="str">
        <f t="shared" si="532"/>
        <v/>
      </c>
      <c r="S6148" s="120" t="str">
        <f t="shared" si="532"/>
        <v/>
      </c>
      <c r="T6148" s="120" t="str">
        <f t="shared" si="532"/>
        <v/>
      </c>
      <c r="U6148" s="120" t="str">
        <f t="shared" si="532"/>
        <v/>
      </c>
      <c r="V6148" s="120" t="str">
        <f t="shared" si="532"/>
        <v/>
      </c>
      <c r="W6148" s="120" t="str">
        <f t="shared" si="532"/>
        <v/>
      </c>
      <c r="X6148"/>
      <c r="Y6148"/>
      <c r="Z6148"/>
      <c r="AA6148"/>
      <c r="AB6148"/>
      <c r="AC6148"/>
    </row>
    <row r="6149" spans="14:29">
      <c r="N6149" s="120" t="str">
        <f t="shared" si="529"/>
        <v/>
      </c>
      <c r="O6149" s="120" t="str">
        <f t="shared" si="529"/>
        <v/>
      </c>
      <c r="P6149" s="120" t="str">
        <f t="shared" si="532"/>
        <v/>
      </c>
      <c r="Q6149" s="120" t="str">
        <f t="shared" si="532"/>
        <v/>
      </c>
      <c r="R6149" s="120" t="str">
        <f t="shared" si="532"/>
        <v/>
      </c>
      <c r="S6149" s="120" t="str">
        <f t="shared" si="532"/>
        <v/>
      </c>
      <c r="T6149" s="120" t="str">
        <f t="shared" si="532"/>
        <v/>
      </c>
      <c r="U6149" s="120" t="str">
        <f t="shared" si="532"/>
        <v/>
      </c>
      <c r="V6149" s="120" t="str">
        <f t="shared" si="532"/>
        <v/>
      </c>
      <c r="W6149" s="120" t="str">
        <f t="shared" si="532"/>
        <v/>
      </c>
      <c r="X6149"/>
      <c r="Y6149"/>
      <c r="Z6149"/>
      <c r="AA6149"/>
      <c r="AB6149"/>
      <c r="AC6149"/>
    </row>
    <row r="6150" spans="14:29">
      <c r="N6150" s="120" t="str">
        <f t="shared" si="529"/>
        <v/>
      </c>
      <c r="O6150" s="120" t="str">
        <f t="shared" si="529"/>
        <v/>
      </c>
      <c r="P6150" s="120" t="str">
        <f t="shared" si="532"/>
        <v/>
      </c>
      <c r="Q6150" s="120" t="str">
        <f t="shared" si="532"/>
        <v/>
      </c>
      <c r="R6150" s="120" t="str">
        <f t="shared" si="532"/>
        <v/>
      </c>
      <c r="S6150" s="120" t="str">
        <f t="shared" si="532"/>
        <v/>
      </c>
      <c r="T6150" s="120" t="str">
        <f t="shared" si="532"/>
        <v/>
      </c>
      <c r="U6150" s="120" t="str">
        <f t="shared" si="532"/>
        <v/>
      </c>
      <c r="V6150" s="120" t="str">
        <f t="shared" si="532"/>
        <v/>
      </c>
      <c r="W6150" s="120" t="str">
        <f t="shared" si="532"/>
        <v/>
      </c>
      <c r="X6150"/>
      <c r="Y6150"/>
      <c r="Z6150"/>
      <c r="AA6150"/>
      <c r="AB6150"/>
      <c r="AC6150"/>
    </row>
    <row r="6151" spans="14:29">
      <c r="N6151" s="120" t="str">
        <f t="shared" si="529"/>
        <v/>
      </c>
      <c r="O6151" s="120" t="str">
        <f t="shared" si="529"/>
        <v/>
      </c>
      <c r="P6151" s="120" t="str">
        <f t="shared" si="532"/>
        <v/>
      </c>
      <c r="Q6151" s="120" t="str">
        <f t="shared" si="532"/>
        <v/>
      </c>
      <c r="R6151" s="120" t="str">
        <f t="shared" si="532"/>
        <v/>
      </c>
      <c r="S6151" s="120" t="str">
        <f t="shared" si="532"/>
        <v/>
      </c>
      <c r="T6151" s="120" t="str">
        <f t="shared" si="532"/>
        <v/>
      </c>
      <c r="U6151" s="120" t="str">
        <f t="shared" si="532"/>
        <v/>
      </c>
      <c r="V6151" s="120" t="str">
        <f t="shared" si="532"/>
        <v/>
      </c>
      <c r="W6151" s="120" t="str">
        <f t="shared" si="532"/>
        <v/>
      </c>
      <c r="X6151"/>
      <c r="Y6151"/>
      <c r="Z6151"/>
      <c r="AA6151"/>
      <c r="AB6151"/>
      <c r="AC6151"/>
    </row>
    <row r="6152" spans="14:29">
      <c r="N6152" s="120" t="str">
        <f t="shared" si="529"/>
        <v/>
      </c>
      <c r="O6152" s="120" t="str">
        <f t="shared" si="529"/>
        <v/>
      </c>
      <c r="P6152" s="120" t="str">
        <f t="shared" si="532"/>
        <v/>
      </c>
      <c r="Q6152" s="120" t="str">
        <f t="shared" si="532"/>
        <v/>
      </c>
      <c r="R6152" s="120" t="str">
        <f t="shared" si="532"/>
        <v/>
      </c>
      <c r="S6152" s="120" t="str">
        <f t="shared" si="532"/>
        <v/>
      </c>
      <c r="T6152" s="120" t="str">
        <f t="shared" si="532"/>
        <v/>
      </c>
      <c r="U6152" s="120" t="str">
        <f t="shared" si="532"/>
        <v/>
      </c>
      <c r="V6152" s="120" t="str">
        <f t="shared" si="532"/>
        <v/>
      </c>
      <c r="W6152" s="120" t="str">
        <f t="shared" si="532"/>
        <v/>
      </c>
      <c r="X6152"/>
      <c r="Y6152"/>
      <c r="Z6152"/>
      <c r="AA6152"/>
      <c r="AB6152"/>
      <c r="AC6152"/>
    </row>
    <row r="6153" spans="14:29">
      <c r="N6153" s="120" t="str">
        <f t="shared" si="529"/>
        <v/>
      </c>
      <c r="O6153" s="120" t="str">
        <f t="shared" si="529"/>
        <v/>
      </c>
      <c r="P6153" s="120" t="str">
        <f t="shared" si="532"/>
        <v/>
      </c>
      <c r="Q6153" s="120" t="str">
        <f t="shared" si="532"/>
        <v/>
      </c>
      <c r="R6153" s="120" t="str">
        <f t="shared" si="532"/>
        <v/>
      </c>
      <c r="S6153" s="120" t="str">
        <f t="shared" si="532"/>
        <v/>
      </c>
      <c r="T6153" s="120" t="str">
        <f t="shared" si="532"/>
        <v/>
      </c>
      <c r="U6153" s="120" t="str">
        <f t="shared" si="532"/>
        <v/>
      </c>
      <c r="V6153" s="120" t="str">
        <f t="shared" si="532"/>
        <v/>
      </c>
      <c r="W6153" s="120" t="str">
        <f t="shared" si="532"/>
        <v/>
      </c>
      <c r="X6153"/>
      <c r="Y6153"/>
      <c r="Z6153"/>
      <c r="AA6153"/>
      <c r="AB6153"/>
      <c r="AC6153"/>
    </row>
    <row r="6154" spans="14:29">
      <c r="N6154" s="120" t="str">
        <f t="shared" si="529"/>
        <v/>
      </c>
      <c r="O6154" s="120" t="str">
        <f t="shared" si="529"/>
        <v/>
      </c>
      <c r="P6154" s="120" t="str">
        <f t="shared" si="532"/>
        <v/>
      </c>
      <c r="Q6154" s="120" t="str">
        <f t="shared" si="532"/>
        <v/>
      </c>
      <c r="R6154" s="120" t="str">
        <f t="shared" si="532"/>
        <v/>
      </c>
      <c r="S6154" s="120" t="str">
        <f t="shared" si="532"/>
        <v/>
      </c>
      <c r="T6154" s="120" t="str">
        <f t="shared" si="532"/>
        <v/>
      </c>
      <c r="U6154" s="120" t="str">
        <f t="shared" si="532"/>
        <v/>
      </c>
      <c r="V6154" s="120" t="str">
        <f t="shared" si="532"/>
        <v/>
      </c>
      <c r="W6154" s="120" t="str">
        <f t="shared" si="532"/>
        <v/>
      </c>
      <c r="X6154"/>
      <c r="Y6154"/>
      <c r="Z6154"/>
      <c r="AA6154"/>
      <c r="AB6154"/>
      <c r="AC6154"/>
    </row>
    <row r="6155" spans="14:29">
      <c r="N6155" s="120" t="str">
        <f t="shared" si="529"/>
        <v/>
      </c>
      <c r="O6155" s="120" t="str">
        <f t="shared" si="529"/>
        <v/>
      </c>
      <c r="P6155" s="120" t="str">
        <f t="shared" si="532"/>
        <v/>
      </c>
      <c r="Q6155" s="120" t="str">
        <f t="shared" si="532"/>
        <v/>
      </c>
      <c r="R6155" s="120" t="str">
        <f t="shared" si="532"/>
        <v/>
      </c>
      <c r="S6155" s="120" t="str">
        <f t="shared" si="532"/>
        <v/>
      </c>
      <c r="T6155" s="120" t="str">
        <f t="shared" si="532"/>
        <v/>
      </c>
      <c r="U6155" s="120" t="str">
        <f t="shared" si="532"/>
        <v/>
      </c>
      <c r="V6155" s="120" t="str">
        <f t="shared" si="532"/>
        <v/>
      </c>
      <c r="W6155" s="120" t="str">
        <f t="shared" si="532"/>
        <v/>
      </c>
      <c r="X6155"/>
      <c r="Y6155"/>
      <c r="Z6155"/>
      <c r="AA6155"/>
      <c r="AB6155"/>
      <c r="AC6155"/>
    </row>
    <row r="6156" spans="14:29">
      <c r="N6156" s="120" t="str">
        <f t="shared" si="529"/>
        <v/>
      </c>
      <c r="O6156" s="120" t="str">
        <f t="shared" si="529"/>
        <v/>
      </c>
      <c r="P6156" s="120" t="str">
        <f t="shared" si="532"/>
        <v/>
      </c>
      <c r="Q6156" s="120" t="str">
        <f t="shared" si="532"/>
        <v/>
      </c>
      <c r="R6156" s="120" t="str">
        <f t="shared" si="532"/>
        <v/>
      </c>
      <c r="S6156" s="120" t="str">
        <f t="shared" si="532"/>
        <v/>
      </c>
      <c r="T6156" s="120" t="str">
        <f t="shared" si="532"/>
        <v/>
      </c>
      <c r="U6156" s="120" t="str">
        <f t="shared" si="532"/>
        <v/>
      </c>
      <c r="V6156" s="120" t="str">
        <f t="shared" si="532"/>
        <v/>
      </c>
      <c r="W6156" s="120" t="str">
        <f t="shared" si="532"/>
        <v/>
      </c>
      <c r="X6156"/>
      <c r="Y6156"/>
      <c r="Z6156"/>
      <c r="AA6156"/>
      <c r="AB6156"/>
      <c r="AC6156"/>
    </row>
    <row r="6157" spans="14:29">
      <c r="N6157" s="120" t="str">
        <f t="shared" si="529"/>
        <v/>
      </c>
      <c r="O6157" s="120" t="str">
        <f t="shared" si="529"/>
        <v/>
      </c>
      <c r="P6157" s="120" t="str">
        <f t="shared" si="532"/>
        <v/>
      </c>
      <c r="Q6157" s="120" t="str">
        <f t="shared" si="532"/>
        <v/>
      </c>
      <c r="R6157" s="120" t="str">
        <f t="shared" si="532"/>
        <v/>
      </c>
      <c r="S6157" s="120" t="str">
        <f t="shared" si="532"/>
        <v/>
      </c>
      <c r="T6157" s="120" t="str">
        <f t="shared" si="532"/>
        <v/>
      </c>
      <c r="U6157" s="120" t="str">
        <f t="shared" si="532"/>
        <v/>
      </c>
      <c r="V6157" s="120" t="str">
        <f t="shared" si="532"/>
        <v/>
      </c>
      <c r="W6157" s="120" t="str">
        <f t="shared" si="532"/>
        <v/>
      </c>
      <c r="X6157"/>
      <c r="Y6157"/>
      <c r="Z6157"/>
      <c r="AA6157"/>
      <c r="AB6157"/>
      <c r="AC6157"/>
    </row>
    <row r="6158" spans="14:29">
      <c r="N6158" s="120" t="str">
        <f t="shared" si="529"/>
        <v/>
      </c>
      <c r="O6158" s="120" t="str">
        <f t="shared" si="529"/>
        <v/>
      </c>
      <c r="P6158" s="120" t="str">
        <f t="shared" si="532"/>
        <v/>
      </c>
      <c r="Q6158" s="120" t="str">
        <f t="shared" si="532"/>
        <v/>
      </c>
      <c r="R6158" s="120" t="str">
        <f t="shared" si="532"/>
        <v/>
      </c>
      <c r="S6158" s="120" t="str">
        <f t="shared" si="532"/>
        <v/>
      </c>
      <c r="T6158" s="120" t="str">
        <f t="shared" si="532"/>
        <v/>
      </c>
      <c r="U6158" s="120" t="str">
        <f t="shared" si="532"/>
        <v/>
      </c>
      <c r="V6158" s="120" t="str">
        <f t="shared" si="532"/>
        <v/>
      </c>
      <c r="W6158" s="120" t="str">
        <f t="shared" si="532"/>
        <v/>
      </c>
      <c r="X6158"/>
      <c r="Y6158"/>
      <c r="Z6158"/>
      <c r="AA6158"/>
      <c r="AB6158"/>
      <c r="AC6158"/>
    </row>
    <row r="6159" spans="14:29">
      <c r="N6159" s="120" t="str">
        <f t="shared" si="529"/>
        <v/>
      </c>
      <c r="O6159" s="120" t="str">
        <f t="shared" si="529"/>
        <v/>
      </c>
      <c r="P6159" s="120" t="str">
        <f t="shared" si="532"/>
        <v/>
      </c>
      <c r="Q6159" s="120" t="str">
        <f t="shared" si="532"/>
        <v/>
      </c>
      <c r="R6159" s="120" t="str">
        <f t="shared" si="532"/>
        <v/>
      </c>
      <c r="S6159" s="120" t="str">
        <f t="shared" si="532"/>
        <v/>
      </c>
      <c r="T6159" s="120" t="str">
        <f t="shared" si="532"/>
        <v/>
      </c>
      <c r="U6159" s="120" t="str">
        <f t="shared" si="532"/>
        <v/>
      </c>
      <c r="V6159" s="120" t="str">
        <f t="shared" si="532"/>
        <v/>
      </c>
      <c r="W6159" s="120" t="str">
        <f t="shared" si="532"/>
        <v/>
      </c>
      <c r="X6159"/>
      <c r="Y6159"/>
      <c r="Z6159"/>
      <c r="AA6159"/>
      <c r="AB6159"/>
      <c r="AC6159"/>
    </row>
    <row r="6160" spans="14:29">
      <c r="N6160" s="120" t="str">
        <f t="shared" si="529"/>
        <v/>
      </c>
      <c r="O6160" s="120" t="str">
        <f t="shared" si="529"/>
        <v/>
      </c>
      <c r="P6160" s="120" t="str">
        <f t="shared" si="532"/>
        <v/>
      </c>
      <c r="Q6160" s="120" t="str">
        <f t="shared" si="532"/>
        <v/>
      </c>
      <c r="R6160" s="120" t="str">
        <f t="shared" si="532"/>
        <v/>
      </c>
      <c r="S6160" s="120" t="str">
        <f t="shared" si="532"/>
        <v/>
      </c>
      <c r="T6160" s="120" t="str">
        <f t="shared" si="532"/>
        <v/>
      </c>
      <c r="U6160" s="120" t="str">
        <f t="shared" si="532"/>
        <v/>
      </c>
      <c r="V6160" s="120" t="str">
        <f t="shared" si="532"/>
        <v/>
      </c>
      <c r="W6160" s="120" t="str">
        <f t="shared" si="532"/>
        <v/>
      </c>
      <c r="X6160"/>
      <c r="Y6160"/>
      <c r="Z6160"/>
      <c r="AA6160"/>
      <c r="AB6160"/>
      <c r="AC6160"/>
    </row>
    <row r="6161" spans="14:29">
      <c r="N6161" s="120" t="str">
        <f t="shared" si="529"/>
        <v/>
      </c>
      <c r="O6161" s="120" t="str">
        <f t="shared" si="529"/>
        <v/>
      </c>
      <c r="P6161" s="120" t="str">
        <f t="shared" si="532"/>
        <v/>
      </c>
      <c r="Q6161" s="120" t="str">
        <f t="shared" si="532"/>
        <v/>
      </c>
      <c r="R6161" s="120" t="str">
        <f t="shared" si="532"/>
        <v/>
      </c>
      <c r="S6161" s="120" t="str">
        <f t="shared" si="532"/>
        <v/>
      </c>
      <c r="T6161" s="120" t="str">
        <f t="shared" si="532"/>
        <v/>
      </c>
      <c r="U6161" s="120" t="str">
        <f t="shared" si="532"/>
        <v/>
      </c>
      <c r="V6161" s="120" t="str">
        <f t="shared" si="532"/>
        <v/>
      </c>
      <c r="W6161" s="120" t="str">
        <f t="shared" si="532"/>
        <v/>
      </c>
      <c r="X6161"/>
      <c r="Y6161"/>
      <c r="Z6161"/>
      <c r="AA6161"/>
      <c r="AB6161"/>
      <c r="AC6161"/>
    </row>
    <row r="6162" spans="14:29">
      <c r="N6162" s="120" t="str">
        <f t="shared" si="529"/>
        <v/>
      </c>
      <c r="O6162" s="120" t="str">
        <f t="shared" si="529"/>
        <v/>
      </c>
      <c r="P6162" s="120" t="str">
        <f t="shared" si="532"/>
        <v/>
      </c>
      <c r="Q6162" s="120" t="str">
        <f t="shared" si="532"/>
        <v/>
      </c>
      <c r="R6162" s="120" t="str">
        <f t="shared" si="532"/>
        <v/>
      </c>
      <c r="S6162" s="120" t="str">
        <f t="shared" si="532"/>
        <v/>
      </c>
      <c r="T6162" s="120" t="str">
        <f t="shared" si="532"/>
        <v/>
      </c>
      <c r="U6162" s="120" t="str">
        <f t="shared" si="532"/>
        <v/>
      </c>
      <c r="V6162" s="120" t="str">
        <f t="shared" si="532"/>
        <v/>
      </c>
      <c r="W6162" s="120" t="str">
        <f t="shared" si="532"/>
        <v/>
      </c>
      <c r="X6162"/>
      <c r="Y6162"/>
      <c r="Z6162"/>
      <c r="AA6162"/>
      <c r="AB6162"/>
      <c r="AC6162"/>
    </row>
    <row r="6163" spans="14:29">
      <c r="N6163" s="120" t="str">
        <f t="shared" si="529"/>
        <v/>
      </c>
      <c r="O6163" s="120" t="str">
        <f t="shared" si="529"/>
        <v/>
      </c>
      <c r="P6163" s="120" t="str">
        <f t="shared" si="532"/>
        <v/>
      </c>
      <c r="Q6163" s="120" t="str">
        <f t="shared" si="532"/>
        <v/>
      </c>
      <c r="R6163" s="120" t="str">
        <f t="shared" si="532"/>
        <v/>
      </c>
      <c r="S6163" s="120" t="str">
        <f t="shared" si="532"/>
        <v/>
      </c>
      <c r="T6163" s="120" t="str">
        <f t="shared" si="532"/>
        <v/>
      </c>
      <c r="U6163" s="120" t="str">
        <f t="shared" si="532"/>
        <v/>
      </c>
      <c r="V6163" s="120" t="str">
        <f t="shared" si="532"/>
        <v/>
      </c>
      <c r="W6163" s="120" t="str">
        <f t="shared" si="532"/>
        <v/>
      </c>
      <c r="X6163"/>
      <c r="Y6163"/>
      <c r="Z6163"/>
      <c r="AA6163"/>
      <c r="AB6163"/>
      <c r="AC6163"/>
    </row>
    <row r="6164" spans="14:29">
      <c r="N6164" s="120" t="str">
        <f t="shared" si="529"/>
        <v/>
      </c>
      <c r="O6164" s="120" t="str">
        <f t="shared" si="529"/>
        <v/>
      </c>
      <c r="P6164" s="120" t="str">
        <f t="shared" si="532"/>
        <v/>
      </c>
      <c r="Q6164" s="120" t="str">
        <f t="shared" si="532"/>
        <v/>
      </c>
      <c r="R6164" s="120" t="str">
        <f t="shared" si="532"/>
        <v/>
      </c>
      <c r="S6164" s="120" t="str">
        <f t="shared" si="532"/>
        <v/>
      </c>
      <c r="T6164" s="120" t="str">
        <f t="shared" si="532"/>
        <v/>
      </c>
      <c r="U6164" s="120" t="str">
        <f t="shared" si="532"/>
        <v/>
      </c>
      <c r="V6164" s="120" t="str">
        <f t="shared" si="532"/>
        <v/>
      </c>
      <c r="W6164" s="120" t="str">
        <f t="shared" si="532"/>
        <v/>
      </c>
      <c r="X6164"/>
      <c r="Y6164"/>
      <c r="Z6164"/>
      <c r="AA6164"/>
      <c r="AB6164"/>
      <c r="AC6164"/>
    </row>
    <row r="6165" spans="14:29">
      <c r="N6165" s="120" t="str">
        <f t="shared" si="529"/>
        <v/>
      </c>
      <c r="O6165" s="120" t="str">
        <f t="shared" si="529"/>
        <v/>
      </c>
      <c r="P6165" s="120" t="str">
        <f t="shared" si="532"/>
        <v/>
      </c>
      <c r="Q6165" s="120" t="str">
        <f t="shared" si="532"/>
        <v/>
      </c>
      <c r="R6165" s="120" t="str">
        <f t="shared" si="532"/>
        <v/>
      </c>
      <c r="S6165" s="120" t="str">
        <f t="shared" si="532"/>
        <v/>
      </c>
      <c r="T6165" s="120" t="str">
        <f t="shared" si="532"/>
        <v/>
      </c>
      <c r="U6165" s="120" t="str">
        <f t="shared" si="532"/>
        <v/>
      </c>
      <c r="V6165" s="120" t="str">
        <f t="shared" si="532"/>
        <v/>
      </c>
      <c r="W6165" s="120" t="str">
        <f t="shared" si="532"/>
        <v/>
      </c>
      <c r="X6165"/>
      <c r="Y6165"/>
      <c r="Z6165"/>
      <c r="AA6165"/>
      <c r="AB6165"/>
      <c r="AC6165"/>
    </row>
    <row r="6166" spans="14:29">
      <c r="N6166" s="120" t="str">
        <f t="shared" si="529"/>
        <v/>
      </c>
      <c r="O6166" s="120" t="str">
        <f t="shared" si="529"/>
        <v/>
      </c>
      <c r="P6166" s="120" t="str">
        <f t="shared" si="532"/>
        <v/>
      </c>
      <c r="Q6166" s="120" t="str">
        <f t="shared" si="532"/>
        <v/>
      </c>
      <c r="R6166" s="120" t="str">
        <f t="shared" si="532"/>
        <v/>
      </c>
      <c r="S6166" s="120" t="str">
        <f t="shared" si="532"/>
        <v/>
      </c>
      <c r="T6166" s="120" t="str">
        <f t="shared" si="532"/>
        <v/>
      </c>
      <c r="U6166" s="120" t="str">
        <f t="shared" si="532"/>
        <v/>
      </c>
      <c r="V6166" s="120" t="str">
        <f t="shared" si="532"/>
        <v/>
      </c>
      <c r="W6166" s="120" t="str">
        <f t="shared" si="532"/>
        <v/>
      </c>
      <c r="X6166"/>
      <c r="Y6166"/>
      <c r="Z6166"/>
      <c r="AA6166"/>
      <c r="AB6166"/>
      <c r="AC6166"/>
    </row>
    <row r="6167" spans="14:29">
      <c r="N6167" s="120" t="str">
        <f t="shared" si="529"/>
        <v/>
      </c>
      <c r="O6167" s="120" t="str">
        <f t="shared" si="529"/>
        <v/>
      </c>
      <c r="P6167" s="120" t="str">
        <f t="shared" si="532"/>
        <v/>
      </c>
      <c r="Q6167" s="120" t="str">
        <f t="shared" si="532"/>
        <v/>
      </c>
      <c r="R6167" s="120" t="str">
        <f t="shared" si="532"/>
        <v/>
      </c>
      <c r="S6167" s="120" t="str">
        <f t="shared" si="532"/>
        <v/>
      </c>
      <c r="T6167" s="120" t="str">
        <f t="shared" si="532"/>
        <v/>
      </c>
      <c r="U6167" s="120" t="str">
        <f t="shared" si="532"/>
        <v/>
      </c>
      <c r="V6167" s="120" t="str">
        <f t="shared" si="532"/>
        <v/>
      </c>
      <c r="W6167" s="120" t="str">
        <f t="shared" si="532"/>
        <v/>
      </c>
      <c r="X6167"/>
      <c r="Y6167"/>
      <c r="Z6167"/>
      <c r="AA6167"/>
      <c r="AB6167"/>
      <c r="AC6167"/>
    </row>
    <row r="6168" spans="14:29">
      <c r="N6168" s="120" t="str">
        <f t="shared" si="529"/>
        <v/>
      </c>
      <c r="O6168" s="120" t="str">
        <f t="shared" si="529"/>
        <v/>
      </c>
      <c r="P6168" s="120" t="str">
        <f t="shared" si="532"/>
        <v/>
      </c>
      <c r="Q6168" s="120" t="str">
        <f t="shared" si="532"/>
        <v/>
      </c>
      <c r="R6168" s="120" t="str">
        <f t="shared" si="532"/>
        <v/>
      </c>
      <c r="S6168" s="120" t="str">
        <f t="shared" si="532"/>
        <v/>
      </c>
      <c r="T6168" s="120" t="str">
        <f t="shared" si="532"/>
        <v/>
      </c>
      <c r="U6168" s="120" t="str">
        <f t="shared" si="532"/>
        <v/>
      </c>
      <c r="V6168" s="120" t="str">
        <f t="shared" si="532"/>
        <v/>
      </c>
      <c r="W6168" s="120" t="str">
        <f t="shared" si="532"/>
        <v/>
      </c>
      <c r="X6168"/>
      <c r="Y6168"/>
      <c r="Z6168"/>
      <c r="AA6168"/>
      <c r="AB6168"/>
      <c r="AC6168"/>
    </row>
    <row r="6169" spans="14:29">
      <c r="N6169" s="120" t="str">
        <f t="shared" si="529"/>
        <v/>
      </c>
      <c r="O6169" s="120" t="str">
        <f t="shared" si="529"/>
        <v/>
      </c>
      <c r="P6169" s="120" t="str">
        <f t="shared" si="532"/>
        <v/>
      </c>
      <c r="Q6169" s="120" t="str">
        <f t="shared" si="532"/>
        <v/>
      </c>
      <c r="R6169" s="120" t="str">
        <f t="shared" si="532"/>
        <v/>
      </c>
      <c r="S6169" s="120" t="str">
        <f t="shared" si="532"/>
        <v/>
      </c>
      <c r="T6169" s="120" t="str">
        <f t="shared" si="532"/>
        <v/>
      </c>
      <c r="U6169" s="120" t="str">
        <f t="shared" si="532"/>
        <v/>
      </c>
      <c r="V6169" s="120" t="str">
        <f t="shared" si="532"/>
        <v/>
      </c>
      <c r="W6169" s="120" t="str">
        <f t="shared" si="532"/>
        <v/>
      </c>
      <c r="X6169"/>
      <c r="Y6169"/>
      <c r="Z6169"/>
      <c r="AA6169"/>
      <c r="AB6169"/>
      <c r="AC6169"/>
    </row>
    <row r="6170" spans="14:29">
      <c r="N6170" s="120" t="str">
        <f t="shared" ref="N6170:O6233" si="533">IF(N$6&lt;YEAR($M6170),"Pastato tarnavimo laikotarpis nepasibaigė",IF(N$6=YEAR($M6170),"Pastato tarnavimo laikotarpio pabaiga",IF($M6170&lt;&gt;0,"Pastato tarnavimo laikotarpis pasibaigė","")))</f>
        <v/>
      </c>
      <c r="O6170" s="120" t="str">
        <f t="shared" si="533"/>
        <v/>
      </c>
      <c r="P6170" s="120" t="str">
        <f t="shared" si="532"/>
        <v/>
      </c>
      <c r="Q6170" s="120" t="str">
        <f t="shared" si="532"/>
        <v/>
      </c>
      <c r="R6170" s="120" t="str">
        <f t="shared" si="532"/>
        <v/>
      </c>
      <c r="S6170" s="120" t="str">
        <f t="shared" si="532"/>
        <v/>
      </c>
      <c r="T6170" s="120" t="str">
        <f t="shared" si="532"/>
        <v/>
      </c>
      <c r="U6170" s="120" t="str">
        <f t="shared" si="532"/>
        <v/>
      </c>
      <c r="V6170" s="120" t="str">
        <f t="shared" si="532"/>
        <v/>
      </c>
      <c r="W6170" s="120" t="str">
        <f t="shared" si="532"/>
        <v/>
      </c>
      <c r="X6170"/>
      <c r="Y6170"/>
      <c r="Z6170"/>
      <c r="AA6170"/>
      <c r="AB6170"/>
      <c r="AC6170"/>
    </row>
    <row r="6171" spans="14:29">
      <c r="N6171" s="120" t="str">
        <f t="shared" si="533"/>
        <v/>
      </c>
      <c r="O6171" s="120" t="str">
        <f t="shared" si="533"/>
        <v/>
      </c>
      <c r="P6171" s="120" t="str">
        <f t="shared" si="532"/>
        <v/>
      </c>
      <c r="Q6171" s="120" t="str">
        <f t="shared" si="532"/>
        <v/>
      </c>
      <c r="R6171" s="120" t="str">
        <f t="shared" si="532"/>
        <v/>
      </c>
      <c r="S6171" s="120" t="str">
        <f t="shared" si="532"/>
        <v/>
      </c>
      <c r="T6171" s="120" t="str">
        <f t="shared" si="532"/>
        <v/>
      </c>
      <c r="U6171" s="120" t="str">
        <f t="shared" si="532"/>
        <v/>
      </c>
      <c r="V6171" s="120" t="str">
        <f t="shared" si="532"/>
        <v/>
      </c>
      <c r="W6171" s="120" t="str">
        <f t="shared" si="532"/>
        <v/>
      </c>
      <c r="X6171"/>
      <c r="Y6171"/>
      <c r="Z6171"/>
      <c r="AA6171"/>
      <c r="AB6171"/>
      <c r="AC6171"/>
    </row>
    <row r="6172" spans="14:29">
      <c r="N6172" s="120" t="str">
        <f t="shared" si="533"/>
        <v/>
      </c>
      <c r="O6172" s="120" t="str">
        <f t="shared" si="533"/>
        <v/>
      </c>
      <c r="P6172" s="120" t="str">
        <f t="shared" si="532"/>
        <v/>
      </c>
      <c r="Q6172" s="120" t="str">
        <f t="shared" si="532"/>
        <v/>
      </c>
      <c r="R6172" s="120" t="str">
        <f t="shared" si="532"/>
        <v/>
      </c>
      <c r="S6172" s="120" t="str">
        <f t="shared" si="532"/>
        <v/>
      </c>
      <c r="T6172" s="120" t="str">
        <f t="shared" si="532"/>
        <v/>
      </c>
      <c r="U6172" s="120" t="str">
        <f t="shared" si="532"/>
        <v/>
      </c>
      <c r="V6172" s="120" t="str">
        <f t="shared" si="532"/>
        <v/>
      </c>
      <c r="W6172" s="120" t="str">
        <f t="shared" si="532"/>
        <v/>
      </c>
      <c r="X6172"/>
      <c r="Y6172"/>
      <c r="Z6172"/>
      <c r="AA6172"/>
      <c r="AB6172"/>
      <c r="AC6172"/>
    </row>
    <row r="6173" spans="14:29">
      <c r="N6173" s="120" t="str">
        <f t="shared" si="533"/>
        <v/>
      </c>
      <c r="O6173" s="120" t="str">
        <f t="shared" si="533"/>
        <v/>
      </c>
      <c r="P6173" s="120" t="str">
        <f t="shared" si="532"/>
        <v/>
      </c>
      <c r="Q6173" s="120" t="str">
        <f t="shared" si="532"/>
        <v/>
      </c>
      <c r="R6173" s="120" t="str">
        <f t="shared" si="532"/>
        <v/>
      </c>
      <c r="S6173" s="120" t="str">
        <f t="shared" si="532"/>
        <v/>
      </c>
      <c r="T6173" s="120" t="str">
        <f t="shared" si="532"/>
        <v/>
      </c>
      <c r="U6173" s="120" t="str">
        <f t="shared" si="532"/>
        <v/>
      </c>
      <c r="V6173" s="120" t="str">
        <f t="shared" si="532"/>
        <v/>
      </c>
      <c r="W6173" s="120" t="str">
        <f t="shared" ref="S6173:W6188" si="534">IF(W$6&lt;YEAR($M6173),"Pastato tarnavimo laikotarpis nepasibaigė",IF(W$6=YEAR($M6173),"Pastato tarnavimo laikotarpio pabaiga",IF($M6173&lt;&gt;0,"Pastato tarnavimo laikotarpis pasibaigė","")))</f>
        <v/>
      </c>
      <c r="X6173"/>
      <c r="Y6173"/>
      <c r="Z6173"/>
      <c r="AA6173"/>
      <c r="AB6173"/>
      <c r="AC6173"/>
    </row>
    <row r="6174" spans="14:29">
      <c r="N6174" s="120" t="str">
        <f t="shared" si="533"/>
        <v/>
      </c>
      <c r="O6174" s="120" t="str">
        <f t="shared" si="533"/>
        <v/>
      </c>
      <c r="P6174" s="120" t="str">
        <f t="shared" si="532"/>
        <v/>
      </c>
      <c r="Q6174" s="120" t="str">
        <f t="shared" si="532"/>
        <v/>
      </c>
      <c r="R6174" s="120" t="str">
        <f t="shared" si="532"/>
        <v/>
      </c>
      <c r="S6174" s="120" t="str">
        <f t="shared" si="534"/>
        <v/>
      </c>
      <c r="T6174" s="120" t="str">
        <f t="shared" si="534"/>
        <v/>
      </c>
      <c r="U6174" s="120" t="str">
        <f t="shared" si="534"/>
        <v/>
      </c>
      <c r="V6174" s="120" t="str">
        <f t="shared" si="534"/>
        <v/>
      </c>
      <c r="W6174" s="120" t="str">
        <f t="shared" si="534"/>
        <v/>
      </c>
      <c r="X6174"/>
      <c r="Y6174"/>
      <c r="Z6174"/>
      <c r="AA6174"/>
      <c r="AB6174"/>
      <c r="AC6174"/>
    </row>
    <row r="6175" spans="14:29">
      <c r="N6175" s="120" t="str">
        <f t="shared" si="533"/>
        <v/>
      </c>
      <c r="O6175" s="120" t="str">
        <f t="shared" si="533"/>
        <v/>
      </c>
      <c r="P6175" s="120" t="str">
        <f t="shared" si="532"/>
        <v/>
      </c>
      <c r="Q6175" s="120" t="str">
        <f t="shared" si="532"/>
        <v/>
      </c>
      <c r="R6175" s="120" t="str">
        <f t="shared" si="532"/>
        <v/>
      </c>
      <c r="S6175" s="120" t="str">
        <f t="shared" si="534"/>
        <v/>
      </c>
      <c r="T6175" s="120" t="str">
        <f t="shared" si="534"/>
        <v/>
      </c>
      <c r="U6175" s="120" t="str">
        <f t="shared" si="534"/>
        <v/>
      </c>
      <c r="V6175" s="120" t="str">
        <f t="shared" si="534"/>
        <v/>
      </c>
      <c r="W6175" s="120" t="str">
        <f t="shared" si="534"/>
        <v/>
      </c>
      <c r="X6175"/>
      <c r="Y6175"/>
      <c r="Z6175"/>
      <c r="AA6175"/>
      <c r="AB6175"/>
      <c r="AC6175"/>
    </row>
    <row r="6176" spans="14:29">
      <c r="N6176" s="120" t="str">
        <f t="shared" si="533"/>
        <v/>
      </c>
      <c r="O6176" s="120" t="str">
        <f t="shared" si="533"/>
        <v/>
      </c>
      <c r="P6176" s="120" t="str">
        <f t="shared" si="532"/>
        <v/>
      </c>
      <c r="Q6176" s="120" t="str">
        <f t="shared" si="532"/>
        <v/>
      </c>
      <c r="R6176" s="120" t="str">
        <f t="shared" si="532"/>
        <v/>
      </c>
      <c r="S6176" s="120" t="str">
        <f t="shared" si="534"/>
        <v/>
      </c>
      <c r="T6176" s="120" t="str">
        <f t="shared" si="534"/>
        <v/>
      </c>
      <c r="U6176" s="120" t="str">
        <f t="shared" si="534"/>
        <v/>
      </c>
      <c r="V6176" s="120" t="str">
        <f t="shared" si="534"/>
        <v/>
      </c>
      <c r="W6176" s="120" t="str">
        <f t="shared" si="534"/>
        <v/>
      </c>
      <c r="X6176"/>
      <c r="Y6176"/>
      <c r="Z6176"/>
      <c r="AA6176"/>
      <c r="AB6176"/>
      <c r="AC6176"/>
    </row>
    <row r="6177" spans="14:29">
      <c r="N6177" s="120" t="str">
        <f t="shared" si="533"/>
        <v/>
      </c>
      <c r="O6177" s="120" t="str">
        <f t="shared" si="533"/>
        <v/>
      </c>
      <c r="P6177" s="120" t="str">
        <f t="shared" si="532"/>
        <v/>
      </c>
      <c r="Q6177" s="120" t="str">
        <f t="shared" si="532"/>
        <v/>
      </c>
      <c r="R6177" s="120" t="str">
        <f t="shared" si="532"/>
        <v/>
      </c>
      <c r="S6177" s="120" t="str">
        <f t="shared" si="534"/>
        <v/>
      </c>
      <c r="T6177" s="120" t="str">
        <f t="shared" si="534"/>
        <v/>
      </c>
      <c r="U6177" s="120" t="str">
        <f t="shared" si="534"/>
        <v/>
      </c>
      <c r="V6177" s="120" t="str">
        <f t="shared" si="534"/>
        <v/>
      </c>
      <c r="W6177" s="120" t="str">
        <f t="shared" si="534"/>
        <v/>
      </c>
      <c r="X6177"/>
      <c r="Y6177"/>
      <c r="Z6177"/>
      <c r="AA6177"/>
      <c r="AB6177"/>
      <c r="AC6177"/>
    </row>
    <row r="6178" spans="14:29">
      <c r="N6178" s="120" t="str">
        <f t="shared" si="533"/>
        <v/>
      </c>
      <c r="O6178" s="120" t="str">
        <f t="shared" si="533"/>
        <v/>
      </c>
      <c r="P6178" s="120" t="str">
        <f t="shared" si="532"/>
        <v/>
      </c>
      <c r="Q6178" s="120" t="str">
        <f t="shared" si="532"/>
        <v/>
      </c>
      <c r="R6178" s="120" t="str">
        <f t="shared" si="532"/>
        <v/>
      </c>
      <c r="S6178" s="120" t="str">
        <f t="shared" si="534"/>
        <v/>
      </c>
      <c r="T6178" s="120" t="str">
        <f t="shared" si="534"/>
        <v/>
      </c>
      <c r="U6178" s="120" t="str">
        <f t="shared" si="534"/>
        <v/>
      </c>
      <c r="V6178" s="120" t="str">
        <f t="shared" si="534"/>
        <v/>
      </c>
      <c r="W6178" s="120" t="str">
        <f t="shared" si="534"/>
        <v/>
      </c>
      <c r="X6178"/>
      <c r="Y6178"/>
      <c r="Z6178"/>
      <c r="AA6178"/>
      <c r="AB6178"/>
      <c r="AC6178"/>
    </row>
    <row r="6179" spans="14:29">
      <c r="N6179" s="120" t="str">
        <f t="shared" si="533"/>
        <v/>
      </c>
      <c r="O6179" s="120" t="str">
        <f t="shared" si="533"/>
        <v/>
      </c>
      <c r="P6179" s="120" t="str">
        <f t="shared" si="532"/>
        <v/>
      </c>
      <c r="Q6179" s="120" t="str">
        <f t="shared" si="532"/>
        <v/>
      </c>
      <c r="R6179" s="120" t="str">
        <f t="shared" si="532"/>
        <v/>
      </c>
      <c r="S6179" s="120" t="str">
        <f t="shared" si="534"/>
        <v/>
      </c>
      <c r="T6179" s="120" t="str">
        <f t="shared" si="534"/>
        <v/>
      </c>
      <c r="U6179" s="120" t="str">
        <f t="shared" si="534"/>
        <v/>
      </c>
      <c r="V6179" s="120" t="str">
        <f t="shared" si="534"/>
        <v/>
      </c>
      <c r="W6179" s="120" t="str">
        <f t="shared" si="534"/>
        <v/>
      </c>
      <c r="X6179"/>
      <c r="Y6179"/>
      <c r="Z6179"/>
      <c r="AA6179"/>
      <c r="AB6179"/>
      <c r="AC6179"/>
    </row>
    <row r="6180" spans="14:29">
      <c r="N6180" s="120" t="str">
        <f t="shared" si="533"/>
        <v/>
      </c>
      <c r="O6180" s="120" t="str">
        <f t="shared" si="533"/>
        <v/>
      </c>
      <c r="P6180" s="120" t="str">
        <f t="shared" si="532"/>
        <v/>
      </c>
      <c r="Q6180" s="120" t="str">
        <f t="shared" si="532"/>
        <v/>
      </c>
      <c r="R6180" s="120" t="str">
        <f t="shared" si="532"/>
        <v/>
      </c>
      <c r="S6180" s="120" t="str">
        <f t="shared" si="534"/>
        <v/>
      </c>
      <c r="T6180" s="120" t="str">
        <f t="shared" si="534"/>
        <v/>
      </c>
      <c r="U6180" s="120" t="str">
        <f t="shared" si="534"/>
        <v/>
      </c>
      <c r="V6180" s="120" t="str">
        <f t="shared" si="534"/>
        <v/>
      </c>
      <c r="W6180" s="120" t="str">
        <f t="shared" si="534"/>
        <v/>
      </c>
      <c r="X6180"/>
      <c r="Y6180"/>
      <c r="Z6180"/>
      <c r="AA6180"/>
      <c r="AB6180"/>
      <c r="AC6180"/>
    </row>
    <row r="6181" spans="14:29">
      <c r="N6181" s="120" t="str">
        <f t="shared" si="533"/>
        <v/>
      </c>
      <c r="O6181" s="120" t="str">
        <f t="shared" si="533"/>
        <v/>
      </c>
      <c r="P6181" s="120" t="str">
        <f t="shared" si="532"/>
        <v/>
      </c>
      <c r="Q6181" s="120" t="str">
        <f t="shared" si="532"/>
        <v/>
      </c>
      <c r="R6181" s="120" t="str">
        <f t="shared" si="532"/>
        <v/>
      </c>
      <c r="S6181" s="120" t="str">
        <f t="shared" si="534"/>
        <v/>
      </c>
      <c r="T6181" s="120" t="str">
        <f t="shared" si="534"/>
        <v/>
      </c>
      <c r="U6181" s="120" t="str">
        <f t="shared" si="534"/>
        <v/>
      </c>
      <c r="V6181" s="120" t="str">
        <f t="shared" si="534"/>
        <v/>
      </c>
      <c r="W6181" s="120" t="str">
        <f t="shared" si="534"/>
        <v/>
      </c>
      <c r="X6181"/>
      <c r="Y6181"/>
      <c r="Z6181"/>
      <c r="AA6181"/>
      <c r="AB6181"/>
      <c r="AC6181"/>
    </row>
    <row r="6182" spans="14:29">
      <c r="N6182" s="120" t="str">
        <f t="shared" si="533"/>
        <v/>
      </c>
      <c r="O6182" s="120" t="str">
        <f t="shared" si="533"/>
        <v/>
      </c>
      <c r="P6182" s="120" t="str">
        <f t="shared" si="532"/>
        <v/>
      </c>
      <c r="Q6182" s="120" t="str">
        <f t="shared" si="532"/>
        <v/>
      </c>
      <c r="R6182" s="120" t="str">
        <f t="shared" si="532"/>
        <v/>
      </c>
      <c r="S6182" s="120" t="str">
        <f t="shared" si="534"/>
        <v/>
      </c>
      <c r="T6182" s="120" t="str">
        <f t="shared" si="534"/>
        <v/>
      </c>
      <c r="U6182" s="120" t="str">
        <f t="shared" si="534"/>
        <v/>
      </c>
      <c r="V6182" s="120" t="str">
        <f t="shared" si="534"/>
        <v/>
      </c>
      <c r="W6182" s="120" t="str">
        <f t="shared" si="534"/>
        <v/>
      </c>
      <c r="X6182"/>
      <c r="Y6182"/>
      <c r="Z6182"/>
      <c r="AA6182"/>
      <c r="AB6182"/>
      <c r="AC6182"/>
    </row>
    <row r="6183" spans="14:29">
      <c r="N6183" s="120" t="str">
        <f t="shared" si="533"/>
        <v/>
      </c>
      <c r="O6183" s="120" t="str">
        <f t="shared" si="533"/>
        <v/>
      </c>
      <c r="P6183" s="120" t="str">
        <f t="shared" si="532"/>
        <v/>
      </c>
      <c r="Q6183" s="120" t="str">
        <f t="shared" si="532"/>
        <v/>
      </c>
      <c r="R6183" s="120" t="str">
        <f t="shared" si="532"/>
        <v/>
      </c>
      <c r="S6183" s="120" t="str">
        <f t="shared" si="534"/>
        <v/>
      </c>
      <c r="T6183" s="120" t="str">
        <f t="shared" si="534"/>
        <v/>
      </c>
      <c r="U6183" s="120" t="str">
        <f t="shared" si="534"/>
        <v/>
      </c>
      <c r="V6183" s="120" t="str">
        <f t="shared" si="534"/>
        <v/>
      </c>
      <c r="W6183" s="120" t="str">
        <f t="shared" si="534"/>
        <v/>
      </c>
      <c r="X6183"/>
      <c r="Y6183"/>
      <c r="Z6183"/>
      <c r="AA6183"/>
      <c r="AB6183"/>
      <c r="AC6183"/>
    </row>
    <row r="6184" spans="14:29">
      <c r="N6184" s="120" t="str">
        <f t="shared" si="533"/>
        <v/>
      </c>
      <c r="O6184" s="120" t="str">
        <f t="shared" si="533"/>
        <v/>
      </c>
      <c r="P6184" s="120" t="str">
        <f t="shared" si="532"/>
        <v/>
      </c>
      <c r="Q6184" s="120" t="str">
        <f t="shared" si="532"/>
        <v/>
      </c>
      <c r="R6184" s="120" t="str">
        <f t="shared" si="532"/>
        <v/>
      </c>
      <c r="S6184" s="120" t="str">
        <f t="shared" si="534"/>
        <v/>
      </c>
      <c r="T6184" s="120" t="str">
        <f t="shared" si="534"/>
        <v/>
      </c>
      <c r="U6184" s="120" t="str">
        <f t="shared" si="534"/>
        <v/>
      </c>
      <c r="V6184" s="120" t="str">
        <f t="shared" si="534"/>
        <v/>
      </c>
      <c r="W6184" s="120" t="str">
        <f t="shared" si="534"/>
        <v/>
      </c>
      <c r="X6184"/>
      <c r="Y6184"/>
      <c r="Z6184"/>
      <c r="AA6184"/>
      <c r="AB6184"/>
      <c r="AC6184"/>
    </row>
    <row r="6185" spans="14:29">
      <c r="N6185" s="120" t="str">
        <f t="shared" si="533"/>
        <v/>
      </c>
      <c r="O6185" s="120" t="str">
        <f t="shared" si="533"/>
        <v/>
      </c>
      <c r="P6185" s="120" t="str">
        <f t="shared" si="532"/>
        <v/>
      </c>
      <c r="Q6185" s="120" t="str">
        <f t="shared" si="532"/>
        <v/>
      </c>
      <c r="R6185" s="120" t="str">
        <f t="shared" si="532"/>
        <v/>
      </c>
      <c r="S6185" s="120" t="str">
        <f t="shared" si="534"/>
        <v/>
      </c>
      <c r="T6185" s="120" t="str">
        <f t="shared" si="534"/>
        <v/>
      </c>
      <c r="U6185" s="120" t="str">
        <f t="shared" si="534"/>
        <v/>
      </c>
      <c r="V6185" s="120" t="str">
        <f t="shared" si="534"/>
        <v/>
      </c>
      <c r="W6185" s="120" t="str">
        <f t="shared" si="534"/>
        <v/>
      </c>
      <c r="X6185"/>
      <c r="Y6185"/>
      <c r="Z6185"/>
      <c r="AA6185"/>
      <c r="AB6185"/>
      <c r="AC6185"/>
    </row>
    <row r="6186" spans="14:29">
      <c r="N6186" s="120" t="str">
        <f t="shared" si="533"/>
        <v/>
      </c>
      <c r="O6186" s="120" t="str">
        <f t="shared" si="533"/>
        <v/>
      </c>
      <c r="P6186" s="120" t="str">
        <f t="shared" si="532"/>
        <v/>
      </c>
      <c r="Q6186" s="120" t="str">
        <f t="shared" si="532"/>
        <v/>
      </c>
      <c r="R6186" s="120" t="str">
        <f t="shared" si="532"/>
        <v/>
      </c>
      <c r="S6186" s="120" t="str">
        <f t="shared" si="534"/>
        <v/>
      </c>
      <c r="T6186" s="120" t="str">
        <f t="shared" si="534"/>
        <v/>
      </c>
      <c r="U6186" s="120" t="str">
        <f t="shared" si="534"/>
        <v/>
      </c>
      <c r="V6186" s="120" t="str">
        <f t="shared" si="534"/>
        <v/>
      </c>
      <c r="W6186" s="120" t="str">
        <f t="shared" si="534"/>
        <v/>
      </c>
      <c r="X6186"/>
      <c r="Y6186"/>
      <c r="Z6186"/>
      <c r="AA6186"/>
      <c r="AB6186"/>
      <c r="AC6186"/>
    </row>
    <row r="6187" spans="14:29">
      <c r="N6187" s="120" t="str">
        <f t="shared" si="533"/>
        <v/>
      </c>
      <c r="O6187" s="120" t="str">
        <f t="shared" si="533"/>
        <v/>
      </c>
      <c r="P6187" s="120" t="str">
        <f t="shared" si="532"/>
        <v/>
      </c>
      <c r="Q6187" s="120" t="str">
        <f t="shared" si="532"/>
        <v/>
      </c>
      <c r="R6187" s="120" t="str">
        <f t="shared" si="532"/>
        <v/>
      </c>
      <c r="S6187" s="120" t="str">
        <f t="shared" si="534"/>
        <v/>
      </c>
      <c r="T6187" s="120" t="str">
        <f t="shared" si="534"/>
        <v/>
      </c>
      <c r="U6187" s="120" t="str">
        <f t="shared" si="534"/>
        <v/>
      </c>
      <c r="V6187" s="120" t="str">
        <f t="shared" si="534"/>
        <v/>
      </c>
      <c r="W6187" s="120" t="str">
        <f t="shared" si="534"/>
        <v/>
      </c>
      <c r="X6187"/>
      <c r="Y6187"/>
      <c r="Z6187"/>
      <c r="AA6187"/>
      <c r="AB6187"/>
      <c r="AC6187"/>
    </row>
    <row r="6188" spans="14:29">
      <c r="N6188" s="120" t="str">
        <f t="shared" si="533"/>
        <v/>
      </c>
      <c r="O6188" s="120" t="str">
        <f t="shared" si="533"/>
        <v/>
      </c>
      <c r="P6188" s="120" t="str">
        <f t="shared" si="532"/>
        <v/>
      </c>
      <c r="Q6188" s="120" t="str">
        <f t="shared" si="532"/>
        <v/>
      </c>
      <c r="R6188" s="120" t="str">
        <f t="shared" si="532"/>
        <v/>
      </c>
      <c r="S6188" s="120" t="str">
        <f t="shared" si="534"/>
        <v/>
      </c>
      <c r="T6188" s="120" t="str">
        <f t="shared" si="534"/>
        <v/>
      </c>
      <c r="U6188" s="120" t="str">
        <f t="shared" si="534"/>
        <v/>
      </c>
      <c r="V6188" s="120" t="str">
        <f t="shared" si="534"/>
        <v/>
      </c>
      <c r="W6188" s="120" t="str">
        <f t="shared" si="534"/>
        <v/>
      </c>
      <c r="X6188"/>
      <c r="Y6188"/>
      <c r="Z6188"/>
      <c r="AA6188"/>
      <c r="AB6188"/>
      <c r="AC6188"/>
    </row>
    <row r="6189" spans="14:29">
      <c r="N6189" s="120" t="str">
        <f t="shared" si="533"/>
        <v/>
      </c>
      <c r="O6189" s="120" t="str">
        <f t="shared" si="533"/>
        <v/>
      </c>
      <c r="P6189" s="120" t="str">
        <f t="shared" si="532"/>
        <v/>
      </c>
      <c r="Q6189" s="120" t="str">
        <f t="shared" si="532"/>
        <v/>
      </c>
      <c r="R6189" s="120" t="str">
        <f t="shared" si="532"/>
        <v/>
      </c>
      <c r="S6189" s="120" t="str">
        <f t="shared" ref="S6189:W6189" si="535">IF(S$6&lt;YEAR($M6189),"Pastato tarnavimo laikotarpis nepasibaigė",IF(S$6=YEAR($M6189),"Pastato tarnavimo laikotarpio pabaiga",IF($M6189&lt;&gt;0,"Pastato tarnavimo laikotarpis pasibaigė","")))</f>
        <v/>
      </c>
      <c r="T6189" s="120" t="str">
        <f t="shared" si="535"/>
        <v/>
      </c>
      <c r="U6189" s="120" t="str">
        <f t="shared" si="535"/>
        <v/>
      </c>
      <c r="V6189" s="120" t="str">
        <f t="shared" si="535"/>
        <v/>
      </c>
      <c r="W6189" s="120" t="str">
        <f t="shared" si="535"/>
        <v/>
      </c>
      <c r="X6189"/>
      <c r="Y6189"/>
      <c r="Z6189"/>
      <c r="AA6189"/>
      <c r="AB6189"/>
      <c r="AC6189"/>
    </row>
    <row r="6190" spans="14:29">
      <c r="N6190" s="120" t="str">
        <f t="shared" si="533"/>
        <v/>
      </c>
      <c r="O6190" s="120" t="str">
        <f t="shared" si="533"/>
        <v/>
      </c>
      <c r="P6190" s="120" t="str">
        <f t="shared" ref="P6190:W6232" si="536">IF(P$6&lt;YEAR($M6190),"Pastato tarnavimo laikotarpis nepasibaigė",IF(P$6=YEAR($M6190),"Pastato tarnavimo laikotarpio pabaiga",IF($M6190&lt;&gt;0,"Pastato tarnavimo laikotarpis pasibaigė","")))</f>
        <v/>
      </c>
      <c r="Q6190" s="120" t="str">
        <f t="shared" si="536"/>
        <v/>
      </c>
      <c r="R6190" s="120" t="str">
        <f t="shared" si="536"/>
        <v/>
      </c>
      <c r="S6190" s="120" t="str">
        <f t="shared" si="536"/>
        <v/>
      </c>
      <c r="T6190" s="120" t="str">
        <f t="shared" si="536"/>
        <v/>
      </c>
      <c r="U6190" s="120" t="str">
        <f t="shared" si="536"/>
        <v/>
      </c>
      <c r="V6190" s="120" t="str">
        <f t="shared" si="536"/>
        <v/>
      </c>
      <c r="W6190" s="120" t="str">
        <f t="shared" si="536"/>
        <v/>
      </c>
      <c r="X6190"/>
      <c r="Y6190"/>
      <c r="Z6190"/>
      <c r="AA6190"/>
      <c r="AB6190"/>
      <c r="AC6190"/>
    </row>
    <row r="6191" spans="14:29">
      <c r="N6191" s="120" t="str">
        <f t="shared" si="533"/>
        <v/>
      </c>
      <c r="O6191" s="120" t="str">
        <f t="shared" si="533"/>
        <v/>
      </c>
      <c r="P6191" s="120" t="str">
        <f t="shared" si="536"/>
        <v/>
      </c>
      <c r="Q6191" s="120" t="str">
        <f t="shared" si="536"/>
        <v/>
      </c>
      <c r="R6191" s="120" t="str">
        <f t="shared" si="536"/>
        <v/>
      </c>
      <c r="S6191" s="120" t="str">
        <f t="shared" si="536"/>
        <v/>
      </c>
      <c r="T6191" s="120" t="str">
        <f t="shared" si="536"/>
        <v/>
      </c>
      <c r="U6191" s="120" t="str">
        <f t="shared" si="536"/>
        <v/>
      </c>
      <c r="V6191" s="120" t="str">
        <f t="shared" si="536"/>
        <v/>
      </c>
      <c r="W6191" s="120" t="str">
        <f t="shared" si="536"/>
        <v/>
      </c>
      <c r="X6191"/>
      <c r="Y6191"/>
      <c r="Z6191"/>
      <c r="AA6191"/>
      <c r="AB6191"/>
      <c r="AC6191"/>
    </row>
    <row r="6192" spans="14:29">
      <c r="N6192" s="120" t="str">
        <f t="shared" si="533"/>
        <v/>
      </c>
      <c r="O6192" s="120" t="str">
        <f t="shared" si="533"/>
        <v/>
      </c>
      <c r="P6192" s="120" t="str">
        <f t="shared" si="536"/>
        <v/>
      </c>
      <c r="Q6192" s="120" t="str">
        <f t="shared" si="536"/>
        <v/>
      </c>
      <c r="R6192" s="120" t="str">
        <f t="shared" si="536"/>
        <v/>
      </c>
      <c r="S6192" s="120" t="str">
        <f t="shared" si="536"/>
        <v/>
      </c>
      <c r="T6192" s="120" t="str">
        <f t="shared" si="536"/>
        <v/>
      </c>
      <c r="U6192" s="120" t="str">
        <f t="shared" si="536"/>
        <v/>
      </c>
      <c r="V6192" s="120" t="str">
        <f t="shared" si="536"/>
        <v/>
      </c>
      <c r="W6192" s="120" t="str">
        <f t="shared" si="536"/>
        <v/>
      </c>
      <c r="X6192"/>
      <c r="Y6192"/>
      <c r="Z6192"/>
      <c r="AA6192"/>
      <c r="AB6192"/>
      <c r="AC6192"/>
    </row>
    <row r="6193" spans="14:29">
      <c r="N6193" s="120" t="str">
        <f t="shared" si="533"/>
        <v/>
      </c>
      <c r="O6193" s="120" t="str">
        <f t="shared" si="533"/>
        <v/>
      </c>
      <c r="P6193" s="120" t="str">
        <f t="shared" si="536"/>
        <v/>
      </c>
      <c r="Q6193" s="120" t="str">
        <f t="shared" si="536"/>
        <v/>
      </c>
      <c r="R6193" s="120" t="str">
        <f t="shared" si="536"/>
        <v/>
      </c>
      <c r="S6193" s="120" t="str">
        <f t="shared" si="536"/>
        <v/>
      </c>
      <c r="T6193" s="120" t="str">
        <f t="shared" si="536"/>
        <v/>
      </c>
      <c r="U6193" s="120" t="str">
        <f t="shared" si="536"/>
        <v/>
      </c>
      <c r="V6193" s="120" t="str">
        <f t="shared" si="536"/>
        <v/>
      </c>
      <c r="W6193" s="120" t="str">
        <f t="shared" si="536"/>
        <v/>
      </c>
      <c r="X6193"/>
      <c r="Y6193"/>
      <c r="Z6193"/>
      <c r="AA6193"/>
      <c r="AB6193"/>
      <c r="AC6193"/>
    </row>
    <row r="6194" spans="14:29">
      <c r="N6194" s="120" t="str">
        <f t="shared" si="533"/>
        <v/>
      </c>
      <c r="O6194" s="120" t="str">
        <f t="shared" si="533"/>
        <v/>
      </c>
      <c r="P6194" s="120" t="str">
        <f t="shared" si="536"/>
        <v/>
      </c>
      <c r="Q6194" s="120" t="str">
        <f t="shared" si="536"/>
        <v/>
      </c>
      <c r="R6194" s="120" t="str">
        <f t="shared" si="536"/>
        <v/>
      </c>
      <c r="S6194" s="120" t="str">
        <f t="shared" si="536"/>
        <v/>
      </c>
      <c r="T6194" s="120" t="str">
        <f t="shared" si="536"/>
        <v/>
      </c>
      <c r="U6194" s="120" t="str">
        <f t="shared" si="536"/>
        <v/>
      </c>
      <c r="V6194" s="120" t="str">
        <f t="shared" si="536"/>
        <v/>
      </c>
      <c r="W6194" s="120" t="str">
        <f t="shared" si="536"/>
        <v/>
      </c>
      <c r="X6194"/>
      <c r="Y6194"/>
      <c r="Z6194"/>
      <c r="AA6194"/>
      <c r="AB6194"/>
      <c r="AC6194"/>
    </row>
    <row r="6195" spans="14:29">
      <c r="N6195" s="120" t="str">
        <f t="shared" si="533"/>
        <v/>
      </c>
      <c r="O6195" s="120" t="str">
        <f t="shared" si="533"/>
        <v/>
      </c>
      <c r="P6195" s="120" t="str">
        <f t="shared" si="536"/>
        <v/>
      </c>
      <c r="Q6195" s="120" t="str">
        <f t="shared" si="536"/>
        <v/>
      </c>
      <c r="R6195" s="120" t="str">
        <f t="shared" si="536"/>
        <v/>
      </c>
      <c r="S6195" s="120" t="str">
        <f t="shared" si="536"/>
        <v/>
      </c>
      <c r="T6195" s="120" t="str">
        <f t="shared" si="536"/>
        <v/>
      </c>
      <c r="U6195" s="120" t="str">
        <f t="shared" si="536"/>
        <v/>
      </c>
      <c r="V6195" s="120" t="str">
        <f t="shared" si="536"/>
        <v/>
      </c>
      <c r="W6195" s="120" t="str">
        <f t="shared" si="536"/>
        <v/>
      </c>
      <c r="X6195"/>
      <c r="Y6195"/>
      <c r="Z6195"/>
      <c r="AA6195"/>
      <c r="AB6195"/>
      <c r="AC6195"/>
    </row>
    <row r="6196" spans="14:29">
      <c r="N6196" s="120" t="str">
        <f t="shared" si="533"/>
        <v/>
      </c>
      <c r="O6196" s="120" t="str">
        <f t="shared" si="533"/>
        <v/>
      </c>
      <c r="P6196" s="120" t="str">
        <f t="shared" si="536"/>
        <v/>
      </c>
      <c r="Q6196" s="120" t="str">
        <f t="shared" si="536"/>
        <v/>
      </c>
      <c r="R6196" s="120" t="str">
        <f t="shared" si="536"/>
        <v/>
      </c>
      <c r="S6196" s="120" t="str">
        <f t="shared" si="536"/>
        <v/>
      </c>
      <c r="T6196" s="120" t="str">
        <f t="shared" si="536"/>
        <v/>
      </c>
      <c r="U6196" s="120" t="str">
        <f t="shared" si="536"/>
        <v/>
      </c>
      <c r="V6196" s="120" t="str">
        <f t="shared" si="536"/>
        <v/>
      </c>
      <c r="W6196" s="120" t="str">
        <f t="shared" si="536"/>
        <v/>
      </c>
      <c r="X6196"/>
      <c r="Y6196"/>
      <c r="Z6196"/>
      <c r="AA6196"/>
      <c r="AB6196"/>
      <c r="AC6196"/>
    </row>
    <row r="6197" spans="14:29">
      <c r="N6197" s="120" t="str">
        <f t="shared" si="533"/>
        <v/>
      </c>
      <c r="O6197" s="120" t="str">
        <f t="shared" si="533"/>
        <v/>
      </c>
      <c r="P6197" s="120" t="str">
        <f t="shared" si="536"/>
        <v/>
      </c>
      <c r="Q6197" s="120" t="str">
        <f t="shared" si="536"/>
        <v/>
      </c>
      <c r="R6197" s="120" t="str">
        <f t="shared" si="536"/>
        <v/>
      </c>
      <c r="S6197" s="120" t="str">
        <f t="shared" si="536"/>
        <v/>
      </c>
      <c r="T6197" s="120" t="str">
        <f t="shared" si="536"/>
        <v/>
      </c>
      <c r="U6197" s="120" t="str">
        <f t="shared" si="536"/>
        <v/>
      </c>
      <c r="V6197" s="120" t="str">
        <f t="shared" si="536"/>
        <v/>
      </c>
      <c r="W6197" s="120" t="str">
        <f t="shared" si="536"/>
        <v/>
      </c>
      <c r="X6197"/>
      <c r="Y6197"/>
      <c r="Z6197"/>
      <c r="AA6197"/>
      <c r="AB6197"/>
      <c r="AC6197"/>
    </row>
    <row r="6198" spans="14:29">
      <c r="N6198" s="120" t="str">
        <f t="shared" si="533"/>
        <v/>
      </c>
      <c r="O6198" s="120" t="str">
        <f t="shared" si="533"/>
        <v/>
      </c>
      <c r="P6198" s="120" t="str">
        <f t="shared" si="536"/>
        <v/>
      </c>
      <c r="Q6198" s="120" t="str">
        <f t="shared" si="536"/>
        <v/>
      </c>
      <c r="R6198" s="120" t="str">
        <f t="shared" si="536"/>
        <v/>
      </c>
      <c r="S6198" s="120" t="str">
        <f t="shared" si="536"/>
        <v/>
      </c>
      <c r="T6198" s="120" t="str">
        <f t="shared" si="536"/>
        <v/>
      </c>
      <c r="U6198" s="120" t="str">
        <f t="shared" si="536"/>
        <v/>
      </c>
      <c r="V6198" s="120" t="str">
        <f t="shared" si="536"/>
        <v/>
      </c>
      <c r="W6198" s="120" t="str">
        <f t="shared" si="536"/>
        <v/>
      </c>
      <c r="X6198"/>
      <c r="Y6198"/>
      <c r="Z6198"/>
      <c r="AA6198"/>
      <c r="AB6198"/>
      <c r="AC6198"/>
    </row>
    <row r="6199" spans="14:29">
      <c r="N6199" s="120" t="str">
        <f t="shared" si="533"/>
        <v/>
      </c>
      <c r="O6199" s="120" t="str">
        <f t="shared" si="533"/>
        <v/>
      </c>
      <c r="P6199" s="120" t="str">
        <f t="shared" si="536"/>
        <v/>
      </c>
      <c r="Q6199" s="120" t="str">
        <f t="shared" si="536"/>
        <v/>
      </c>
      <c r="R6199" s="120" t="str">
        <f t="shared" si="536"/>
        <v/>
      </c>
      <c r="S6199" s="120" t="str">
        <f t="shared" si="536"/>
        <v/>
      </c>
      <c r="T6199" s="120" t="str">
        <f t="shared" si="536"/>
        <v/>
      </c>
      <c r="U6199" s="120" t="str">
        <f t="shared" si="536"/>
        <v/>
      </c>
      <c r="V6199" s="120" t="str">
        <f t="shared" si="536"/>
        <v/>
      </c>
      <c r="W6199" s="120" t="str">
        <f t="shared" si="536"/>
        <v/>
      </c>
      <c r="X6199"/>
      <c r="Y6199"/>
      <c r="Z6199"/>
      <c r="AA6199"/>
      <c r="AB6199"/>
      <c r="AC6199"/>
    </row>
    <row r="6200" spans="14:29">
      <c r="N6200" s="120" t="str">
        <f t="shared" si="533"/>
        <v/>
      </c>
      <c r="O6200" s="120" t="str">
        <f t="shared" si="533"/>
        <v/>
      </c>
      <c r="P6200" s="120" t="str">
        <f t="shared" si="536"/>
        <v/>
      </c>
      <c r="Q6200" s="120" t="str">
        <f t="shared" si="536"/>
        <v/>
      </c>
      <c r="R6200" s="120" t="str">
        <f t="shared" si="536"/>
        <v/>
      </c>
      <c r="S6200" s="120" t="str">
        <f t="shared" si="536"/>
        <v/>
      </c>
      <c r="T6200" s="120" t="str">
        <f t="shared" si="536"/>
        <v/>
      </c>
      <c r="U6200" s="120" t="str">
        <f t="shared" si="536"/>
        <v/>
      </c>
      <c r="V6200" s="120" t="str">
        <f t="shared" si="536"/>
        <v/>
      </c>
      <c r="W6200" s="120" t="str">
        <f t="shared" si="536"/>
        <v/>
      </c>
      <c r="X6200"/>
      <c r="Y6200"/>
      <c r="Z6200"/>
      <c r="AA6200"/>
      <c r="AB6200"/>
      <c r="AC6200"/>
    </row>
    <row r="6201" spans="14:29">
      <c r="N6201" s="120" t="str">
        <f t="shared" si="533"/>
        <v/>
      </c>
      <c r="O6201" s="120" t="str">
        <f t="shared" si="533"/>
        <v/>
      </c>
      <c r="P6201" s="120" t="str">
        <f t="shared" si="536"/>
        <v/>
      </c>
      <c r="Q6201" s="120" t="str">
        <f t="shared" si="536"/>
        <v/>
      </c>
      <c r="R6201" s="120" t="str">
        <f t="shared" si="536"/>
        <v/>
      </c>
      <c r="S6201" s="120" t="str">
        <f t="shared" si="536"/>
        <v/>
      </c>
      <c r="T6201" s="120" t="str">
        <f t="shared" si="536"/>
        <v/>
      </c>
      <c r="U6201" s="120" t="str">
        <f t="shared" si="536"/>
        <v/>
      </c>
      <c r="V6201" s="120" t="str">
        <f t="shared" si="536"/>
        <v/>
      </c>
      <c r="W6201" s="120" t="str">
        <f t="shared" si="536"/>
        <v/>
      </c>
      <c r="X6201"/>
      <c r="Y6201"/>
      <c r="Z6201"/>
      <c r="AA6201"/>
      <c r="AB6201"/>
      <c r="AC6201"/>
    </row>
    <row r="6202" spans="14:29">
      <c r="N6202" s="120" t="str">
        <f t="shared" si="533"/>
        <v/>
      </c>
      <c r="O6202" s="120" t="str">
        <f t="shared" si="533"/>
        <v/>
      </c>
      <c r="P6202" s="120" t="str">
        <f t="shared" si="536"/>
        <v/>
      </c>
      <c r="Q6202" s="120" t="str">
        <f t="shared" si="536"/>
        <v/>
      </c>
      <c r="R6202" s="120" t="str">
        <f t="shared" si="536"/>
        <v/>
      </c>
      <c r="S6202" s="120" t="str">
        <f t="shared" si="536"/>
        <v/>
      </c>
      <c r="T6202" s="120" t="str">
        <f t="shared" si="536"/>
        <v/>
      </c>
      <c r="U6202" s="120" t="str">
        <f t="shared" si="536"/>
        <v/>
      </c>
      <c r="V6202" s="120" t="str">
        <f t="shared" si="536"/>
        <v/>
      </c>
      <c r="W6202" s="120" t="str">
        <f t="shared" si="536"/>
        <v/>
      </c>
      <c r="X6202"/>
      <c r="Y6202"/>
      <c r="Z6202"/>
      <c r="AA6202"/>
      <c r="AB6202"/>
      <c r="AC6202"/>
    </row>
    <row r="6203" spans="14:29">
      <c r="N6203" s="120" t="str">
        <f t="shared" si="533"/>
        <v/>
      </c>
      <c r="O6203" s="120" t="str">
        <f t="shared" si="533"/>
        <v/>
      </c>
      <c r="P6203" s="120" t="str">
        <f t="shared" si="536"/>
        <v/>
      </c>
      <c r="Q6203" s="120" t="str">
        <f t="shared" si="536"/>
        <v/>
      </c>
      <c r="R6203" s="120" t="str">
        <f t="shared" si="536"/>
        <v/>
      </c>
      <c r="S6203" s="120" t="str">
        <f t="shared" si="536"/>
        <v/>
      </c>
      <c r="T6203" s="120" t="str">
        <f t="shared" si="536"/>
        <v/>
      </c>
      <c r="U6203" s="120" t="str">
        <f t="shared" si="536"/>
        <v/>
      </c>
      <c r="V6203" s="120" t="str">
        <f t="shared" si="536"/>
        <v/>
      </c>
      <c r="W6203" s="120" t="str">
        <f t="shared" si="536"/>
        <v/>
      </c>
      <c r="X6203"/>
      <c r="Y6203"/>
      <c r="Z6203"/>
      <c r="AA6203"/>
      <c r="AB6203"/>
      <c r="AC6203"/>
    </row>
    <row r="6204" spans="14:29">
      <c r="N6204" s="120" t="str">
        <f t="shared" si="533"/>
        <v/>
      </c>
      <c r="O6204" s="120" t="str">
        <f t="shared" si="533"/>
        <v/>
      </c>
      <c r="P6204" s="120" t="str">
        <f t="shared" si="536"/>
        <v/>
      </c>
      <c r="Q6204" s="120" t="str">
        <f t="shared" si="536"/>
        <v/>
      </c>
      <c r="R6204" s="120" t="str">
        <f t="shared" si="536"/>
        <v/>
      </c>
      <c r="S6204" s="120" t="str">
        <f t="shared" si="536"/>
        <v/>
      </c>
      <c r="T6204" s="120" t="str">
        <f t="shared" si="536"/>
        <v/>
      </c>
      <c r="U6204" s="120" t="str">
        <f t="shared" si="536"/>
        <v/>
      </c>
      <c r="V6204" s="120" t="str">
        <f t="shared" si="536"/>
        <v/>
      </c>
      <c r="W6204" s="120" t="str">
        <f t="shared" si="536"/>
        <v/>
      </c>
      <c r="X6204"/>
      <c r="Y6204"/>
      <c r="Z6204"/>
      <c r="AA6204"/>
      <c r="AB6204"/>
      <c r="AC6204"/>
    </row>
    <row r="6205" spans="14:29">
      <c r="N6205" s="120" t="str">
        <f t="shared" si="533"/>
        <v/>
      </c>
      <c r="O6205" s="120" t="str">
        <f t="shared" si="533"/>
        <v/>
      </c>
      <c r="P6205" s="120" t="str">
        <f t="shared" si="536"/>
        <v/>
      </c>
      <c r="Q6205" s="120" t="str">
        <f t="shared" si="536"/>
        <v/>
      </c>
      <c r="R6205" s="120" t="str">
        <f t="shared" si="536"/>
        <v/>
      </c>
      <c r="S6205" s="120" t="str">
        <f t="shared" si="536"/>
        <v/>
      </c>
      <c r="T6205" s="120" t="str">
        <f t="shared" si="536"/>
        <v/>
      </c>
      <c r="U6205" s="120" t="str">
        <f t="shared" si="536"/>
        <v/>
      </c>
      <c r="V6205" s="120" t="str">
        <f t="shared" si="536"/>
        <v/>
      </c>
      <c r="W6205" s="120" t="str">
        <f t="shared" si="536"/>
        <v/>
      </c>
      <c r="X6205"/>
      <c r="Y6205"/>
      <c r="Z6205"/>
      <c r="AA6205"/>
      <c r="AB6205"/>
      <c r="AC6205"/>
    </row>
    <row r="6206" spans="14:29">
      <c r="N6206" s="120" t="str">
        <f t="shared" si="533"/>
        <v/>
      </c>
      <c r="O6206" s="120" t="str">
        <f t="shared" si="533"/>
        <v/>
      </c>
      <c r="P6206" s="120" t="str">
        <f t="shared" si="536"/>
        <v/>
      </c>
      <c r="Q6206" s="120" t="str">
        <f t="shared" si="536"/>
        <v/>
      </c>
      <c r="R6206" s="120" t="str">
        <f t="shared" si="536"/>
        <v/>
      </c>
      <c r="S6206" s="120" t="str">
        <f t="shared" si="536"/>
        <v/>
      </c>
      <c r="T6206" s="120" t="str">
        <f t="shared" si="536"/>
        <v/>
      </c>
      <c r="U6206" s="120" t="str">
        <f t="shared" si="536"/>
        <v/>
      </c>
      <c r="V6206" s="120" t="str">
        <f t="shared" si="536"/>
        <v/>
      </c>
      <c r="W6206" s="120" t="str">
        <f t="shared" si="536"/>
        <v/>
      </c>
      <c r="X6206"/>
      <c r="Y6206"/>
      <c r="Z6206"/>
      <c r="AA6206"/>
      <c r="AB6206"/>
      <c r="AC6206"/>
    </row>
    <row r="6207" spans="14:29">
      <c r="N6207" s="120" t="str">
        <f t="shared" si="533"/>
        <v/>
      </c>
      <c r="O6207" s="120" t="str">
        <f t="shared" si="533"/>
        <v/>
      </c>
      <c r="P6207" s="120" t="str">
        <f t="shared" si="536"/>
        <v/>
      </c>
      <c r="Q6207" s="120" t="str">
        <f t="shared" si="536"/>
        <v/>
      </c>
      <c r="R6207" s="120" t="str">
        <f t="shared" si="536"/>
        <v/>
      </c>
      <c r="S6207" s="120" t="str">
        <f t="shared" si="536"/>
        <v/>
      </c>
      <c r="T6207" s="120" t="str">
        <f t="shared" si="536"/>
        <v/>
      </c>
      <c r="U6207" s="120" t="str">
        <f t="shared" si="536"/>
        <v/>
      </c>
      <c r="V6207" s="120" t="str">
        <f t="shared" si="536"/>
        <v/>
      </c>
      <c r="W6207" s="120" t="str">
        <f t="shared" si="536"/>
        <v/>
      </c>
      <c r="X6207"/>
      <c r="Y6207"/>
      <c r="Z6207"/>
      <c r="AA6207"/>
      <c r="AB6207"/>
      <c r="AC6207"/>
    </row>
    <row r="6208" spans="14:29">
      <c r="N6208" s="120" t="str">
        <f t="shared" si="533"/>
        <v/>
      </c>
      <c r="O6208" s="120" t="str">
        <f t="shared" si="533"/>
        <v/>
      </c>
      <c r="P6208" s="120" t="str">
        <f t="shared" si="536"/>
        <v/>
      </c>
      <c r="Q6208" s="120" t="str">
        <f t="shared" si="536"/>
        <v/>
      </c>
      <c r="R6208" s="120" t="str">
        <f t="shared" si="536"/>
        <v/>
      </c>
      <c r="S6208" s="120" t="str">
        <f t="shared" si="536"/>
        <v/>
      </c>
      <c r="T6208" s="120" t="str">
        <f t="shared" si="536"/>
        <v/>
      </c>
      <c r="U6208" s="120" t="str">
        <f t="shared" si="536"/>
        <v/>
      </c>
      <c r="V6208" s="120" t="str">
        <f t="shared" si="536"/>
        <v/>
      </c>
      <c r="W6208" s="120" t="str">
        <f t="shared" si="536"/>
        <v/>
      </c>
      <c r="X6208"/>
      <c r="Y6208"/>
      <c r="Z6208"/>
      <c r="AA6208"/>
      <c r="AB6208"/>
      <c r="AC6208"/>
    </row>
    <row r="6209" spans="14:29">
      <c r="N6209" s="120" t="str">
        <f t="shared" si="533"/>
        <v/>
      </c>
      <c r="O6209" s="120" t="str">
        <f t="shared" si="533"/>
        <v/>
      </c>
      <c r="P6209" s="120" t="str">
        <f t="shared" si="536"/>
        <v/>
      </c>
      <c r="Q6209" s="120" t="str">
        <f t="shared" si="536"/>
        <v/>
      </c>
      <c r="R6209" s="120" t="str">
        <f t="shared" si="536"/>
        <v/>
      </c>
      <c r="S6209" s="120" t="str">
        <f t="shared" si="536"/>
        <v/>
      </c>
      <c r="T6209" s="120" t="str">
        <f t="shared" si="536"/>
        <v/>
      </c>
      <c r="U6209" s="120" t="str">
        <f t="shared" si="536"/>
        <v/>
      </c>
      <c r="V6209" s="120" t="str">
        <f t="shared" si="536"/>
        <v/>
      </c>
      <c r="W6209" s="120" t="str">
        <f t="shared" si="536"/>
        <v/>
      </c>
      <c r="X6209"/>
      <c r="Y6209"/>
      <c r="Z6209"/>
      <c r="AA6209"/>
      <c r="AB6209"/>
      <c r="AC6209"/>
    </row>
    <row r="6210" spans="14:29">
      <c r="N6210" s="120" t="str">
        <f t="shared" si="533"/>
        <v/>
      </c>
      <c r="O6210" s="120" t="str">
        <f t="shared" si="533"/>
        <v/>
      </c>
      <c r="P6210" s="120" t="str">
        <f t="shared" si="536"/>
        <v/>
      </c>
      <c r="Q6210" s="120" t="str">
        <f t="shared" si="536"/>
        <v/>
      </c>
      <c r="R6210" s="120" t="str">
        <f t="shared" si="536"/>
        <v/>
      </c>
      <c r="S6210" s="120" t="str">
        <f t="shared" si="536"/>
        <v/>
      </c>
      <c r="T6210" s="120" t="str">
        <f t="shared" si="536"/>
        <v/>
      </c>
      <c r="U6210" s="120" t="str">
        <f t="shared" si="536"/>
        <v/>
      </c>
      <c r="V6210" s="120" t="str">
        <f t="shared" si="536"/>
        <v/>
      </c>
      <c r="W6210" s="120" t="str">
        <f t="shared" si="536"/>
        <v/>
      </c>
      <c r="X6210"/>
      <c r="Y6210"/>
      <c r="Z6210"/>
      <c r="AA6210"/>
      <c r="AB6210"/>
      <c r="AC6210"/>
    </row>
    <row r="6211" spans="14:29">
      <c r="N6211" s="120" t="str">
        <f t="shared" si="533"/>
        <v/>
      </c>
      <c r="O6211" s="120" t="str">
        <f t="shared" si="533"/>
        <v/>
      </c>
      <c r="P6211" s="120" t="str">
        <f t="shared" si="536"/>
        <v/>
      </c>
      <c r="Q6211" s="120" t="str">
        <f t="shared" si="536"/>
        <v/>
      </c>
      <c r="R6211" s="120" t="str">
        <f t="shared" si="536"/>
        <v/>
      </c>
      <c r="S6211" s="120" t="str">
        <f t="shared" si="536"/>
        <v/>
      </c>
      <c r="T6211" s="120" t="str">
        <f t="shared" si="536"/>
        <v/>
      </c>
      <c r="U6211" s="120" t="str">
        <f t="shared" si="536"/>
        <v/>
      </c>
      <c r="V6211" s="120" t="str">
        <f t="shared" si="536"/>
        <v/>
      </c>
      <c r="W6211" s="120" t="str">
        <f t="shared" si="536"/>
        <v/>
      </c>
      <c r="X6211"/>
      <c r="Y6211"/>
      <c r="Z6211"/>
      <c r="AA6211"/>
      <c r="AB6211"/>
      <c r="AC6211"/>
    </row>
    <row r="6212" spans="14:29">
      <c r="N6212" s="120" t="str">
        <f t="shared" si="533"/>
        <v/>
      </c>
      <c r="O6212" s="120" t="str">
        <f t="shared" si="533"/>
        <v/>
      </c>
      <c r="P6212" s="120" t="str">
        <f t="shared" si="536"/>
        <v/>
      </c>
      <c r="Q6212" s="120" t="str">
        <f t="shared" si="536"/>
        <v/>
      </c>
      <c r="R6212" s="120" t="str">
        <f t="shared" si="536"/>
        <v/>
      </c>
      <c r="S6212" s="120" t="str">
        <f t="shared" si="536"/>
        <v/>
      </c>
      <c r="T6212" s="120" t="str">
        <f t="shared" si="536"/>
        <v/>
      </c>
      <c r="U6212" s="120" t="str">
        <f t="shared" si="536"/>
        <v/>
      </c>
      <c r="V6212" s="120" t="str">
        <f t="shared" si="536"/>
        <v/>
      </c>
      <c r="W6212" s="120" t="str">
        <f t="shared" si="536"/>
        <v/>
      </c>
      <c r="X6212"/>
      <c r="Y6212"/>
      <c r="Z6212"/>
      <c r="AA6212"/>
      <c r="AB6212"/>
      <c r="AC6212"/>
    </row>
    <row r="6213" spans="14:29">
      <c r="N6213" s="120" t="str">
        <f t="shared" si="533"/>
        <v/>
      </c>
      <c r="O6213" s="120" t="str">
        <f t="shared" si="533"/>
        <v/>
      </c>
      <c r="P6213" s="120" t="str">
        <f t="shared" si="536"/>
        <v/>
      </c>
      <c r="Q6213" s="120" t="str">
        <f t="shared" si="536"/>
        <v/>
      </c>
      <c r="R6213" s="120" t="str">
        <f t="shared" si="536"/>
        <v/>
      </c>
      <c r="S6213" s="120" t="str">
        <f t="shared" si="536"/>
        <v/>
      </c>
      <c r="T6213" s="120" t="str">
        <f t="shared" si="536"/>
        <v/>
      </c>
      <c r="U6213" s="120" t="str">
        <f t="shared" si="536"/>
        <v/>
      </c>
      <c r="V6213" s="120" t="str">
        <f t="shared" si="536"/>
        <v/>
      </c>
      <c r="W6213" s="120" t="str">
        <f t="shared" si="536"/>
        <v/>
      </c>
      <c r="X6213"/>
      <c r="Y6213"/>
      <c r="Z6213"/>
      <c r="AA6213"/>
      <c r="AB6213"/>
      <c r="AC6213"/>
    </row>
    <row r="6214" spans="14:29">
      <c r="N6214" s="120" t="str">
        <f t="shared" si="533"/>
        <v/>
      </c>
      <c r="O6214" s="120" t="str">
        <f t="shared" si="533"/>
        <v/>
      </c>
      <c r="P6214" s="120" t="str">
        <f t="shared" si="536"/>
        <v/>
      </c>
      <c r="Q6214" s="120" t="str">
        <f t="shared" si="536"/>
        <v/>
      </c>
      <c r="R6214" s="120" t="str">
        <f t="shared" si="536"/>
        <v/>
      </c>
      <c r="S6214" s="120" t="str">
        <f t="shared" si="536"/>
        <v/>
      </c>
      <c r="T6214" s="120" t="str">
        <f t="shared" si="536"/>
        <v/>
      </c>
      <c r="U6214" s="120" t="str">
        <f t="shared" si="536"/>
        <v/>
      </c>
      <c r="V6214" s="120" t="str">
        <f t="shared" si="536"/>
        <v/>
      </c>
      <c r="W6214" s="120" t="str">
        <f t="shared" si="536"/>
        <v/>
      </c>
      <c r="X6214"/>
      <c r="Y6214"/>
      <c r="Z6214"/>
      <c r="AA6214"/>
      <c r="AB6214"/>
      <c r="AC6214"/>
    </row>
    <row r="6215" spans="14:29">
      <c r="N6215" s="120" t="str">
        <f t="shared" si="533"/>
        <v/>
      </c>
      <c r="O6215" s="120" t="str">
        <f t="shared" si="533"/>
        <v/>
      </c>
      <c r="P6215" s="120" t="str">
        <f t="shared" si="536"/>
        <v/>
      </c>
      <c r="Q6215" s="120" t="str">
        <f t="shared" si="536"/>
        <v/>
      </c>
      <c r="R6215" s="120" t="str">
        <f t="shared" si="536"/>
        <v/>
      </c>
      <c r="S6215" s="120" t="str">
        <f t="shared" si="536"/>
        <v/>
      </c>
      <c r="T6215" s="120" t="str">
        <f t="shared" ref="S6215:W6230" si="537">IF(T$6&lt;YEAR($M6215),"Pastato tarnavimo laikotarpis nepasibaigė",IF(T$6=YEAR($M6215),"Pastato tarnavimo laikotarpio pabaiga",IF($M6215&lt;&gt;0,"Pastato tarnavimo laikotarpis pasibaigė","")))</f>
        <v/>
      </c>
      <c r="U6215" s="120" t="str">
        <f t="shared" si="537"/>
        <v/>
      </c>
      <c r="V6215" s="120" t="str">
        <f t="shared" si="537"/>
        <v/>
      </c>
      <c r="W6215" s="120" t="str">
        <f t="shared" si="537"/>
        <v/>
      </c>
      <c r="X6215"/>
      <c r="Y6215"/>
      <c r="Z6215"/>
      <c r="AA6215"/>
      <c r="AB6215"/>
      <c r="AC6215"/>
    </row>
    <row r="6216" spans="14:29">
      <c r="N6216" s="120" t="str">
        <f t="shared" si="533"/>
        <v/>
      </c>
      <c r="O6216" s="120" t="str">
        <f t="shared" si="533"/>
        <v/>
      </c>
      <c r="P6216" s="120" t="str">
        <f t="shared" si="536"/>
        <v/>
      </c>
      <c r="Q6216" s="120" t="str">
        <f t="shared" si="536"/>
        <v/>
      </c>
      <c r="R6216" s="120" t="str">
        <f t="shared" si="536"/>
        <v/>
      </c>
      <c r="S6216" s="120" t="str">
        <f t="shared" si="537"/>
        <v/>
      </c>
      <c r="T6216" s="120" t="str">
        <f t="shared" si="537"/>
        <v/>
      </c>
      <c r="U6216" s="120" t="str">
        <f t="shared" si="537"/>
        <v/>
      </c>
      <c r="V6216" s="120" t="str">
        <f t="shared" si="537"/>
        <v/>
      </c>
      <c r="W6216" s="120" t="str">
        <f t="shared" si="537"/>
        <v/>
      </c>
      <c r="X6216"/>
      <c r="Y6216"/>
      <c r="Z6216"/>
      <c r="AA6216"/>
      <c r="AB6216"/>
      <c r="AC6216"/>
    </row>
    <row r="6217" spans="14:29">
      <c r="N6217" s="120" t="str">
        <f t="shared" si="533"/>
        <v/>
      </c>
      <c r="O6217" s="120" t="str">
        <f t="shared" si="533"/>
        <v/>
      </c>
      <c r="P6217" s="120" t="str">
        <f t="shared" si="536"/>
        <v/>
      </c>
      <c r="Q6217" s="120" t="str">
        <f t="shared" si="536"/>
        <v/>
      </c>
      <c r="R6217" s="120" t="str">
        <f t="shared" si="536"/>
        <v/>
      </c>
      <c r="S6217" s="120" t="str">
        <f t="shared" si="537"/>
        <v/>
      </c>
      <c r="T6217" s="120" t="str">
        <f t="shared" si="537"/>
        <v/>
      </c>
      <c r="U6217" s="120" t="str">
        <f t="shared" si="537"/>
        <v/>
      </c>
      <c r="V6217" s="120" t="str">
        <f t="shared" si="537"/>
        <v/>
      </c>
      <c r="W6217" s="120" t="str">
        <f t="shared" si="537"/>
        <v/>
      </c>
      <c r="X6217"/>
      <c r="Y6217"/>
      <c r="Z6217"/>
      <c r="AA6217"/>
      <c r="AB6217"/>
      <c r="AC6217"/>
    </row>
    <row r="6218" spans="14:29">
      <c r="N6218" s="120" t="str">
        <f t="shared" si="533"/>
        <v/>
      </c>
      <c r="O6218" s="120" t="str">
        <f t="shared" si="533"/>
        <v/>
      </c>
      <c r="P6218" s="120" t="str">
        <f t="shared" si="536"/>
        <v/>
      </c>
      <c r="Q6218" s="120" t="str">
        <f t="shared" si="536"/>
        <v/>
      </c>
      <c r="R6218" s="120" t="str">
        <f t="shared" si="536"/>
        <v/>
      </c>
      <c r="S6218" s="120" t="str">
        <f t="shared" si="537"/>
        <v/>
      </c>
      <c r="T6218" s="120" t="str">
        <f t="shared" si="537"/>
        <v/>
      </c>
      <c r="U6218" s="120" t="str">
        <f t="shared" si="537"/>
        <v/>
      </c>
      <c r="V6218" s="120" t="str">
        <f t="shared" si="537"/>
        <v/>
      </c>
      <c r="W6218" s="120" t="str">
        <f t="shared" si="537"/>
        <v/>
      </c>
      <c r="X6218"/>
      <c r="Y6218"/>
      <c r="Z6218"/>
      <c r="AA6218"/>
      <c r="AB6218"/>
      <c r="AC6218"/>
    </row>
    <row r="6219" spans="14:29">
      <c r="N6219" s="120" t="str">
        <f t="shared" si="533"/>
        <v/>
      </c>
      <c r="O6219" s="120" t="str">
        <f t="shared" si="533"/>
        <v/>
      </c>
      <c r="P6219" s="120" t="str">
        <f t="shared" si="536"/>
        <v/>
      </c>
      <c r="Q6219" s="120" t="str">
        <f t="shared" si="536"/>
        <v/>
      </c>
      <c r="R6219" s="120" t="str">
        <f t="shared" si="536"/>
        <v/>
      </c>
      <c r="S6219" s="120" t="str">
        <f t="shared" si="537"/>
        <v/>
      </c>
      <c r="T6219" s="120" t="str">
        <f t="shared" si="537"/>
        <v/>
      </c>
      <c r="U6219" s="120" t="str">
        <f t="shared" si="537"/>
        <v/>
      </c>
      <c r="V6219" s="120" t="str">
        <f t="shared" si="537"/>
        <v/>
      </c>
      <c r="W6219" s="120" t="str">
        <f t="shared" si="537"/>
        <v/>
      </c>
      <c r="X6219"/>
      <c r="Y6219"/>
      <c r="Z6219"/>
      <c r="AA6219"/>
      <c r="AB6219"/>
      <c r="AC6219"/>
    </row>
    <row r="6220" spans="14:29">
      <c r="N6220" s="120" t="str">
        <f t="shared" si="533"/>
        <v/>
      </c>
      <c r="O6220" s="120" t="str">
        <f t="shared" si="533"/>
        <v/>
      </c>
      <c r="P6220" s="120" t="str">
        <f t="shared" si="536"/>
        <v/>
      </c>
      <c r="Q6220" s="120" t="str">
        <f t="shared" si="536"/>
        <v/>
      </c>
      <c r="R6220" s="120" t="str">
        <f t="shared" si="536"/>
        <v/>
      </c>
      <c r="S6220" s="120" t="str">
        <f t="shared" si="537"/>
        <v/>
      </c>
      <c r="T6220" s="120" t="str">
        <f t="shared" si="537"/>
        <v/>
      </c>
      <c r="U6220" s="120" t="str">
        <f t="shared" si="537"/>
        <v/>
      </c>
      <c r="V6220" s="120" t="str">
        <f t="shared" si="537"/>
        <v/>
      </c>
      <c r="W6220" s="120" t="str">
        <f t="shared" si="537"/>
        <v/>
      </c>
      <c r="X6220"/>
      <c r="Y6220"/>
      <c r="Z6220"/>
      <c r="AA6220"/>
      <c r="AB6220"/>
      <c r="AC6220"/>
    </row>
    <row r="6221" spans="14:29">
      <c r="N6221" s="120" t="str">
        <f t="shared" si="533"/>
        <v/>
      </c>
      <c r="O6221" s="120" t="str">
        <f t="shared" si="533"/>
        <v/>
      </c>
      <c r="P6221" s="120" t="str">
        <f t="shared" si="536"/>
        <v/>
      </c>
      <c r="Q6221" s="120" t="str">
        <f t="shared" si="536"/>
        <v/>
      </c>
      <c r="R6221" s="120" t="str">
        <f t="shared" si="536"/>
        <v/>
      </c>
      <c r="S6221" s="120" t="str">
        <f t="shared" si="537"/>
        <v/>
      </c>
      <c r="T6221" s="120" t="str">
        <f t="shared" si="537"/>
        <v/>
      </c>
      <c r="U6221" s="120" t="str">
        <f t="shared" si="537"/>
        <v/>
      </c>
      <c r="V6221" s="120" t="str">
        <f t="shared" si="537"/>
        <v/>
      </c>
      <c r="W6221" s="120" t="str">
        <f t="shared" si="537"/>
        <v/>
      </c>
      <c r="X6221"/>
      <c r="Y6221"/>
      <c r="Z6221"/>
      <c r="AA6221"/>
      <c r="AB6221"/>
      <c r="AC6221"/>
    </row>
    <row r="6222" spans="14:29">
      <c r="N6222" s="120" t="str">
        <f t="shared" si="533"/>
        <v/>
      </c>
      <c r="O6222" s="120" t="str">
        <f t="shared" si="533"/>
        <v/>
      </c>
      <c r="P6222" s="120" t="str">
        <f t="shared" si="536"/>
        <v/>
      </c>
      <c r="Q6222" s="120" t="str">
        <f t="shared" si="536"/>
        <v/>
      </c>
      <c r="R6222" s="120" t="str">
        <f t="shared" si="536"/>
        <v/>
      </c>
      <c r="S6222" s="120" t="str">
        <f t="shared" si="537"/>
        <v/>
      </c>
      <c r="T6222" s="120" t="str">
        <f t="shared" si="537"/>
        <v/>
      </c>
      <c r="U6222" s="120" t="str">
        <f t="shared" si="537"/>
        <v/>
      </c>
      <c r="V6222" s="120" t="str">
        <f t="shared" si="537"/>
        <v/>
      </c>
      <c r="W6222" s="120" t="str">
        <f t="shared" si="537"/>
        <v/>
      </c>
      <c r="X6222"/>
      <c r="Y6222"/>
      <c r="Z6222"/>
      <c r="AA6222"/>
      <c r="AB6222"/>
      <c r="AC6222"/>
    </row>
    <row r="6223" spans="14:29">
      <c r="N6223" s="120" t="str">
        <f t="shared" si="533"/>
        <v/>
      </c>
      <c r="O6223" s="120" t="str">
        <f t="shared" si="533"/>
        <v/>
      </c>
      <c r="P6223" s="120" t="str">
        <f t="shared" si="536"/>
        <v/>
      </c>
      <c r="Q6223" s="120" t="str">
        <f t="shared" si="536"/>
        <v/>
      </c>
      <c r="R6223" s="120" t="str">
        <f t="shared" si="536"/>
        <v/>
      </c>
      <c r="S6223" s="120" t="str">
        <f t="shared" si="537"/>
        <v/>
      </c>
      <c r="T6223" s="120" t="str">
        <f t="shared" si="537"/>
        <v/>
      </c>
      <c r="U6223" s="120" t="str">
        <f t="shared" si="537"/>
        <v/>
      </c>
      <c r="V6223" s="120" t="str">
        <f t="shared" si="537"/>
        <v/>
      </c>
      <c r="W6223" s="120" t="str">
        <f t="shared" si="537"/>
        <v/>
      </c>
      <c r="X6223"/>
      <c r="Y6223"/>
      <c r="Z6223"/>
      <c r="AA6223"/>
      <c r="AB6223"/>
      <c r="AC6223"/>
    </row>
    <row r="6224" spans="14:29">
      <c r="N6224" s="120" t="str">
        <f t="shared" si="533"/>
        <v/>
      </c>
      <c r="O6224" s="120" t="str">
        <f t="shared" si="533"/>
        <v/>
      </c>
      <c r="P6224" s="120" t="str">
        <f t="shared" si="536"/>
        <v/>
      </c>
      <c r="Q6224" s="120" t="str">
        <f t="shared" si="536"/>
        <v/>
      </c>
      <c r="R6224" s="120" t="str">
        <f t="shared" si="536"/>
        <v/>
      </c>
      <c r="S6224" s="120" t="str">
        <f t="shared" si="537"/>
        <v/>
      </c>
      <c r="T6224" s="120" t="str">
        <f t="shared" si="537"/>
        <v/>
      </c>
      <c r="U6224" s="120" t="str">
        <f t="shared" si="537"/>
        <v/>
      </c>
      <c r="V6224" s="120" t="str">
        <f t="shared" si="537"/>
        <v/>
      </c>
      <c r="W6224" s="120" t="str">
        <f t="shared" si="537"/>
        <v/>
      </c>
      <c r="X6224"/>
      <c r="Y6224"/>
      <c r="Z6224"/>
      <c r="AA6224"/>
      <c r="AB6224"/>
      <c r="AC6224"/>
    </row>
    <row r="6225" spans="14:29">
      <c r="N6225" s="120" t="str">
        <f t="shared" si="533"/>
        <v/>
      </c>
      <c r="O6225" s="120" t="str">
        <f t="shared" si="533"/>
        <v/>
      </c>
      <c r="P6225" s="120" t="str">
        <f t="shared" si="536"/>
        <v/>
      </c>
      <c r="Q6225" s="120" t="str">
        <f t="shared" si="536"/>
        <v/>
      </c>
      <c r="R6225" s="120" t="str">
        <f t="shared" si="536"/>
        <v/>
      </c>
      <c r="S6225" s="120" t="str">
        <f t="shared" si="537"/>
        <v/>
      </c>
      <c r="T6225" s="120" t="str">
        <f t="shared" si="537"/>
        <v/>
      </c>
      <c r="U6225" s="120" t="str">
        <f t="shared" si="537"/>
        <v/>
      </c>
      <c r="V6225" s="120" t="str">
        <f t="shared" si="537"/>
        <v/>
      </c>
      <c r="W6225" s="120" t="str">
        <f t="shared" si="537"/>
        <v/>
      </c>
      <c r="X6225"/>
      <c r="Y6225"/>
      <c r="Z6225"/>
      <c r="AA6225"/>
      <c r="AB6225"/>
      <c r="AC6225"/>
    </row>
    <row r="6226" spans="14:29">
      <c r="N6226" s="120" t="str">
        <f t="shared" si="533"/>
        <v/>
      </c>
      <c r="O6226" s="120" t="str">
        <f t="shared" si="533"/>
        <v/>
      </c>
      <c r="P6226" s="120" t="str">
        <f t="shared" si="536"/>
        <v/>
      </c>
      <c r="Q6226" s="120" t="str">
        <f t="shared" si="536"/>
        <v/>
      </c>
      <c r="R6226" s="120" t="str">
        <f t="shared" si="536"/>
        <v/>
      </c>
      <c r="S6226" s="120" t="str">
        <f t="shared" si="537"/>
        <v/>
      </c>
      <c r="T6226" s="120" t="str">
        <f t="shared" si="537"/>
        <v/>
      </c>
      <c r="U6226" s="120" t="str">
        <f t="shared" si="537"/>
        <v/>
      </c>
      <c r="V6226" s="120" t="str">
        <f t="shared" si="537"/>
        <v/>
      </c>
      <c r="W6226" s="120" t="str">
        <f t="shared" si="537"/>
        <v/>
      </c>
      <c r="X6226"/>
      <c r="Y6226"/>
      <c r="Z6226"/>
      <c r="AA6226"/>
      <c r="AB6226"/>
      <c r="AC6226"/>
    </row>
    <row r="6227" spans="14:29">
      <c r="N6227" s="120" t="str">
        <f t="shared" si="533"/>
        <v/>
      </c>
      <c r="O6227" s="120" t="str">
        <f t="shared" si="533"/>
        <v/>
      </c>
      <c r="P6227" s="120" t="str">
        <f t="shared" si="536"/>
        <v/>
      </c>
      <c r="Q6227" s="120" t="str">
        <f t="shared" si="536"/>
        <v/>
      </c>
      <c r="R6227" s="120" t="str">
        <f t="shared" si="536"/>
        <v/>
      </c>
      <c r="S6227" s="120" t="str">
        <f t="shared" si="537"/>
        <v/>
      </c>
      <c r="T6227" s="120" t="str">
        <f t="shared" si="537"/>
        <v/>
      </c>
      <c r="U6227" s="120" t="str">
        <f t="shared" si="537"/>
        <v/>
      </c>
      <c r="V6227" s="120" t="str">
        <f t="shared" si="537"/>
        <v/>
      </c>
      <c r="W6227" s="120" t="str">
        <f t="shared" si="537"/>
        <v/>
      </c>
      <c r="X6227"/>
      <c r="Y6227"/>
      <c r="Z6227"/>
      <c r="AA6227"/>
      <c r="AB6227"/>
      <c r="AC6227"/>
    </row>
    <row r="6228" spans="14:29">
      <c r="N6228" s="120" t="str">
        <f t="shared" si="533"/>
        <v/>
      </c>
      <c r="O6228" s="120" t="str">
        <f t="shared" si="533"/>
        <v/>
      </c>
      <c r="P6228" s="120" t="str">
        <f t="shared" si="536"/>
        <v/>
      </c>
      <c r="Q6228" s="120" t="str">
        <f t="shared" si="536"/>
        <v/>
      </c>
      <c r="R6228" s="120" t="str">
        <f t="shared" si="536"/>
        <v/>
      </c>
      <c r="S6228" s="120" t="str">
        <f t="shared" si="537"/>
        <v/>
      </c>
      <c r="T6228" s="120" t="str">
        <f t="shared" si="537"/>
        <v/>
      </c>
      <c r="U6228" s="120" t="str">
        <f t="shared" si="537"/>
        <v/>
      </c>
      <c r="V6228" s="120" t="str">
        <f t="shared" si="537"/>
        <v/>
      </c>
      <c r="W6228" s="120" t="str">
        <f t="shared" si="537"/>
        <v/>
      </c>
      <c r="X6228"/>
      <c r="Y6228"/>
      <c r="Z6228"/>
      <c r="AA6228"/>
      <c r="AB6228"/>
      <c r="AC6228"/>
    </row>
    <row r="6229" spans="14:29">
      <c r="N6229" s="120" t="str">
        <f t="shared" si="533"/>
        <v/>
      </c>
      <c r="O6229" s="120" t="str">
        <f t="shared" si="533"/>
        <v/>
      </c>
      <c r="P6229" s="120" t="str">
        <f t="shared" si="536"/>
        <v/>
      </c>
      <c r="Q6229" s="120" t="str">
        <f t="shared" si="536"/>
        <v/>
      </c>
      <c r="R6229" s="120" t="str">
        <f t="shared" si="536"/>
        <v/>
      </c>
      <c r="S6229" s="120" t="str">
        <f t="shared" si="537"/>
        <v/>
      </c>
      <c r="T6229" s="120" t="str">
        <f t="shared" si="537"/>
        <v/>
      </c>
      <c r="U6229" s="120" t="str">
        <f t="shared" si="537"/>
        <v/>
      </c>
      <c r="V6229" s="120" t="str">
        <f t="shared" si="537"/>
        <v/>
      </c>
      <c r="W6229" s="120" t="str">
        <f t="shared" si="537"/>
        <v/>
      </c>
      <c r="X6229"/>
      <c r="Y6229"/>
      <c r="Z6229"/>
      <c r="AA6229"/>
      <c r="AB6229"/>
      <c r="AC6229"/>
    </row>
    <row r="6230" spans="14:29">
      <c r="N6230" s="120" t="str">
        <f t="shared" si="533"/>
        <v/>
      </c>
      <c r="O6230" s="120" t="str">
        <f t="shared" si="533"/>
        <v/>
      </c>
      <c r="P6230" s="120" t="str">
        <f t="shared" si="536"/>
        <v/>
      </c>
      <c r="Q6230" s="120" t="str">
        <f t="shared" si="536"/>
        <v/>
      </c>
      <c r="R6230" s="120" t="str">
        <f t="shared" si="536"/>
        <v/>
      </c>
      <c r="S6230" s="120" t="str">
        <f t="shared" si="537"/>
        <v/>
      </c>
      <c r="T6230" s="120" t="str">
        <f t="shared" si="537"/>
        <v/>
      </c>
      <c r="U6230" s="120" t="str">
        <f t="shared" si="537"/>
        <v/>
      </c>
      <c r="V6230" s="120" t="str">
        <f t="shared" si="537"/>
        <v/>
      </c>
      <c r="W6230" s="120" t="str">
        <f t="shared" si="537"/>
        <v/>
      </c>
      <c r="X6230"/>
      <c r="Y6230"/>
      <c r="Z6230"/>
      <c r="AA6230"/>
      <c r="AB6230"/>
      <c r="AC6230"/>
    </row>
    <row r="6231" spans="14:29">
      <c r="N6231" s="120" t="str">
        <f t="shared" si="533"/>
        <v/>
      </c>
      <c r="O6231" s="120" t="str">
        <f t="shared" si="533"/>
        <v/>
      </c>
      <c r="P6231" s="120" t="str">
        <f t="shared" si="536"/>
        <v/>
      </c>
      <c r="Q6231" s="120" t="str">
        <f t="shared" si="536"/>
        <v/>
      </c>
      <c r="R6231" s="120" t="str">
        <f t="shared" si="536"/>
        <v/>
      </c>
      <c r="S6231" s="120" t="str">
        <f t="shared" ref="S6231:W6232" si="538">IF(S$6&lt;YEAR($M6231),"Pastato tarnavimo laikotarpis nepasibaigė",IF(S$6=YEAR($M6231),"Pastato tarnavimo laikotarpio pabaiga",IF($M6231&lt;&gt;0,"Pastato tarnavimo laikotarpis pasibaigė","")))</f>
        <v/>
      </c>
      <c r="T6231" s="120" t="str">
        <f t="shared" si="538"/>
        <v/>
      </c>
      <c r="U6231" s="120" t="str">
        <f t="shared" si="538"/>
        <v/>
      </c>
      <c r="V6231" s="120" t="str">
        <f t="shared" si="538"/>
        <v/>
      </c>
      <c r="W6231" s="120" t="str">
        <f t="shared" si="538"/>
        <v/>
      </c>
      <c r="X6231"/>
      <c r="Y6231"/>
      <c r="Z6231"/>
      <c r="AA6231"/>
      <c r="AB6231"/>
      <c r="AC6231"/>
    </row>
    <row r="6232" spans="14:29">
      <c r="N6232" s="120" t="str">
        <f t="shared" si="533"/>
        <v/>
      </c>
      <c r="O6232" s="120" t="str">
        <f t="shared" si="533"/>
        <v/>
      </c>
      <c r="P6232" s="120" t="str">
        <f t="shared" si="536"/>
        <v/>
      </c>
      <c r="Q6232" s="120" t="str">
        <f t="shared" si="536"/>
        <v/>
      </c>
      <c r="R6232" s="120" t="str">
        <f t="shared" si="536"/>
        <v/>
      </c>
      <c r="S6232" s="120" t="str">
        <f t="shared" si="538"/>
        <v/>
      </c>
      <c r="T6232" s="120" t="str">
        <f t="shared" si="538"/>
        <v/>
      </c>
      <c r="U6232" s="120" t="str">
        <f t="shared" si="538"/>
        <v/>
      </c>
      <c r="V6232" s="120" t="str">
        <f t="shared" si="538"/>
        <v/>
      </c>
      <c r="W6232" s="120" t="str">
        <f t="shared" si="538"/>
        <v/>
      </c>
      <c r="X6232"/>
      <c r="Y6232"/>
      <c r="Z6232"/>
      <c r="AA6232"/>
      <c r="AB6232"/>
      <c r="AC6232"/>
    </row>
    <row r="6233" spans="14:29">
      <c r="N6233" s="120" t="str">
        <f t="shared" si="533"/>
        <v/>
      </c>
      <c r="O6233" s="120" t="str">
        <f t="shared" si="533"/>
        <v/>
      </c>
      <c r="P6233" s="120" t="str">
        <f t="shared" ref="P6233:W6274" si="539">IF(P$6&lt;YEAR($M6233),"Pastato tarnavimo laikotarpis nepasibaigė",IF(P$6=YEAR($M6233),"Pastato tarnavimo laikotarpio pabaiga",IF($M6233&lt;&gt;0,"Pastato tarnavimo laikotarpis pasibaigė","")))</f>
        <v/>
      </c>
      <c r="Q6233" s="120" t="str">
        <f t="shared" si="539"/>
        <v/>
      </c>
      <c r="R6233" s="120" t="str">
        <f t="shared" si="539"/>
        <v/>
      </c>
      <c r="S6233" s="120" t="str">
        <f t="shared" si="539"/>
        <v/>
      </c>
      <c r="T6233" s="120" t="str">
        <f t="shared" si="539"/>
        <v/>
      </c>
      <c r="U6233" s="120" t="str">
        <f t="shared" si="539"/>
        <v/>
      </c>
      <c r="V6233" s="120" t="str">
        <f t="shared" si="539"/>
        <v/>
      </c>
      <c r="W6233" s="120" t="str">
        <f t="shared" si="539"/>
        <v/>
      </c>
      <c r="X6233"/>
      <c r="Y6233"/>
      <c r="Z6233"/>
      <c r="AA6233"/>
      <c r="AB6233"/>
      <c r="AC6233"/>
    </row>
    <row r="6234" spans="14:29">
      <c r="N6234" s="120" t="str">
        <f t="shared" ref="N6234:O6297" si="540">IF(N$6&lt;YEAR($M6234),"Pastato tarnavimo laikotarpis nepasibaigė",IF(N$6=YEAR($M6234),"Pastato tarnavimo laikotarpio pabaiga",IF($M6234&lt;&gt;0,"Pastato tarnavimo laikotarpis pasibaigė","")))</f>
        <v/>
      </c>
      <c r="O6234" s="120" t="str">
        <f t="shared" si="540"/>
        <v/>
      </c>
      <c r="P6234" s="120" t="str">
        <f t="shared" si="539"/>
        <v/>
      </c>
      <c r="Q6234" s="120" t="str">
        <f t="shared" si="539"/>
        <v/>
      </c>
      <c r="R6234" s="120" t="str">
        <f t="shared" si="539"/>
        <v/>
      </c>
      <c r="S6234" s="120" t="str">
        <f t="shared" si="539"/>
        <v/>
      </c>
      <c r="T6234" s="120" t="str">
        <f t="shared" si="539"/>
        <v/>
      </c>
      <c r="U6234" s="120" t="str">
        <f t="shared" si="539"/>
        <v/>
      </c>
      <c r="V6234" s="120" t="str">
        <f t="shared" si="539"/>
        <v/>
      </c>
      <c r="W6234" s="120" t="str">
        <f t="shared" si="539"/>
        <v/>
      </c>
      <c r="X6234"/>
      <c r="Y6234"/>
      <c r="Z6234"/>
      <c r="AA6234"/>
      <c r="AB6234"/>
      <c r="AC6234"/>
    </row>
    <row r="6235" spans="14:29">
      <c r="N6235" s="120" t="str">
        <f t="shared" si="540"/>
        <v/>
      </c>
      <c r="O6235" s="120" t="str">
        <f t="shared" si="540"/>
        <v/>
      </c>
      <c r="P6235" s="120" t="str">
        <f t="shared" si="539"/>
        <v/>
      </c>
      <c r="Q6235" s="120" t="str">
        <f t="shared" si="539"/>
        <v/>
      </c>
      <c r="R6235" s="120" t="str">
        <f t="shared" si="539"/>
        <v/>
      </c>
      <c r="S6235" s="120" t="str">
        <f t="shared" si="539"/>
        <v/>
      </c>
      <c r="T6235" s="120" t="str">
        <f t="shared" si="539"/>
        <v/>
      </c>
      <c r="U6235" s="120" t="str">
        <f t="shared" si="539"/>
        <v/>
      </c>
      <c r="V6235" s="120" t="str">
        <f t="shared" si="539"/>
        <v/>
      </c>
      <c r="W6235" s="120" t="str">
        <f t="shared" si="539"/>
        <v/>
      </c>
      <c r="X6235"/>
      <c r="Y6235"/>
      <c r="Z6235"/>
      <c r="AA6235"/>
      <c r="AB6235"/>
      <c r="AC6235"/>
    </row>
    <row r="6236" spans="14:29">
      <c r="N6236" s="120" t="str">
        <f t="shared" si="540"/>
        <v/>
      </c>
      <c r="O6236" s="120" t="str">
        <f t="shared" si="540"/>
        <v/>
      </c>
      <c r="P6236" s="120" t="str">
        <f t="shared" si="539"/>
        <v/>
      </c>
      <c r="Q6236" s="120" t="str">
        <f t="shared" si="539"/>
        <v/>
      </c>
      <c r="R6236" s="120" t="str">
        <f t="shared" si="539"/>
        <v/>
      </c>
      <c r="S6236" s="120" t="str">
        <f t="shared" si="539"/>
        <v/>
      </c>
      <c r="T6236" s="120" t="str">
        <f t="shared" si="539"/>
        <v/>
      </c>
      <c r="U6236" s="120" t="str">
        <f t="shared" si="539"/>
        <v/>
      </c>
      <c r="V6236" s="120" t="str">
        <f t="shared" si="539"/>
        <v/>
      </c>
      <c r="W6236" s="120" t="str">
        <f t="shared" si="539"/>
        <v/>
      </c>
      <c r="X6236"/>
      <c r="Y6236"/>
      <c r="Z6236"/>
      <c r="AA6236"/>
      <c r="AB6236"/>
      <c r="AC6236"/>
    </row>
    <row r="6237" spans="14:29">
      <c r="N6237" s="120" t="str">
        <f t="shared" si="540"/>
        <v/>
      </c>
      <c r="O6237" s="120" t="str">
        <f t="shared" si="540"/>
        <v/>
      </c>
      <c r="P6237" s="120" t="str">
        <f t="shared" si="539"/>
        <v/>
      </c>
      <c r="Q6237" s="120" t="str">
        <f t="shared" si="539"/>
        <v/>
      </c>
      <c r="R6237" s="120" t="str">
        <f t="shared" si="539"/>
        <v/>
      </c>
      <c r="S6237" s="120" t="str">
        <f t="shared" si="539"/>
        <v/>
      </c>
      <c r="T6237" s="120" t="str">
        <f t="shared" si="539"/>
        <v/>
      </c>
      <c r="U6237" s="120" t="str">
        <f t="shared" si="539"/>
        <v/>
      </c>
      <c r="V6237" s="120" t="str">
        <f t="shared" si="539"/>
        <v/>
      </c>
      <c r="W6237" s="120" t="str">
        <f t="shared" si="539"/>
        <v/>
      </c>
      <c r="X6237"/>
      <c r="Y6237"/>
      <c r="Z6237"/>
      <c r="AA6237"/>
      <c r="AB6237"/>
      <c r="AC6237"/>
    </row>
    <row r="6238" spans="14:29">
      <c r="N6238" s="120" t="str">
        <f t="shared" si="540"/>
        <v/>
      </c>
      <c r="O6238" s="120" t="str">
        <f t="shared" si="540"/>
        <v/>
      </c>
      <c r="P6238" s="120" t="str">
        <f t="shared" si="539"/>
        <v/>
      </c>
      <c r="Q6238" s="120" t="str">
        <f t="shared" si="539"/>
        <v/>
      </c>
      <c r="R6238" s="120" t="str">
        <f t="shared" si="539"/>
        <v/>
      </c>
      <c r="S6238" s="120" t="str">
        <f t="shared" si="539"/>
        <v/>
      </c>
      <c r="T6238" s="120" t="str">
        <f t="shared" si="539"/>
        <v/>
      </c>
      <c r="U6238" s="120" t="str">
        <f t="shared" si="539"/>
        <v/>
      </c>
      <c r="V6238" s="120" t="str">
        <f t="shared" si="539"/>
        <v/>
      </c>
      <c r="W6238" s="120" t="str">
        <f t="shared" si="539"/>
        <v/>
      </c>
      <c r="X6238"/>
      <c r="Y6238"/>
      <c r="Z6238"/>
      <c r="AA6238"/>
      <c r="AB6238"/>
      <c r="AC6238"/>
    </row>
    <row r="6239" spans="14:29">
      <c r="N6239" s="120" t="str">
        <f t="shared" si="540"/>
        <v/>
      </c>
      <c r="O6239" s="120" t="str">
        <f t="shared" si="540"/>
        <v/>
      </c>
      <c r="P6239" s="120" t="str">
        <f t="shared" si="539"/>
        <v/>
      </c>
      <c r="Q6239" s="120" t="str">
        <f t="shared" si="539"/>
        <v/>
      </c>
      <c r="R6239" s="120" t="str">
        <f t="shared" si="539"/>
        <v/>
      </c>
      <c r="S6239" s="120" t="str">
        <f t="shared" si="539"/>
        <v/>
      </c>
      <c r="T6239" s="120" t="str">
        <f t="shared" si="539"/>
        <v/>
      </c>
      <c r="U6239" s="120" t="str">
        <f t="shared" si="539"/>
        <v/>
      </c>
      <c r="V6239" s="120" t="str">
        <f t="shared" si="539"/>
        <v/>
      </c>
      <c r="W6239" s="120" t="str">
        <f t="shared" si="539"/>
        <v/>
      </c>
      <c r="X6239"/>
      <c r="Y6239"/>
      <c r="Z6239"/>
      <c r="AA6239"/>
      <c r="AB6239"/>
      <c r="AC6239"/>
    </row>
    <row r="6240" spans="14:29">
      <c r="N6240" s="120" t="str">
        <f t="shared" si="540"/>
        <v/>
      </c>
      <c r="O6240" s="120" t="str">
        <f t="shared" si="540"/>
        <v/>
      </c>
      <c r="P6240" s="120" t="str">
        <f t="shared" si="539"/>
        <v/>
      </c>
      <c r="Q6240" s="120" t="str">
        <f t="shared" si="539"/>
        <v/>
      </c>
      <c r="R6240" s="120" t="str">
        <f t="shared" si="539"/>
        <v/>
      </c>
      <c r="S6240" s="120" t="str">
        <f t="shared" si="539"/>
        <v/>
      </c>
      <c r="T6240" s="120" t="str">
        <f t="shared" si="539"/>
        <v/>
      </c>
      <c r="U6240" s="120" t="str">
        <f t="shared" si="539"/>
        <v/>
      </c>
      <c r="V6240" s="120" t="str">
        <f t="shared" si="539"/>
        <v/>
      </c>
      <c r="W6240" s="120" t="str">
        <f t="shared" si="539"/>
        <v/>
      </c>
      <c r="X6240"/>
      <c r="Y6240"/>
      <c r="Z6240"/>
      <c r="AA6240"/>
      <c r="AB6240"/>
      <c r="AC6240"/>
    </row>
    <row r="6241" spans="14:29">
      <c r="N6241" s="120" t="str">
        <f t="shared" si="540"/>
        <v/>
      </c>
      <c r="O6241" s="120" t="str">
        <f t="shared" si="540"/>
        <v/>
      </c>
      <c r="P6241" s="120" t="str">
        <f t="shared" si="539"/>
        <v/>
      </c>
      <c r="Q6241" s="120" t="str">
        <f t="shared" si="539"/>
        <v/>
      </c>
      <c r="R6241" s="120" t="str">
        <f t="shared" si="539"/>
        <v/>
      </c>
      <c r="S6241" s="120" t="str">
        <f t="shared" si="539"/>
        <v/>
      </c>
      <c r="T6241" s="120" t="str">
        <f t="shared" si="539"/>
        <v/>
      </c>
      <c r="U6241" s="120" t="str">
        <f t="shared" si="539"/>
        <v/>
      </c>
      <c r="V6241" s="120" t="str">
        <f t="shared" si="539"/>
        <v/>
      </c>
      <c r="W6241" s="120" t="str">
        <f t="shared" si="539"/>
        <v/>
      </c>
      <c r="X6241"/>
      <c r="Y6241"/>
      <c r="Z6241"/>
      <c r="AA6241"/>
      <c r="AB6241"/>
      <c r="AC6241"/>
    </row>
    <row r="6242" spans="14:29">
      <c r="N6242" s="120" t="str">
        <f t="shared" si="540"/>
        <v/>
      </c>
      <c r="O6242" s="120" t="str">
        <f t="shared" si="540"/>
        <v/>
      </c>
      <c r="P6242" s="120" t="str">
        <f t="shared" si="539"/>
        <v/>
      </c>
      <c r="Q6242" s="120" t="str">
        <f t="shared" si="539"/>
        <v/>
      </c>
      <c r="R6242" s="120" t="str">
        <f t="shared" si="539"/>
        <v/>
      </c>
      <c r="S6242" s="120" t="str">
        <f t="shared" si="539"/>
        <v/>
      </c>
      <c r="T6242" s="120" t="str">
        <f t="shared" si="539"/>
        <v/>
      </c>
      <c r="U6242" s="120" t="str">
        <f t="shared" si="539"/>
        <v/>
      </c>
      <c r="V6242" s="120" t="str">
        <f t="shared" si="539"/>
        <v/>
      </c>
      <c r="W6242" s="120" t="str">
        <f t="shared" si="539"/>
        <v/>
      </c>
      <c r="X6242"/>
      <c r="Y6242"/>
      <c r="Z6242"/>
      <c r="AA6242"/>
      <c r="AB6242"/>
      <c r="AC6242"/>
    </row>
    <row r="6243" spans="14:29">
      <c r="N6243" s="120" t="str">
        <f t="shared" si="540"/>
        <v/>
      </c>
      <c r="O6243" s="120" t="str">
        <f t="shared" si="540"/>
        <v/>
      </c>
      <c r="P6243" s="120" t="str">
        <f t="shared" si="539"/>
        <v/>
      </c>
      <c r="Q6243" s="120" t="str">
        <f t="shared" si="539"/>
        <v/>
      </c>
      <c r="R6243" s="120" t="str">
        <f t="shared" si="539"/>
        <v/>
      </c>
      <c r="S6243" s="120" t="str">
        <f t="shared" si="539"/>
        <v/>
      </c>
      <c r="T6243" s="120" t="str">
        <f t="shared" si="539"/>
        <v/>
      </c>
      <c r="U6243" s="120" t="str">
        <f t="shared" si="539"/>
        <v/>
      </c>
      <c r="V6243" s="120" t="str">
        <f t="shared" si="539"/>
        <v/>
      </c>
      <c r="W6243" s="120" t="str">
        <f t="shared" si="539"/>
        <v/>
      </c>
      <c r="X6243"/>
      <c r="Y6243"/>
      <c r="Z6243"/>
      <c r="AA6243"/>
      <c r="AB6243"/>
      <c r="AC6243"/>
    </row>
    <row r="6244" spans="14:29">
      <c r="N6244" s="120" t="str">
        <f t="shared" si="540"/>
        <v/>
      </c>
      <c r="O6244" s="120" t="str">
        <f t="shared" si="540"/>
        <v/>
      </c>
      <c r="P6244" s="120" t="str">
        <f t="shared" si="539"/>
        <v/>
      </c>
      <c r="Q6244" s="120" t="str">
        <f t="shared" si="539"/>
        <v/>
      </c>
      <c r="R6244" s="120" t="str">
        <f t="shared" si="539"/>
        <v/>
      </c>
      <c r="S6244" s="120" t="str">
        <f t="shared" si="539"/>
        <v/>
      </c>
      <c r="T6244" s="120" t="str">
        <f t="shared" si="539"/>
        <v/>
      </c>
      <c r="U6244" s="120" t="str">
        <f t="shared" si="539"/>
        <v/>
      </c>
      <c r="V6244" s="120" t="str">
        <f t="shared" si="539"/>
        <v/>
      </c>
      <c r="W6244" s="120" t="str">
        <f t="shared" si="539"/>
        <v/>
      </c>
      <c r="X6244"/>
      <c r="Y6244"/>
      <c r="Z6244"/>
      <c r="AA6244"/>
      <c r="AB6244"/>
      <c r="AC6244"/>
    </row>
    <row r="6245" spans="14:29">
      <c r="N6245" s="120" t="str">
        <f t="shared" si="540"/>
        <v/>
      </c>
      <c r="O6245" s="120" t="str">
        <f t="shared" si="540"/>
        <v/>
      </c>
      <c r="P6245" s="120" t="str">
        <f t="shared" si="539"/>
        <v/>
      </c>
      <c r="Q6245" s="120" t="str">
        <f t="shared" si="539"/>
        <v/>
      </c>
      <c r="R6245" s="120" t="str">
        <f t="shared" si="539"/>
        <v/>
      </c>
      <c r="S6245" s="120" t="str">
        <f t="shared" si="539"/>
        <v/>
      </c>
      <c r="T6245" s="120" t="str">
        <f t="shared" si="539"/>
        <v/>
      </c>
      <c r="U6245" s="120" t="str">
        <f t="shared" si="539"/>
        <v/>
      </c>
      <c r="V6245" s="120" t="str">
        <f t="shared" si="539"/>
        <v/>
      </c>
      <c r="W6245" s="120" t="str">
        <f t="shared" si="539"/>
        <v/>
      </c>
      <c r="X6245"/>
      <c r="Y6245"/>
      <c r="Z6245"/>
      <c r="AA6245"/>
      <c r="AB6245"/>
      <c r="AC6245"/>
    </row>
    <row r="6246" spans="14:29">
      <c r="N6246" s="120" t="str">
        <f t="shared" si="540"/>
        <v/>
      </c>
      <c r="O6246" s="120" t="str">
        <f t="shared" si="540"/>
        <v/>
      </c>
      <c r="P6246" s="120" t="str">
        <f t="shared" si="539"/>
        <v/>
      </c>
      <c r="Q6246" s="120" t="str">
        <f t="shared" si="539"/>
        <v/>
      </c>
      <c r="R6246" s="120" t="str">
        <f t="shared" si="539"/>
        <v/>
      </c>
      <c r="S6246" s="120" t="str">
        <f t="shared" si="539"/>
        <v/>
      </c>
      <c r="T6246" s="120" t="str">
        <f t="shared" si="539"/>
        <v/>
      </c>
      <c r="U6246" s="120" t="str">
        <f t="shared" si="539"/>
        <v/>
      </c>
      <c r="V6246" s="120" t="str">
        <f t="shared" si="539"/>
        <v/>
      </c>
      <c r="W6246" s="120" t="str">
        <f t="shared" si="539"/>
        <v/>
      </c>
      <c r="X6246"/>
      <c r="Y6246"/>
      <c r="Z6246"/>
      <c r="AA6246"/>
      <c r="AB6246"/>
      <c r="AC6246"/>
    </row>
    <row r="6247" spans="14:29">
      <c r="N6247" s="120" t="str">
        <f t="shared" si="540"/>
        <v/>
      </c>
      <c r="O6247" s="120" t="str">
        <f t="shared" si="540"/>
        <v/>
      </c>
      <c r="P6247" s="120" t="str">
        <f t="shared" si="539"/>
        <v/>
      </c>
      <c r="Q6247" s="120" t="str">
        <f t="shared" si="539"/>
        <v/>
      </c>
      <c r="R6247" s="120" t="str">
        <f t="shared" si="539"/>
        <v/>
      </c>
      <c r="S6247" s="120" t="str">
        <f t="shared" si="539"/>
        <v/>
      </c>
      <c r="T6247" s="120" t="str">
        <f t="shared" si="539"/>
        <v/>
      </c>
      <c r="U6247" s="120" t="str">
        <f t="shared" si="539"/>
        <v/>
      </c>
      <c r="V6247" s="120" t="str">
        <f t="shared" si="539"/>
        <v/>
      </c>
      <c r="W6247" s="120" t="str">
        <f t="shared" si="539"/>
        <v/>
      </c>
      <c r="X6247"/>
      <c r="Y6247"/>
      <c r="Z6247"/>
      <c r="AA6247"/>
      <c r="AB6247"/>
      <c r="AC6247"/>
    </row>
    <row r="6248" spans="14:29">
      <c r="N6248" s="120" t="str">
        <f t="shared" si="540"/>
        <v/>
      </c>
      <c r="O6248" s="120" t="str">
        <f t="shared" si="540"/>
        <v/>
      </c>
      <c r="P6248" s="120" t="str">
        <f t="shared" si="539"/>
        <v/>
      </c>
      <c r="Q6248" s="120" t="str">
        <f t="shared" si="539"/>
        <v/>
      </c>
      <c r="R6248" s="120" t="str">
        <f t="shared" si="539"/>
        <v/>
      </c>
      <c r="S6248" s="120" t="str">
        <f t="shared" si="539"/>
        <v/>
      </c>
      <c r="T6248" s="120" t="str">
        <f t="shared" si="539"/>
        <v/>
      </c>
      <c r="U6248" s="120" t="str">
        <f t="shared" si="539"/>
        <v/>
      </c>
      <c r="V6248" s="120" t="str">
        <f t="shared" si="539"/>
        <v/>
      </c>
      <c r="W6248" s="120" t="str">
        <f t="shared" si="539"/>
        <v/>
      </c>
      <c r="X6248"/>
      <c r="Y6248"/>
      <c r="Z6248"/>
      <c r="AA6248"/>
      <c r="AB6248"/>
      <c r="AC6248"/>
    </row>
    <row r="6249" spans="14:29">
      <c r="N6249" s="120" t="str">
        <f t="shared" si="540"/>
        <v/>
      </c>
      <c r="O6249" s="120" t="str">
        <f t="shared" si="540"/>
        <v/>
      </c>
      <c r="P6249" s="120" t="str">
        <f t="shared" si="539"/>
        <v/>
      </c>
      <c r="Q6249" s="120" t="str">
        <f t="shared" si="539"/>
        <v/>
      </c>
      <c r="R6249" s="120" t="str">
        <f t="shared" si="539"/>
        <v/>
      </c>
      <c r="S6249" s="120" t="str">
        <f t="shared" si="539"/>
        <v/>
      </c>
      <c r="T6249" s="120" t="str">
        <f t="shared" si="539"/>
        <v/>
      </c>
      <c r="U6249" s="120" t="str">
        <f t="shared" si="539"/>
        <v/>
      </c>
      <c r="V6249" s="120" t="str">
        <f t="shared" si="539"/>
        <v/>
      </c>
      <c r="W6249" s="120" t="str">
        <f t="shared" si="539"/>
        <v/>
      </c>
      <c r="X6249"/>
      <c r="Y6249"/>
      <c r="Z6249"/>
      <c r="AA6249"/>
      <c r="AB6249"/>
      <c r="AC6249"/>
    </row>
    <row r="6250" spans="14:29">
      <c r="N6250" s="120" t="str">
        <f t="shared" si="540"/>
        <v/>
      </c>
      <c r="O6250" s="120" t="str">
        <f t="shared" si="540"/>
        <v/>
      </c>
      <c r="P6250" s="120" t="str">
        <f t="shared" si="539"/>
        <v/>
      </c>
      <c r="Q6250" s="120" t="str">
        <f t="shared" si="539"/>
        <v/>
      </c>
      <c r="R6250" s="120" t="str">
        <f t="shared" si="539"/>
        <v/>
      </c>
      <c r="S6250" s="120" t="str">
        <f t="shared" si="539"/>
        <v/>
      </c>
      <c r="T6250" s="120" t="str">
        <f t="shared" si="539"/>
        <v/>
      </c>
      <c r="U6250" s="120" t="str">
        <f t="shared" si="539"/>
        <v/>
      </c>
      <c r="V6250" s="120" t="str">
        <f t="shared" si="539"/>
        <v/>
      </c>
      <c r="W6250" s="120" t="str">
        <f t="shared" si="539"/>
        <v/>
      </c>
      <c r="X6250"/>
      <c r="Y6250"/>
      <c r="Z6250"/>
      <c r="AA6250"/>
      <c r="AB6250"/>
      <c r="AC6250"/>
    </row>
    <row r="6251" spans="14:29">
      <c r="N6251" s="120" t="str">
        <f t="shared" si="540"/>
        <v/>
      </c>
      <c r="O6251" s="120" t="str">
        <f t="shared" si="540"/>
        <v/>
      </c>
      <c r="P6251" s="120" t="str">
        <f t="shared" si="539"/>
        <v/>
      </c>
      <c r="Q6251" s="120" t="str">
        <f t="shared" si="539"/>
        <v/>
      </c>
      <c r="R6251" s="120" t="str">
        <f t="shared" si="539"/>
        <v/>
      </c>
      <c r="S6251" s="120" t="str">
        <f t="shared" si="539"/>
        <v/>
      </c>
      <c r="T6251" s="120" t="str">
        <f t="shared" si="539"/>
        <v/>
      </c>
      <c r="U6251" s="120" t="str">
        <f t="shared" si="539"/>
        <v/>
      </c>
      <c r="V6251" s="120" t="str">
        <f t="shared" si="539"/>
        <v/>
      </c>
      <c r="W6251" s="120" t="str">
        <f t="shared" si="539"/>
        <v/>
      </c>
      <c r="X6251"/>
      <c r="Y6251"/>
      <c r="Z6251"/>
      <c r="AA6251"/>
      <c r="AB6251"/>
      <c r="AC6251"/>
    </row>
    <row r="6252" spans="14:29">
      <c r="N6252" s="120" t="str">
        <f t="shared" si="540"/>
        <v/>
      </c>
      <c r="O6252" s="120" t="str">
        <f t="shared" si="540"/>
        <v/>
      </c>
      <c r="P6252" s="120" t="str">
        <f t="shared" si="539"/>
        <v/>
      </c>
      <c r="Q6252" s="120" t="str">
        <f t="shared" si="539"/>
        <v/>
      </c>
      <c r="R6252" s="120" t="str">
        <f t="shared" si="539"/>
        <v/>
      </c>
      <c r="S6252" s="120" t="str">
        <f t="shared" si="539"/>
        <v/>
      </c>
      <c r="T6252" s="120" t="str">
        <f t="shared" si="539"/>
        <v/>
      </c>
      <c r="U6252" s="120" t="str">
        <f t="shared" si="539"/>
        <v/>
      </c>
      <c r="V6252" s="120" t="str">
        <f t="shared" si="539"/>
        <v/>
      </c>
      <c r="W6252" s="120" t="str">
        <f t="shared" si="539"/>
        <v/>
      </c>
      <c r="X6252"/>
      <c r="Y6252"/>
      <c r="Z6252"/>
      <c r="AA6252"/>
      <c r="AB6252"/>
      <c r="AC6252"/>
    </row>
    <row r="6253" spans="14:29">
      <c r="N6253" s="120" t="str">
        <f t="shared" si="540"/>
        <v/>
      </c>
      <c r="O6253" s="120" t="str">
        <f t="shared" si="540"/>
        <v/>
      </c>
      <c r="P6253" s="120" t="str">
        <f t="shared" si="539"/>
        <v/>
      </c>
      <c r="Q6253" s="120" t="str">
        <f t="shared" si="539"/>
        <v/>
      </c>
      <c r="R6253" s="120" t="str">
        <f t="shared" si="539"/>
        <v/>
      </c>
      <c r="S6253" s="120" t="str">
        <f t="shared" si="539"/>
        <v/>
      </c>
      <c r="T6253" s="120" t="str">
        <f t="shared" si="539"/>
        <v/>
      </c>
      <c r="U6253" s="120" t="str">
        <f t="shared" si="539"/>
        <v/>
      </c>
      <c r="V6253" s="120" t="str">
        <f t="shared" si="539"/>
        <v/>
      </c>
      <c r="W6253" s="120" t="str">
        <f t="shared" si="539"/>
        <v/>
      </c>
      <c r="X6253"/>
      <c r="Y6253"/>
      <c r="Z6253"/>
      <c r="AA6253"/>
      <c r="AB6253"/>
      <c r="AC6253"/>
    </row>
    <row r="6254" spans="14:29">
      <c r="N6254" s="120" t="str">
        <f t="shared" si="540"/>
        <v/>
      </c>
      <c r="O6254" s="120" t="str">
        <f t="shared" si="540"/>
        <v/>
      </c>
      <c r="P6254" s="120" t="str">
        <f t="shared" si="539"/>
        <v/>
      </c>
      <c r="Q6254" s="120" t="str">
        <f t="shared" si="539"/>
        <v/>
      </c>
      <c r="R6254" s="120" t="str">
        <f t="shared" si="539"/>
        <v/>
      </c>
      <c r="S6254" s="120" t="str">
        <f t="shared" si="539"/>
        <v/>
      </c>
      <c r="T6254" s="120" t="str">
        <f t="shared" si="539"/>
        <v/>
      </c>
      <c r="U6254" s="120" t="str">
        <f t="shared" si="539"/>
        <v/>
      </c>
      <c r="V6254" s="120" t="str">
        <f t="shared" si="539"/>
        <v/>
      </c>
      <c r="W6254" s="120" t="str">
        <f t="shared" si="539"/>
        <v/>
      </c>
      <c r="X6254"/>
      <c r="Y6254"/>
      <c r="Z6254"/>
      <c r="AA6254"/>
      <c r="AB6254"/>
      <c r="AC6254"/>
    </row>
    <row r="6255" spans="14:29">
      <c r="N6255" s="120" t="str">
        <f t="shared" si="540"/>
        <v/>
      </c>
      <c r="O6255" s="120" t="str">
        <f t="shared" si="540"/>
        <v/>
      </c>
      <c r="P6255" s="120" t="str">
        <f t="shared" si="539"/>
        <v/>
      </c>
      <c r="Q6255" s="120" t="str">
        <f t="shared" si="539"/>
        <v/>
      </c>
      <c r="R6255" s="120" t="str">
        <f t="shared" si="539"/>
        <v/>
      </c>
      <c r="S6255" s="120" t="str">
        <f t="shared" si="539"/>
        <v/>
      </c>
      <c r="T6255" s="120" t="str">
        <f t="shared" si="539"/>
        <v/>
      </c>
      <c r="U6255" s="120" t="str">
        <f t="shared" si="539"/>
        <v/>
      </c>
      <c r="V6255" s="120" t="str">
        <f t="shared" si="539"/>
        <v/>
      </c>
      <c r="W6255" s="120" t="str">
        <f t="shared" si="539"/>
        <v/>
      </c>
      <c r="X6255"/>
      <c r="Y6255"/>
      <c r="Z6255"/>
      <c r="AA6255"/>
      <c r="AB6255"/>
      <c r="AC6255"/>
    </row>
    <row r="6256" spans="14:29">
      <c r="N6256" s="120" t="str">
        <f t="shared" si="540"/>
        <v/>
      </c>
      <c r="O6256" s="120" t="str">
        <f t="shared" si="540"/>
        <v/>
      </c>
      <c r="P6256" s="120" t="str">
        <f t="shared" si="539"/>
        <v/>
      </c>
      <c r="Q6256" s="120" t="str">
        <f t="shared" si="539"/>
        <v/>
      </c>
      <c r="R6256" s="120" t="str">
        <f t="shared" si="539"/>
        <v/>
      </c>
      <c r="S6256" s="120" t="str">
        <f t="shared" si="539"/>
        <v/>
      </c>
      <c r="T6256" s="120" t="str">
        <f t="shared" si="539"/>
        <v/>
      </c>
      <c r="U6256" s="120" t="str">
        <f t="shared" si="539"/>
        <v/>
      </c>
      <c r="V6256" s="120" t="str">
        <f t="shared" si="539"/>
        <v/>
      </c>
      <c r="W6256" s="120" t="str">
        <f t="shared" si="539"/>
        <v/>
      </c>
      <c r="X6256"/>
      <c r="Y6256"/>
      <c r="Z6256"/>
      <c r="AA6256"/>
      <c r="AB6256"/>
      <c r="AC6256"/>
    </row>
    <row r="6257" spans="14:29">
      <c r="N6257" s="120" t="str">
        <f t="shared" si="540"/>
        <v/>
      </c>
      <c r="O6257" s="120" t="str">
        <f t="shared" si="540"/>
        <v/>
      </c>
      <c r="P6257" s="120" t="str">
        <f t="shared" si="539"/>
        <v/>
      </c>
      <c r="Q6257" s="120" t="str">
        <f t="shared" si="539"/>
        <v/>
      </c>
      <c r="R6257" s="120" t="str">
        <f t="shared" si="539"/>
        <v/>
      </c>
      <c r="S6257" s="120" t="str">
        <f t="shared" si="539"/>
        <v/>
      </c>
      <c r="T6257" s="120" t="str">
        <f t="shared" si="539"/>
        <v/>
      </c>
      <c r="U6257" s="120" t="str">
        <f t="shared" si="539"/>
        <v/>
      </c>
      <c r="V6257" s="120" t="str">
        <f t="shared" si="539"/>
        <v/>
      </c>
      <c r="W6257" s="120" t="str">
        <f t="shared" si="539"/>
        <v/>
      </c>
      <c r="X6257"/>
      <c r="Y6257"/>
      <c r="Z6257"/>
      <c r="AA6257"/>
      <c r="AB6257"/>
      <c r="AC6257"/>
    </row>
    <row r="6258" spans="14:29">
      <c r="N6258" s="120" t="str">
        <f t="shared" si="540"/>
        <v/>
      </c>
      <c r="O6258" s="120" t="str">
        <f t="shared" si="540"/>
        <v/>
      </c>
      <c r="P6258" s="120" t="str">
        <f t="shared" si="539"/>
        <v/>
      </c>
      <c r="Q6258" s="120" t="str">
        <f t="shared" si="539"/>
        <v/>
      </c>
      <c r="R6258" s="120" t="str">
        <f t="shared" si="539"/>
        <v/>
      </c>
      <c r="S6258" s="120" t="str">
        <f t="shared" si="539"/>
        <v/>
      </c>
      <c r="T6258" s="120" t="str">
        <f t="shared" si="539"/>
        <v/>
      </c>
      <c r="U6258" s="120" t="str">
        <f t="shared" si="539"/>
        <v/>
      </c>
      <c r="V6258" s="120" t="str">
        <f t="shared" si="539"/>
        <v/>
      </c>
      <c r="W6258" s="120" t="str">
        <f t="shared" ref="S6258:W6273" si="541">IF(W$6&lt;YEAR($M6258),"Pastato tarnavimo laikotarpis nepasibaigė",IF(W$6=YEAR($M6258),"Pastato tarnavimo laikotarpio pabaiga",IF($M6258&lt;&gt;0,"Pastato tarnavimo laikotarpis pasibaigė","")))</f>
        <v/>
      </c>
      <c r="X6258"/>
      <c r="Y6258"/>
      <c r="Z6258"/>
      <c r="AA6258"/>
      <c r="AB6258"/>
      <c r="AC6258"/>
    </row>
    <row r="6259" spans="14:29">
      <c r="N6259" s="120" t="str">
        <f t="shared" si="540"/>
        <v/>
      </c>
      <c r="O6259" s="120" t="str">
        <f t="shared" si="540"/>
        <v/>
      </c>
      <c r="P6259" s="120" t="str">
        <f t="shared" si="539"/>
        <v/>
      </c>
      <c r="Q6259" s="120" t="str">
        <f t="shared" si="539"/>
        <v/>
      </c>
      <c r="R6259" s="120" t="str">
        <f t="shared" si="539"/>
        <v/>
      </c>
      <c r="S6259" s="120" t="str">
        <f t="shared" si="541"/>
        <v/>
      </c>
      <c r="T6259" s="120" t="str">
        <f t="shared" si="541"/>
        <v/>
      </c>
      <c r="U6259" s="120" t="str">
        <f t="shared" si="541"/>
        <v/>
      </c>
      <c r="V6259" s="120" t="str">
        <f t="shared" si="541"/>
        <v/>
      </c>
      <c r="W6259" s="120" t="str">
        <f t="shared" si="541"/>
        <v/>
      </c>
      <c r="X6259"/>
      <c r="Y6259"/>
      <c r="Z6259"/>
      <c r="AA6259"/>
      <c r="AB6259"/>
      <c r="AC6259"/>
    </row>
    <row r="6260" spans="14:29">
      <c r="N6260" s="120" t="str">
        <f t="shared" si="540"/>
        <v/>
      </c>
      <c r="O6260" s="120" t="str">
        <f t="shared" si="540"/>
        <v/>
      </c>
      <c r="P6260" s="120" t="str">
        <f t="shared" si="539"/>
        <v/>
      </c>
      <c r="Q6260" s="120" t="str">
        <f t="shared" si="539"/>
        <v/>
      </c>
      <c r="R6260" s="120" t="str">
        <f t="shared" si="539"/>
        <v/>
      </c>
      <c r="S6260" s="120" t="str">
        <f t="shared" si="541"/>
        <v/>
      </c>
      <c r="T6260" s="120" t="str">
        <f t="shared" si="541"/>
        <v/>
      </c>
      <c r="U6260" s="120" t="str">
        <f t="shared" si="541"/>
        <v/>
      </c>
      <c r="V6260" s="120" t="str">
        <f t="shared" si="541"/>
        <v/>
      </c>
      <c r="W6260" s="120" t="str">
        <f t="shared" si="541"/>
        <v/>
      </c>
      <c r="X6260"/>
      <c r="Y6260"/>
      <c r="Z6260"/>
      <c r="AA6260"/>
      <c r="AB6260"/>
      <c r="AC6260"/>
    </row>
    <row r="6261" spans="14:29">
      <c r="N6261" s="120" t="str">
        <f t="shared" si="540"/>
        <v/>
      </c>
      <c r="O6261" s="120" t="str">
        <f t="shared" si="540"/>
        <v/>
      </c>
      <c r="P6261" s="120" t="str">
        <f t="shared" si="539"/>
        <v/>
      </c>
      <c r="Q6261" s="120" t="str">
        <f t="shared" si="539"/>
        <v/>
      </c>
      <c r="R6261" s="120" t="str">
        <f t="shared" si="539"/>
        <v/>
      </c>
      <c r="S6261" s="120" t="str">
        <f t="shared" si="541"/>
        <v/>
      </c>
      <c r="T6261" s="120" t="str">
        <f t="shared" si="541"/>
        <v/>
      </c>
      <c r="U6261" s="120" t="str">
        <f t="shared" si="541"/>
        <v/>
      </c>
      <c r="V6261" s="120" t="str">
        <f t="shared" si="541"/>
        <v/>
      </c>
      <c r="W6261" s="120" t="str">
        <f t="shared" si="541"/>
        <v/>
      </c>
      <c r="X6261"/>
      <c r="Y6261"/>
      <c r="Z6261"/>
      <c r="AA6261"/>
      <c r="AB6261"/>
      <c r="AC6261"/>
    </row>
    <row r="6262" spans="14:29">
      <c r="N6262" s="120" t="str">
        <f t="shared" si="540"/>
        <v/>
      </c>
      <c r="O6262" s="120" t="str">
        <f t="shared" si="540"/>
        <v/>
      </c>
      <c r="P6262" s="120" t="str">
        <f t="shared" si="539"/>
        <v/>
      </c>
      <c r="Q6262" s="120" t="str">
        <f t="shared" si="539"/>
        <v/>
      </c>
      <c r="R6262" s="120" t="str">
        <f t="shared" si="539"/>
        <v/>
      </c>
      <c r="S6262" s="120" t="str">
        <f t="shared" si="541"/>
        <v/>
      </c>
      <c r="T6262" s="120" t="str">
        <f t="shared" si="541"/>
        <v/>
      </c>
      <c r="U6262" s="120" t="str">
        <f t="shared" si="541"/>
        <v/>
      </c>
      <c r="V6262" s="120" t="str">
        <f t="shared" si="541"/>
        <v/>
      </c>
      <c r="W6262" s="120" t="str">
        <f t="shared" si="541"/>
        <v/>
      </c>
      <c r="X6262"/>
      <c r="Y6262"/>
      <c r="Z6262"/>
      <c r="AA6262"/>
      <c r="AB6262"/>
      <c r="AC6262"/>
    </row>
    <row r="6263" spans="14:29">
      <c r="N6263" s="120" t="str">
        <f t="shared" si="540"/>
        <v/>
      </c>
      <c r="O6263" s="120" t="str">
        <f t="shared" si="540"/>
        <v/>
      </c>
      <c r="P6263" s="120" t="str">
        <f t="shared" si="539"/>
        <v/>
      </c>
      <c r="Q6263" s="120" t="str">
        <f t="shared" si="539"/>
        <v/>
      </c>
      <c r="R6263" s="120" t="str">
        <f t="shared" si="539"/>
        <v/>
      </c>
      <c r="S6263" s="120" t="str">
        <f t="shared" si="541"/>
        <v/>
      </c>
      <c r="T6263" s="120" t="str">
        <f t="shared" si="541"/>
        <v/>
      </c>
      <c r="U6263" s="120" t="str">
        <f t="shared" si="541"/>
        <v/>
      </c>
      <c r="V6263" s="120" t="str">
        <f t="shared" si="541"/>
        <v/>
      </c>
      <c r="W6263" s="120" t="str">
        <f t="shared" si="541"/>
        <v/>
      </c>
      <c r="X6263"/>
      <c r="Y6263"/>
      <c r="Z6263"/>
      <c r="AA6263"/>
      <c r="AB6263"/>
      <c r="AC6263"/>
    </row>
    <row r="6264" spans="14:29">
      <c r="N6264" s="120" t="str">
        <f t="shared" si="540"/>
        <v/>
      </c>
      <c r="O6264" s="120" t="str">
        <f t="shared" si="540"/>
        <v/>
      </c>
      <c r="P6264" s="120" t="str">
        <f t="shared" si="539"/>
        <v/>
      </c>
      <c r="Q6264" s="120" t="str">
        <f t="shared" si="539"/>
        <v/>
      </c>
      <c r="R6264" s="120" t="str">
        <f t="shared" si="539"/>
        <v/>
      </c>
      <c r="S6264" s="120" t="str">
        <f t="shared" si="541"/>
        <v/>
      </c>
      <c r="T6264" s="120" t="str">
        <f t="shared" si="541"/>
        <v/>
      </c>
      <c r="U6264" s="120" t="str">
        <f t="shared" si="541"/>
        <v/>
      </c>
      <c r="V6264" s="120" t="str">
        <f t="shared" si="541"/>
        <v/>
      </c>
      <c r="W6264" s="120" t="str">
        <f t="shared" si="541"/>
        <v/>
      </c>
      <c r="X6264"/>
      <c r="Y6264"/>
      <c r="Z6264"/>
      <c r="AA6264"/>
      <c r="AB6264"/>
      <c r="AC6264"/>
    </row>
    <row r="6265" spans="14:29">
      <c r="N6265" s="120" t="str">
        <f t="shared" si="540"/>
        <v/>
      </c>
      <c r="O6265" s="120" t="str">
        <f t="shared" si="540"/>
        <v/>
      </c>
      <c r="P6265" s="120" t="str">
        <f t="shared" si="539"/>
        <v/>
      </c>
      <c r="Q6265" s="120" t="str">
        <f t="shared" si="539"/>
        <v/>
      </c>
      <c r="R6265" s="120" t="str">
        <f t="shared" si="539"/>
        <v/>
      </c>
      <c r="S6265" s="120" t="str">
        <f t="shared" si="541"/>
        <v/>
      </c>
      <c r="T6265" s="120" t="str">
        <f t="shared" si="541"/>
        <v/>
      </c>
      <c r="U6265" s="120" t="str">
        <f t="shared" si="541"/>
        <v/>
      </c>
      <c r="V6265" s="120" t="str">
        <f t="shared" si="541"/>
        <v/>
      </c>
      <c r="W6265" s="120" t="str">
        <f t="shared" si="541"/>
        <v/>
      </c>
      <c r="X6265"/>
      <c r="Y6265"/>
      <c r="Z6265"/>
      <c r="AA6265"/>
      <c r="AB6265"/>
      <c r="AC6265"/>
    </row>
    <row r="6266" spans="14:29">
      <c r="N6266" s="120" t="str">
        <f t="shared" si="540"/>
        <v/>
      </c>
      <c r="O6266" s="120" t="str">
        <f t="shared" si="540"/>
        <v/>
      </c>
      <c r="P6266" s="120" t="str">
        <f t="shared" si="539"/>
        <v/>
      </c>
      <c r="Q6266" s="120" t="str">
        <f t="shared" si="539"/>
        <v/>
      </c>
      <c r="R6266" s="120" t="str">
        <f t="shared" si="539"/>
        <v/>
      </c>
      <c r="S6266" s="120" t="str">
        <f t="shared" si="541"/>
        <v/>
      </c>
      <c r="T6266" s="120" t="str">
        <f t="shared" si="541"/>
        <v/>
      </c>
      <c r="U6266" s="120" t="str">
        <f t="shared" si="541"/>
        <v/>
      </c>
      <c r="V6266" s="120" t="str">
        <f t="shared" si="541"/>
        <v/>
      </c>
      <c r="W6266" s="120" t="str">
        <f t="shared" si="541"/>
        <v/>
      </c>
      <c r="X6266"/>
      <c r="Y6266"/>
      <c r="Z6266"/>
      <c r="AA6266"/>
      <c r="AB6266"/>
      <c r="AC6266"/>
    </row>
    <row r="6267" spans="14:29">
      <c r="N6267" s="120" t="str">
        <f t="shared" si="540"/>
        <v/>
      </c>
      <c r="O6267" s="120" t="str">
        <f t="shared" si="540"/>
        <v/>
      </c>
      <c r="P6267" s="120" t="str">
        <f t="shared" si="539"/>
        <v/>
      </c>
      <c r="Q6267" s="120" t="str">
        <f t="shared" si="539"/>
        <v/>
      </c>
      <c r="R6267" s="120" t="str">
        <f t="shared" si="539"/>
        <v/>
      </c>
      <c r="S6267" s="120" t="str">
        <f t="shared" si="541"/>
        <v/>
      </c>
      <c r="T6267" s="120" t="str">
        <f t="shared" si="541"/>
        <v/>
      </c>
      <c r="U6267" s="120" t="str">
        <f t="shared" si="541"/>
        <v/>
      </c>
      <c r="V6267" s="120" t="str">
        <f t="shared" si="541"/>
        <v/>
      </c>
      <c r="W6267" s="120" t="str">
        <f t="shared" si="541"/>
        <v/>
      </c>
      <c r="X6267"/>
      <c r="Y6267"/>
      <c r="Z6267"/>
      <c r="AA6267"/>
      <c r="AB6267"/>
      <c r="AC6267"/>
    </row>
    <row r="6268" spans="14:29">
      <c r="N6268" s="120" t="str">
        <f t="shared" si="540"/>
        <v/>
      </c>
      <c r="O6268" s="120" t="str">
        <f t="shared" si="540"/>
        <v/>
      </c>
      <c r="P6268" s="120" t="str">
        <f t="shared" si="539"/>
        <v/>
      </c>
      <c r="Q6268" s="120" t="str">
        <f t="shared" si="539"/>
        <v/>
      </c>
      <c r="R6268" s="120" t="str">
        <f t="shared" si="539"/>
        <v/>
      </c>
      <c r="S6268" s="120" t="str">
        <f t="shared" si="541"/>
        <v/>
      </c>
      <c r="T6268" s="120" t="str">
        <f t="shared" si="541"/>
        <v/>
      </c>
      <c r="U6268" s="120" t="str">
        <f t="shared" si="541"/>
        <v/>
      </c>
      <c r="V6268" s="120" t="str">
        <f t="shared" si="541"/>
        <v/>
      </c>
      <c r="W6268" s="120" t="str">
        <f t="shared" si="541"/>
        <v/>
      </c>
      <c r="X6268"/>
      <c r="Y6268"/>
      <c r="Z6268"/>
      <c r="AA6268"/>
      <c r="AB6268"/>
      <c r="AC6268"/>
    </row>
    <row r="6269" spans="14:29">
      <c r="N6269" s="120" t="str">
        <f t="shared" si="540"/>
        <v/>
      </c>
      <c r="O6269" s="120" t="str">
        <f t="shared" si="540"/>
        <v/>
      </c>
      <c r="P6269" s="120" t="str">
        <f t="shared" si="539"/>
        <v/>
      </c>
      <c r="Q6269" s="120" t="str">
        <f t="shared" si="539"/>
        <v/>
      </c>
      <c r="R6269" s="120" t="str">
        <f t="shared" si="539"/>
        <v/>
      </c>
      <c r="S6269" s="120" t="str">
        <f t="shared" si="541"/>
        <v/>
      </c>
      <c r="T6269" s="120" t="str">
        <f t="shared" si="541"/>
        <v/>
      </c>
      <c r="U6269" s="120" t="str">
        <f t="shared" si="541"/>
        <v/>
      </c>
      <c r="V6269" s="120" t="str">
        <f t="shared" si="541"/>
        <v/>
      </c>
      <c r="W6269" s="120" t="str">
        <f t="shared" si="541"/>
        <v/>
      </c>
      <c r="X6269"/>
      <c r="Y6269"/>
      <c r="Z6269"/>
      <c r="AA6269"/>
      <c r="AB6269"/>
      <c r="AC6269"/>
    </row>
    <row r="6270" spans="14:29">
      <c r="N6270" s="120" t="str">
        <f t="shared" si="540"/>
        <v/>
      </c>
      <c r="O6270" s="120" t="str">
        <f t="shared" si="540"/>
        <v/>
      </c>
      <c r="P6270" s="120" t="str">
        <f t="shared" si="539"/>
        <v/>
      </c>
      <c r="Q6270" s="120" t="str">
        <f t="shared" si="539"/>
        <v/>
      </c>
      <c r="R6270" s="120" t="str">
        <f t="shared" si="539"/>
        <v/>
      </c>
      <c r="S6270" s="120" t="str">
        <f t="shared" si="541"/>
        <v/>
      </c>
      <c r="T6270" s="120" t="str">
        <f t="shared" si="541"/>
        <v/>
      </c>
      <c r="U6270" s="120" t="str">
        <f t="shared" si="541"/>
        <v/>
      </c>
      <c r="V6270" s="120" t="str">
        <f t="shared" si="541"/>
        <v/>
      </c>
      <c r="W6270" s="120" t="str">
        <f t="shared" si="541"/>
        <v/>
      </c>
      <c r="X6270"/>
      <c r="Y6270"/>
      <c r="Z6270"/>
      <c r="AA6270"/>
      <c r="AB6270"/>
      <c r="AC6270"/>
    </row>
    <row r="6271" spans="14:29">
      <c r="N6271" s="120" t="str">
        <f t="shared" si="540"/>
        <v/>
      </c>
      <c r="O6271" s="120" t="str">
        <f t="shared" si="540"/>
        <v/>
      </c>
      <c r="P6271" s="120" t="str">
        <f t="shared" si="539"/>
        <v/>
      </c>
      <c r="Q6271" s="120" t="str">
        <f t="shared" si="539"/>
        <v/>
      </c>
      <c r="R6271" s="120" t="str">
        <f t="shared" si="539"/>
        <v/>
      </c>
      <c r="S6271" s="120" t="str">
        <f t="shared" si="541"/>
        <v/>
      </c>
      <c r="T6271" s="120" t="str">
        <f t="shared" si="541"/>
        <v/>
      </c>
      <c r="U6271" s="120" t="str">
        <f t="shared" si="541"/>
        <v/>
      </c>
      <c r="V6271" s="120" t="str">
        <f t="shared" si="541"/>
        <v/>
      </c>
      <c r="W6271" s="120" t="str">
        <f t="shared" si="541"/>
        <v/>
      </c>
      <c r="X6271"/>
      <c r="Y6271"/>
      <c r="Z6271"/>
      <c r="AA6271"/>
      <c r="AB6271"/>
      <c r="AC6271"/>
    </row>
    <row r="6272" spans="14:29">
      <c r="N6272" s="120" t="str">
        <f t="shared" si="540"/>
        <v/>
      </c>
      <c r="O6272" s="120" t="str">
        <f t="shared" si="540"/>
        <v/>
      </c>
      <c r="P6272" s="120" t="str">
        <f t="shared" si="539"/>
        <v/>
      </c>
      <c r="Q6272" s="120" t="str">
        <f t="shared" si="539"/>
        <v/>
      </c>
      <c r="R6272" s="120" t="str">
        <f t="shared" si="539"/>
        <v/>
      </c>
      <c r="S6272" s="120" t="str">
        <f t="shared" si="541"/>
        <v/>
      </c>
      <c r="T6272" s="120" t="str">
        <f t="shared" si="541"/>
        <v/>
      </c>
      <c r="U6272" s="120" t="str">
        <f t="shared" si="541"/>
        <v/>
      </c>
      <c r="V6272" s="120" t="str">
        <f t="shared" si="541"/>
        <v/>
      </c>
      <c r="W6272" s="120" t="str">
        <f t="shared" si="541"/>
        <v/>
      </c>
      <c r="X6272"/>
      <c r="Y6272"/>
      <c r="Z6272"/>
      <c r="AA6272"/>
      <c r="AB6272"/>
      <c r="AC6272"/>
    </row>
    <row r="6273" spans="14:29">
      <c r="N6273" s="120" t="str">
        <f t="shared" si="540"/>
        <v/>
      </c>
      <c r="O6273" s="120" t="str">
        <f t="shared" si="540"/>
        <v/>
      </c>
      <c r="P6273" s="120" t="str">
        <f t="shared" si="539"/>
        <v/>
      </c>
      <c r="Q6273" s="120" t="str">
        <f t="shared" si="539"/>
        <v/>
      </c>
      <c r="R6273" s="120" t="str">
        <f t="shared" si="539"/>
        <v/>
      </c>
      <c r="S6273" s="120" t="str">
        <f t="shared" si="541"/>
        <v/>
      </c>
      <c r="T6273" s="120" t="str">
        <f t="shared" si="541"/>
        <v/>
      </c>
      <c r="U6273" s="120" t="str">
        <f t="shared" si="541"/>
        <v/>
      </c>
      <c r="V6273" s="120" t="str">
        <f t="shared" si="541"/>
        <v/>
      </c>
      <c r="W6273" s="120" t="str">
        <f t="shared" si="541"/>
        <v/>
      </c>
      <c r="X6273"/>
      <c r="Y6273"/>
      <c r="Z6273"/>
      <c r="AA6273"/>
      <c r="AB6273"/>
      <c r="AC6273"/>
    </row>
    <row r="6274" spans="14:29">
      <c r="N6274" s="120" t="str">
        <f t="shared" si="540"/>
        <v/>
      </c>
      <c r="O6274" s="120" t="str">
        <f t="shared" si="540"/>
        <v/>
      </c>
      <c r="P6274" s="120" t="str">
        <f t="shared" si="539"/>
        <v/>
      </c>
      <c r="Q6274" s="120" t="str">
        <f t="shared" si="539"/>
        <v/>
      </c>
      <c r="R6274" s="120" t="str">
        <f t="shared" si="539"/>
        <v/>
      </c>
      <c r="S6274" s="120" t="str">
        <f t="shared" ref="S6274:W6274" si="542">IF(S$6&lt;YEAR($M6274),"Pastato tarnavimo laikotarpis nepasibaigė",IF(S$6=YEAR($M6274),"Pastato tarnavimo laikotarpio pabaiga",IF($M6274&lt;&gt;0,"Pastato tarnavimo laikotarpis pasibaigė","")))</f>
        <v/>
      </c>
      <c r="T6274" s="120" t="str">
        <f t="shared" si="542"/>
        <v/>
      </c>
      <c r="U6274" s="120" t="str">
        <f t="shared" si="542"/>
        <v/>
      </c>
      <c r="V6274" s="120" t="str">
        <f t="shared" si="542"/>
        <v/>
      </c>
      <c r="W6274" s="120" t="str">
        <f t="shared" si="542"/>
        <v/>
      </c>
      <c r="X6274"/>
      <c r="Y6274"/>
      <c r="Z6274"/>
      <c r="AA6274"/>
      <c r="AB6274"/>
      <c r="AC6274"/>
    </row>
    <row r="6275" spans="14:29">
      <c r="N6275" s="120" t="str">
        <f t="shared" si="540"/>
        <v/>
      </c>
      <c r="O6275" s="120" t="str">
        <f t="shared" si="540"/>
        <v/>
      </c>
      <c r="P6275" s="120" t="str">
        <f t="shared" ref="P6275:W6317" si="543">IF(P$6&lt;YEAR($M6275),"Pastato tarnavimo laikotarpis nepasibaigė",IF(P$6=YEAR($M6275),"Pastato tarnavimo laikotarpio pabaiga",IF($M6275&lt;&gt;0,"Pastato tarnavimo laikotarpis pasibaigė","")))</f>
        <v/>
      </c>
      <c r="Q6275" s="120" t="str">
        <f t="shared" si="543"/>
        <v/>
      </c>
      <c r="R6275" s="120" t="str">
        <f t="shared" si="543"/>
        <v/>
      </c>
      <c r="S6275" s="120" t="str">
        <f t="shared" si="543"/>
        <v/>
      </c>
      <c r="T6275" s="120" t="str">
        <f t="shared" si="543"/>
        <v/>
      </c>
      <c r="U6275" s="120" t="str">
        <f t="shared" si="543"/>
        <v/>
      </c>
      <c r="V6275" s="120" t="str">
        <f t="shared" si="543"/>
        <v/>
      </c>
      <c r="W6275" s="120" t="str">
        <f t="shared" si="543"/>
        <v/>
      </c>
      <c r="X6275"/>
      <c r="Y6275"/>
      <c r="Z6275"/>
      <c r="AA6275"/>
      <c r="AB6275"/>
      <c r="AC6275"/>
    </row>
    <row r="6276" spans="14:29">
      <c r="N6276" s="120" t="str">
        <f t="shared" si="540"/>
        <v/>
      </c>
      <c r="O6276" s="120" t="str">
        <f t="shared" si="540"/>
        <v/>
      </c>
      <c r="P6276" s="120" t="str">
        <f t="shared" si="543"/>
        <v/>
      </c>
      <c r="Q6276" s="120" t="str">
        <f t="shared" si="543"/>
        <v/>
      </c>
      <c r="R6276" s="120" t="str">
        <f t="shared" si="543"/>
        <v/>
      </c>
      <c r="S6276" s="120" t="str">
        <f t="shared" si="543"/>
        <v/>
      </c>
      <c r="T6276" s="120" t="str">
        <f t="shared" si="543"/>
        <v/>
      </c>
      <c r="U6276" s="120" t="str">
        <f t="shared" si="543"/>
        <v/>
      </c>
      <c r="V6276" s="120" t="str">
        <f t="shared" si="543"/>
        <v/>
      </c>
      <c r="W6276" s="120" t="str">
        <f t="shared" si="543"/>
        <v/>
      </c>
      <c r="X6276"/>
      <c r="Y6276"/>
      <c r="Z6276"/>
      <c r="AA6276"/>
      <c r="AB6276"/>
      <c r="AC6276"/>
    </row>
    <row r="6277" spans="14:29">
      <c r="N6277" s="120" t="str">
        <f t="shared" si="540"/>
        <v/>
      </c>
      <c r="O6277" s="120" t="str">
        <f t="shared" si="540"/>
        <v/>
      </c>
      <c r="P6277" s="120" t="str">
        <f t="shared" si="543"/>
        <v/>
      </c>
      <c r="Q6277" s="120" t="str">
        <f t="shared" si="543"/>
        <v/>
      </c>
      <c r="R6277" s="120" t="str">
        <f t="shared" si="543"/>
        <v/>
      </c>
      <c r="S6277" s="120" t="str">
        <f t="shared" si="543"/>
        <v/>
      </c>
      <c r="T6277" s="120" t="str">
        <f t="shared" si="543"/>
        <v/>
      </c>
      <c r="U6277" s="120" t="str">
        <f t="shared" si="543"/>
        <v/>
      </c>
      <c r="V6277" s="120" t="str">
        <f t="shared" si="543"/>
        <v/>
      </c>
      <c r="W6277" s="120" t="str">
        <f t="shared" si="543"/>
        <v/>
      </c>
      <c r="X6277"/>
      <c r="Y6277"/>
      <c r="Z6277"/>
      <c r="AA6277"/>
      <c r="AB6277"/>
      <c r="AC6277"/>
    </row>
    <row r="6278" spans="14:29">
      <c r="N6278" s="120" t="str">
        <f t="shared" si="540"/>
        <v/>
      </c>
      <c r="O6278" s="120" t="str">
        <f t="shared" si="540"/>
        <v/>
      </c>
      <c r="P6278" s="120" t="str">
        <f t="shared" si="543"/>
        <v/>
      </c>
      <c r="Q6278" s="120" t="str">
        <f t="shared" si="543"/>
        <v/>
      </c>
      <c r="R6278" s="120" t="str">
        <f t="shared" si="543"/>
        <v/>
      </c>
      <c r="S6278" s="120" t="str">
        <f t="shared" si="543"/>
        <v/>
      </c>
      <c r="T6278" s="120" t="str">
        <f t="shared" si="543"/>
        <v/>
      </c>
      <c r="U6278" s="120" t="str">
        <f t="shared" si="543"/>
        <v/>
      </c>
      <c r="V6278" s="120" t="str">
        <f t="shared" si="543"/>
        <v/>
      </c>
      <c r="W6278" s="120" t="str">
        <f t="shared" si="543"/>
        <v/>
      </c>
      <c r="X6278"/>
      <c r="Y6278"/>
      <c r="Z6278"/>
      <c r="AA6278"/>
      <c r="AB6278"/>
      <c r="AC6278"/>
    </row>
    <row r="6279" spans="14:29">
      <c r="N6279" s="120" t="str">
        <f t="shared" si="540"/>
        <v/>
      </c>
      <c r="O6279" s="120" t="str">
        <f t="shared" si="540"/>
        <v/>
      </c>
      <c r="P6279" s="120" t="str">
        <f t="shared" si="543"/>
        <v/>
      </c>
      <c r="Q6279" s="120" t="str">
        <f t="shared" si="543"/>
        <v/>
      </c>
      <c r="R6279" s="120" t="str">
        <f t="shared" si="543"/>
        <v/>
      </c>
      <c r="S6279" s="120" t="str">
        <f t="shared" si="543"/>
        <v/>
      </c>
      <c r="T6279" s="120" t="str">
        <f t="shared" si="543"/>
        <v/>
      </c>
      <c r="U6279" s="120" t="str">
        <f t="shared" si="543"/>
        <v/>
      </c>
      <c r="V6279" s="120" t="str">
        <f t="shared" si="543"/>
        <v/>
      </c>
      <c r="W6279" s="120" t="str">
        <f t="shared" si="543"/>
        <v/>
      </c>
      <c r="X6279"/>
      <c r="Y6279"/>
      <c r="Z6279"/>
      <c r="AA6279"/>
      <c r="AB6279"/>
      <c r="AC6279"/>
    </row>
    <row r="6280" spans="14:29">
      <c r="N6280" s="120" t="str">
        <f t="shared" si="540"/>
        <v/>
      </c>
      <c r="O6280" s="120" t="str">
        <f t="shared" si="540"/>
        <v/>
      </c>
      <c r="P6280" s="120" t="str">
        <f t="shared" si="543"/>
        <v/>
      </c>
      <c r="Q6280" s="120" t="str">
        <f t="shared" si="543"/>
        <v/>
      </c>
      <c r="R6280" s="120" t="str">
        <f t="shared" si="543"/>
        <v/>
      </c>
      <c r="S6280" s="120" t="str">
        <f t="shared" si="543"/>
        <v/>
      </c>
      <c r="T6280" s="120" t="str">
        <f t="shared" si="543"/>
        <v/>
      </c>
      <c r="U6280" s="120" t="str">
        <f t="shared" si="543"/>
        <v/>
      </c>
      <c r="V6280" s="120" t="str">
        <f t="shared" si="543"/>
        <v/>
      </c>
      <c r="W6280" s="120" t="str">
        <f t="shared" si="543"/>
        <v/>
      </c>
      <c r="X6280"/>
      <c r="Y6280"/>
      <c r="Z6280"/>
      <c r="AA6280"/>
      <c r="AB6280"/>
      <c r="AC6280"/>
    </row>
    <row r="6281" spans="14:29">
      <c r="N6281" s="120" t="str">
        <f t="shared" si="540"/>
        <v/>
      </c>
      <c r="O6281" s="120" t="str">
        <f t="shared" si="540"/>
        <v/>
      </c>
      <c r="P6281" s="120" t="str">
        <f t="shared" si="543"/>
        <v/>
      </c>
      <c r="Q6281" s="120" t="str">
        <f t="shared" si="543"/>
        <v/>
      </c>
      <c r="R6281" s="120" t="str">
        <f t="shared" si="543"/>
        <v/>
      </c>
      <c r="S6281" s="120" t="str">
        <f t="shared" si="543"/>
        <v/>
      </c>
      <c r="T6281" s="120" t="str">
        <f t="shared" si="543"/>
        <v/>
      </c>
      <c r="U6281" s="120" t="str">
        <f t="shared" si="543"/>
        <v/>
      </c>
      <c r="V6281" s="120" t="str">
        <f t="shared" si="543"/>
        <v/>
      </c>
      <c r="W6281" s="120" t="str">
        <f t="shared" si="543"/>
        <v/>
      </c>
      <c r="X6281"/>
      <c r="Y6281"/>
      <c r="Z6281"/>
      <c r="AA6281"/>
      <c r="AB6281"/>
      <c r="AC6281"/>
    </row>
    <row r="6282" spans="14:29">
      <c r="N6282" s="120" t="str">
        <f t="shared" si="540"/>
        <v/>
      </c>
      <c r="O6282" s="120" t="str">
        <f t="shared" si="540"/>
        <v/>
      </c>
      <c r="P6282" s="120" t="str">
        <f t="shared" si="543"/>
        <v/>
      </c>
      <c r="Q6282" s="120" t="str">
        <f t="shared" si="543"/>
        <v/>
      </c>
      <c r="R6282" s="120" t="str">
        <f t="shared" si="543"/>
        <v/>
      </c>
      <c r="S6282" s="120" t="str">
        <f t="shared" si="543"/>
        <v/>
      </c>
      <c r="T6282" s="120" t="str">
        <f t="shared" si="543"/>
        <v/>
      </c>
      <c r="U6282" s="120" t="str">
        <f t="shared" si="543"/>
        <v/>
      </c>
      <c r="V6282" s="120" t="str">
        <f t="shared" si="543"/>
        <v/>
      </c>
      <c r="W6282" s="120" t="str">
        <f t="shared" si="543"/>
        <v/>
      </c>
      <c r="X6282"/>
      <c r="Y6282"/>
      <c r="Z6282"/>
      <c r="AA6282"/>
      <c r="AB6282"/>
      <c r="AC6282"/>
    </row>
    <row r="6283" spans="14:29">
      <c r="N6283" s="120" t="str">
        <f t="shared" si="540"/>
        <v/>
      </c>
      <c r="O6283" s="120" t="str">
        <f t="shared" si="540"/>
        <v/>
      </c>
      <c r="P6283" s="120" t="str">
        <f t="shared" si="543"/>
        <v/>
      </c>
      <c r="Q6283" s="120" t="str">
        <f t="shared" si="543"/>
        <v/>
      </c>
      <c r="R6283" s="120" t="str">
        <f t="shared" si="543"/>
        <v/>
      </c>
      <c r="S6283" s="120" t="str">
        <f t="shared" si="543"/>
        <v/>
      </c>
      <c r="T6283" s="120" t="str">
        <f t="shared" si="543"/>
        <v/>
      </c>
      <c r="U6283" s="120" t="str">
        <f t="shared" si="543"/>
        <v/>
      </c>
      <c r="V6283" s="120" t="str">
        <f t="shared" si="543"/>
        <v/>
      </c>
      <c r="W6283" s="120" t="str">
        <f t="shared" si="543"/>
        <v/>
      </c>
      <c r="X6283"/>
      <c r="Y6283"/>
      <c r="Z6283"/>
      <c r="AA6283"/>
      <c r="AB6283"/>
      <c r="AC6283"/>
    </row>
    <row r="6284" spans="14:29">
      <c r="N6284" s="120" t="str">
        <f t="shared" si="540"/>
        <v/>
      </c>
      <c r="O6284" s="120" t="str">
        <f t="shared" si="540"/>
        <v/>
      </c>
      <c r="P6284" s="120" t="str">
        <f t="shared" si="543"/>
        <v/>
      </c>
      <c r="Q6284" s="120" t="str">
        <f t="shared" si="543"/>
        <v/>
      </c>
      <c r="R6284" s="120" t="str">
        <f t="shared" si="543"/>
        <v/>
      </c>
      <c r="S6284" s="120" t="str">
        <f t="shared" si="543"/>
        <v/>
      </c>
      <c r="T6284" s="120" t="str">
        <f t="shared" si="543"/>
        <v/>
      </c>
      <c r="U6284" s="120" t="str">
        <f t="shared" si="543"/>
        <v/>
      </c>
      <c r="V6284" s="120" t="str">
        <f t="shared" si="543"/>
        <v/>
      </c>
      <c r="W6284" s="120" t="str">
        <f t="shared" si="543"/>
        <v/>
      </c>
      <c r="X6284"/>
      <c r="Y6284"/>
      <c r="Z6284"/>
      <c r="AA6284"/>
      <c r="AB6284"/>
      <c r="AC6284"/>
    </row>
    <row r="6285" spans="14:29">
      <c r="N6285" s="120" t="str">
        <f t="shared" si="540"/>
        <v/>
      </c>
      <c r="O6285" s="120" t="str">
        <f t="shared" si="540"/>
        <v/>
      </c>
      <c r="P6285" s="120" t="str">
        <f t="shared" si="543"/>
        <v/>
      </c>
      <c r="Q6285" s="120" t="str">
        <f t="shared" si="543"/>
        <v/>
      </c>
      <c r="R6285" s="120" t="str">
        <f t="shared" si="543"/>
        <v/>
      </c>
      <c r="S6285" s="120" t="str">
        <f t="shared" si="543"/>
        <v/>
      </c>
      <c r="T6285" s="120" t="str">
        <f t="shared" si="543"/>
        <v/>
      </c>
      <c r="U6285" s="120" t="str">
        <f t="shared" si="543"/>
        <v/>
      </c>
      <c r="V6285" s="120" t="str">
        <f t="shared" si="543"/>
        <v/>
      </c>
      <c r="W6285" s="120" t="str">
        <f t="shared" si="543"/>
        <v/>
      </c>
      <c r="X6285"/>
      <c r="Y6285"/>
      <c r="Z6285"/>
      <c r="AA6285"/>
      <c r="AB6285"/>
      <c r="AC6285"/>
    </row>
    <row r="6286" spans="14:29">
      <c r="N6286" s="120" t="str">
        <f t="shared" si="540"/>
        <v/>
      </c>
      <c r="O6286" s="120" t="str">
        <f t="shared" si="540"/>
        <v/>
      </c>
      <c r="P6286" s="120" t="str">
        <f t="shared" si="543"/>
        <v/>
      </c>
      <c r="Q6286" s="120" t="str">
        <f t="shared" si="543"/>
        <v/>
      </c>
      <c r="R6286" s="120" t="str">
        <f t="shared" si="543"/>
        <v/>
      </c>
      <c r="S6286" s="120" t="str">
        <f t="shared" si="543"/>
        <v/>
      </c>
      <c r="T6286" s="120" t="str">
        <f t="shared" si="543"/>
        <v/>
      </c>
      <c r="U6286" s="120" t="str">
        <f t="shared" si="543"/>
        <v/>
      </c>
      <c r="V6286" s="120" t="str">
        <f t="shared" si="543"/>
        <v/>
      </c>
      <c r="W6286" s="120" t="str">
        <f t="shared" si="543"/>
        <v/>
      </c>
      <c r="X6286"/>
      <c r="Y6286"/>
      <c r="Z6286"/>
      <c r="AA6286"/>
      <c r="AB6286"/>
      <c r="AC6286"/>
    </row>
    <row r="6287" spans="14:29">
      <c r="N6287" s="120" t="str">
        <f t="shared" si="540"/>
        <v/>
      </c>
      <c r="O6287" s="120" t="str">
        <f t="shared" si="540"/>
        <v/>
      </c>
      <c r="P6287" s="120" t="str">
        <f t="shared" si="543"/>
        <v/>
      </c>
      <c r="Q6287" s="120" t="str">
        <f t="shared" si="543"/>
        <v/>
      </c>
      <c r="R6287" s="120" t="str">
        <f t="shared" si="543"/>
        <v/>
      </c>
      <c r="S6287" s="120" t="str">
        <f t="shared" si="543"/>
        <v/>
      </c>
      <c r="T6287" s="120" t="str">
        <f t="shared" si="543"/>
        <v/>
      </c>
      <c r="U6287" s="120" t="str">
        <f t="shared" si="543"/>
        <v/>
      </c>
      <c r="V6287" s="120" t="str">
        <f t="shared" si="543"/>
        <v/>
      </c>
      <c r="W6287" s="120" t="str">
        <f t="shared" si="543"/>
        <v/>
      </c>
      <c r="X6287"/>
      <c r="Y6287"/>
      <c r="Z6287"/>
      <c r="AA6287"/>
      <c r="AB6287"/>
      <c r="AC6287"/>
    </row>
    <row r="6288" spans="14:29">
      <c r="N6288" s="120" t="str">
        <f t="shared" si="540"/>
        <v/>
      </c>
      <c r="O6288" s="120" t="str">
        <f t="shared" si="540"/>
        <v/>
      </c>
      <c r="P6288" s="120" t="str">
        <f t="shared" si="543"/>
        <v/>
      </c>
      <c r="Q6288" s="120" t="str">
        <f t="shared" si="543"/>
        <v/>
      </c>
      <c r="R6288" s="120" t="str">
        <f t="shared" si="543"/>
        <v/>
      </c>
      <c r="S6288" s="120" t="str">
        <f t="shared" si="543"/>
        <v/>
      </c>
      <c r="T6288" s="120" t="str">
        <f t="shared" si="543"/>
        <v/>
      </c>
      <c r="U6288" s="120" t="str">
        <f t="shared" si="543"/>
        <v/>
      </c>
      <c r="V6288" s="120" t="str">
        <f t="shared" si="543"/>
        <v/>
      </c>
      <c r="W6288" s="120" t="str">
        <f t="shared" si="543"/>
        <v/>
      </c>
      <c r="X6288"/>
      <c r="Y6288"/>
      <c r="Z6288"/>
      <c r="AA6288"/>
      <c r="AB6288"/>
      <c r="AC6288"/>
    </row>
    <row r="6289" spans="14:29">
      <c r="N6289" s="120" t="str">
        <f t="shared" si="540"/>
        <v/>
      </c>
      <c r="O6289" s="120" t="str">
        <f t="shared" si="540"/>
        <v/>
      </c>
      <c r="P6289" s="120" t="str">
        <f t="shared" si="543"/>
        <v/>
      </c>
      <c r="Q6289" s="120" t="str">
        <f t="shared" si="543"/>
        <v/>
      </c>
      <c r="R6289" s="120" t="str">
        <f t="shared" si="543"/>
        <v/>
      </c>
      <c r="S6289" s="120" t="str">
        <f t="shared" si="543"/>
        <v/>
      </c>
      <c r="T6289" s="120" t="str">
        <f t="shared" si="543"/>
        <v/>
      </c>
      <c r="U6289" s="120" t="str">
        <f t="shared" si="543"/>
        <v/>
      </c>
      <c r="V6289" s="120" t="str">
        <f t="shared" si="543"/>
        <v/>
      </c>
      <c r="W6289" s="120" t="str">
        <f t="shared" si="543"/>
        <v/>
      </c>
      <c r="X6289"/>
      <c r="Y6289"/>
      <c r="Z6289"/>
      <c r="AA6289"/>
      <c r="AB6289"/>
      <c r="AC6289"/>
    </row>
    <row r="6290" spans="14:29">
      <c r="N6290" s="120" t="str">
        <f t="shared" si="540"/>
        <v/>
      </c>
      <c r="O6290" s="120" t="str">
        <f t="shared" si="540"/>
        <v/>
      </c>
      <c r="P6290" s="120" t="str">
        <f t="shared" si="543"/>
        <v/>
      </c>
      <c r="Q6290" s="120" t="str">
        <f t="shared" si="543"/>
        <v/>
      </c>
      <c r="R6290" s="120" t="str">
        <f t="shared" si="543"/>
        <v/>
      </c>
      <c r="S6290" s="120" t="str">
        <f t="shared" si="543"/>
        <v/>
      </c>
      <c r="T6290" s="120" t="str">
        <f t="shared" si="543"/>
        <v/>
      </c>
      <c r="U6290" s="120" t="str">
        <f t="shared" si="543"/>
        <v/>
      </c>
      <c r="V6290" s="120" t="str">
        <f t="shared" si="543"/>
        <v/>
      </c>
      <c r="W6290" s="120" t="str">
        <f t="shared" si="543"/>
        <v/>
      </c>
      <c r="X6290"/>
      <c r="Y6290"/>
      <c r="Z6290"/>
      <c r="AA6290"/>
      <c r="AB6290"/>
      <c r="AC6290"/>
    </row>
    <row r="6291" spans="14:29">
      <c r="N6291" s="120" t="str">
        <f t="shared" si="540"/>
        <v/>
      </c>
      <c r="O6291" s="120" t="str">
        <f t="shared" si="540"/>
        <v/>
      </c>
      <c r="P6291" s="120" t="str">
        <f t="shared" si="543"/>
        <v/>
      </c>
      <c r="Q6291" s="120" t="str">
        <f t="shared" si="543"/>
        <v/>
      </c>
      <c r="R6291" s="120" t="str">
        <f t="shared" si="543"/>
        <v/>
      </c>
      <c r="S6291" s="120" t="str">
        <f t="shared" si="543"/>
        <v/>
      </c>
      <c r="T6291" s="120" t="str">
        <f t="shared" si="543"/>
        <v/>
      </c>
      <c r="U6291" s="120" t="str">
        <f t="shared" si="543"/>
        <v/>
      </c>
      <c r="V6291" s="120" t="str">
        <f t="shared" si="543"/>
        <v/>
      </c>
      <c r="W6291" s="120" t="str">
        <f t="shared" si="543"/>
        <v/>
      </c>
      <c r="X6291"/>
      <c r="Y6291"/>
      <c r="Z6291"/>
      <c r="AA6291"/>
      <c r="AB6291"/>
      <c r="AC6291"/>
    </row>
    <row r="6292" spans="14:29">
      <c r="N6292" s="120" t="str">
        <f t="shared" si="540"/>
        <v/>
      </c>
      <c r="O6292" s="120" t="str">
        <f t="shared" si="540"/>
        <v/>
      </c>
      <c r="P6292" s="120" t="str">
        <f t="shared" si="543"/>
        <v/>
      </c>
      <c r="Q6292" s="120" t="str">
        <f t="shared" si="543"/>
        <v/>
      </c>
      <c r="R6292" s="120" t="str">
        <f t="shared" si="543"/>
        <v/>
      </c>
      <c r="S6292" s="120" t="str">
        <f t="shared" si="543"/>
        <v/>
      </c>
      <c r="T6292" s="120" t="str">
        <f t="shared" si="543"/>
        <v/>
      </c>
      <c r="U6292" s="120" t="str">
        <f t="shared" si="543"/>
        <v/>
      </c>
      <c r="V6292" s="120" t="str">
        <f t="shared" si="543"/>
        <v/>
      </c>
      <c r="W6292" s="120" t="str">
        <f t="shared" si="543"/>
        <v/>
      </c>
      <c r="X6292"/>
      <c r="Y6292"/>
      <c r="Z6292"/>
      <c r="AA6292"/>
      <c r="AB6292"/>
      <c r="AC6292"/>
    </row>
    <row r="6293" spans="14:29">
      <c r="N6293" s="120" t="str">
        <f t="shared" si="540"/>
        <v/>
      </c>
      <c r="O6293" s="120" t="str">
        <f t="shared" si="540"/>
        <v/>
      </c>
      <c r="P6293" s="120" t="str">
        <f t="shared" si="543"/>
        <v/>
      </c>
      <c r="Q6293" s="120" t="str">
        <f t="shared" si="543"/>
        <v/>
      </c>
      <c r="R6293" s="120" t="str">
        <f t="shared" si="543"/>
        <v/>
      </c>
      <c r="S6293" s="120" t="str">
        <f t="shared" si="543"/>
        <v/>
      </c>
      <c r="T6293" s="120" t="str">
        <f t="shared" si="543"/>
        <v/>
      </c>
      <c r="U6293" s="120" t="str">
        <f t="shared" si="543"/>
        <v/>
      </c>
      <c r="V6293" s="120" t="str">
        <f t="shared" si="543"/>
        <v/>
      </c>
      <c r="W6293" s="120" t="str">
        <f t="shared" si="543"/>
        <v/>
      </c>
      <c r="X6293"/>
      <c r="Y6293"/>
      <c r="Z6293"/>
      <c r="AA6293"/>
      <c r="AB6293"/>
      <c r="AC6293"/>
    </row>
    <row r="6294" spans="14:29">
      <c r="N6294" s="120" t="str">
        <f t="shared" si="540"/>
        <v/>
      </c>
      <c r="O6294" s="120" t="str">
        <f t="shared" si="540"/>
        <v/>
      </c>
      <c r="P6294" s="120" t="str">
        <f t="shared" si="543"/>
        <v/>
      </c>
      <c r="Q6294" s="120" t="str">
        <f t="shared" si="543"/>
        <v/>
      </c>
      <c r="R6294" s="120" t="str">
        <f t="shared" si="543"/>
        <v/>
      </c>
      <c r="S6294" s="120" t="str">
        <f t="shared" si="543"/>
        <v/>
      </c>
      <c r="T6294" s="120" t="str">
        <f t="shared" si="543"/>
        <v/>
      </c>
      <c r="U6294" s="120" t="str">
        <f t="shared" si="543"/>
        <v/>
      </c>
      <c r="V6294" s="120" t="str">
        <f t="shared" si="543"/>
        <v/>
      </c>
      <c r="W6294" s="120" t="str">
        <f t="shared" si="543"/>
        <v/>
      </c>
      <c r="X6294"/>
      <c r="Y6294"/>
      <c r="Z6294"/>
      <c r="AA6294"/>
      <c r="AB6294"/>
      <c r="AC6294"/>
    </row>
    <row r="6295" spans="14:29">
      <c r="N6295" s="120" t="str">
        <f t="shared" si="540"/>
        <v/>
      </c>
      <c r="O6295" s="120" t="str">
        <f t="shared" si="540"/>
        <v/>
      </c>
      <c r="P6295" s="120" t="str">
        <f t="shared" si="543"/>
        <v/>
      </c>
      <c r="Q6295" s="120" t="str">
        <f t="shared" si="543"/>
        <v/>
      </c>
      <c r="R6295" s="120" t="str">
        <f t="shared" si="543"/>
        <v/>
      </c>
      <c r="S6295" s="120" t="str">
        <f t="shared" si="543"/>
        <v/>
      </c>
      <c r="T6295" s="120" t="str">
        <f t="shared" si="543"/>
        <v/>
      </c>
      <c r="U6295" s="120" t="str">
        <f t="shared" si="543"/>
        <v/>
      </c>
      <c r="V6295" s="120" t="str">
        <f t="shared" si="543"/>
        <v/>
      </c>
      <c r="W6295" s="120" t="str">
        <f t="shared" si="543"/>
        <v/>
      </c>
      <c r="X6295"/>
      <c r="Y6295"/>
      <c r="Z6295"/>
      <c r="AA6295"/>
      <c r="AB6295"/>
      <c r="AC6295"/>
    </row>
    <row r="6296" spans="14:29">
      <c r="N6296" s="120" t="str">
        <f t="shared" si="540"/>
        <v/>
      </c>
      <c r="O6296" s="120" t="str">
        <f t="shared" si="540"/>
        <v/>
      </c>
      <c r="P6296" s="120" t="str">
        <f t="shared" si="543"/>
        <v/>
      </c>
      <c r="Q6296" s="120" t="str">
        <f t="shared" si="543"/>
        <v/>
      </c>
      <c r="R6296" s="120" t="str">
        <f t="shared" si="543"/>
        <v/>
      </c>
      <c r="S6296" s="120" t="str">
        <f t="shared" si="543"/>
        <v/>
      </c>
      <c r="T6296" s="120" t="str">
        <f t="shared" si="543"/>
        <v/>
      </c>
      <c r="U6296" s="120" t="str">
        <f t="shared" si="543"/>
        <v/>
      </c>
      <c r="V6296" s="120" t="str">
        <f t="shared" si="543"/>
        <v/>
      </c>
      <c r="W6296" s="120" t="str">
        <f t="shared" si="543"/>
        <v/>
      </c>
      <c r="X6296"/>
      <c r="Y6296"/>
      <c r="Z6296"/>
      <c r="AA6296"/>
      <c r="AB6296"/>
      <c r="AC6296"/>
    </row>
    <row r="6297" spans="14:29">
      <c r="N6297" s="120" t="str">
        <f t="shared" si="540"/>
        <v/>
      </c>
      <c r="O6297" s="120" t="str">
        <f t="shared" si="540"/>
        <v/>
      </c>
      <c r="P6297" s="120" t="str">
        <f t="shared" si="543"/>
        <v/>
      </c>
      <c r="Q6297" s="120" t="str">
        <f t="shared" si="543"/>
        <v/>
      </c>
      <c r="R6297" s="120" t="str">
        <f t="shared" si="543"/>
        <v/>
      </c>
      <c r="S6297" s="120" t="str">
        <f t="shared" si="543"/>
        <v/>
      </c>
      <c r="T6297" s="120" t="str">
        <f t="shared" si="543"/>
        <v/>
      </c>
      <c r="U6297" s="120" t="str">
        <f t="shared" si="543"/>
        <v/>
      </c>
      <c r="V6297" s="120" t="str">
        <f t="shared" si="543"/>
        <v/>
      </c>
      <c r="W6297" s="120" t="str">
        <f t="shared" si="543"/>
        <v/>
      </c>
      <c r="X6297"/>
      <c r="Y6297"/>
      <c r="Z6297"/>
      <c r="AA6297"/>
      <c r="AB6297"/>
      <c r="AC6297"/>
    </row>
    <row r="6298" spans="14:29">
      <c r="N6298" s="120" t="str">
        <f t="shared" ref="N6298:O6361" si="544">IF(N$6&lt;YEAR($M6298),"Pastato tarnavimo laikotarpis nepasibaigė",IF(N$6=YEAR($M6298),"Pastato tarnavimo laikotarpio pabaiga",IF($M6298&lt;&gt;0,"Pastato tarnavimo laikotarpis pasibaigė","")))</f>
        <v/>
      </c>
      <c r="O6298" s="120" t="str">
        <f t="shared" si="544"/>
        <v/>
      </c>
      <c r="P6298" s="120" t="str">
        <f t="shared" si="543"/>
        <v/>
      </c>
      <c r="Q6298" s="120" t="str">
        <f t="shared" si="543"/>
        <v/>
      </c>
      <c r="R6298" s="120" t="str">
        <f t="shared" si="543"/>
        <v/>
      </c>
      <c r="S6298" s="120" t="str">
        <f t="shared" si="543"/>
        <v/>
      </c>
      <c r="T6298" s="120" t="str">
        <f t="shared" si="543"/>
        <v/>
      </c>
      <c r="U6298" s="120" t="str">
        <f t="shared" si="543"/>
        <v/>
      </c>
      <c r="V6298" s="120" t="str">
        <f t="shared" si="543"/>
        <v/>
      </c>
      <c r="W6298" s="120" t="str">
        <f t="shared" si="543"/>
        <v/>
      </c>
      <c r="X6298"/>
      <c r="Y6298"/>
      <c r="Z6298"/>
      <c r="AA6298"/>
      <c r="AB6298"/>
      <c r="AC6298"/>
    </row>
    <row r="6299" spans="14:29">
      <c r="N6299" s="120" t="str">
        <f t="shared" si="544"/>
        <v/>
      </c>
      <c r="O6299" s="120" t="str">
        <f t="shared" si="544"/>
        <v/>
      </c>
      <c r="P6299" s="120" t="str">
        <f t="shared" si="543"/>
        <v/>
      </c>
      <c r="Q6299" s="120" t="str">
        <f t="shared" si="543"/>
        <v/>
      </c>
      <c r="R6299" s="120" t="str">
        <f t="shared" si="543"/>
        <v/>
      </c>
      <c r="S6299" s="120" t="str">
        <f t="shared" si="543"/>
        <v/>
      </c>
      <c r="T6299" s="120" t="str">
        <f t="shared" si="543"/>
        <v/>
      </c>
      <c r="U6299" s="120" t="str">
        <f t="shared" si="543"/>
        <v/>
      </c>
      <c r="V6299" s="120" t="str">
        <f t="shared" si="543"/>
        <v/>
      </c>
      <c r="W6299" s="120" t="str">
        <f t="shared" si="543"/>
        <v/>
      </c>
      <c r="X6299"/>
      <c r="Y6299"/>
      <c r="Z6299"/>
      <c r="AA6299"/>
      <c r="AB6299"/>
      <c r="AC6299"/>
    </row>
    <row r="6300" spans="14:29">
      <c r="N6300" s="120" t="str">
        <f t="shared" si="544"/>
        <v/>
      </c>
      <c r="O6300" s="120" t="str">
        <f t="shared" si="544"/>
        <v/>
      </c>
      <c r="P6300" s="120" t="str">
        <f t="shared" si="543"/>
        <v/>
      </c>
      <c r="Q6300" s="120" t="str">
        <f t="shared" si="543"/>
        <v/>
      </c>
      <c r="R6300" s="120" t="str">
        <f t="shared" si="543"/>
        <v/>
      </c>
      <c r="S6300" s="120" t="str">
        <f t="shared" si="543"/>
        <v/>
      </c>
      <c r="T6300" s="120" t="str">
        <f t="shared" ref="S6300:W6315" si="545">IF(T$6&lt;YEAR($M6300),"Pastato tarnavimo laikotarpis nepasibaigė",IF(T$6=YEAR($M6300),"Pastato tarnavimo laikotarpio pabaiga",IF($M6300&lt;&gt;0,"Pastato tarnavimo laikotarpis pasibaigė","")))</f>
        <v/>
      </c>
      <c r="U6300" s="120" t="str">
        <f t="shared" si="545"/>
        <v/>
      </c>
      <c r="V6300" s="120" t="str">
        <f t="shared" si="545"/>
        <v/>
      </c>
      <c r="W6300" s="120" t="str">
        <f t="shared" si="545"/>
        <v/>
      </c>
      <c r="X6300"/>
      <c r="Y6300"/>
      <c r="Z6300"/>
      <c r="AA6300"/>
      <c r="AB6300"/>
      <c r="AC6300"/>
    </row>
    <row r="6301" spans="14:29">
      <c r="N6301" s="120" t="str">
        <f t="shared" si="544"/>
        <v/>
      </c>
      <c r="O6301" s="120" t="str">
        <f t="shared" si="544"/>
        <v/>
      </c>
      <c r="P6301" s="120" t="str">
        <f t="shared" si="543"/>
        <v/>
      </c>
      <c r="Q6301" s="120" t="str">
        <f t="shared" si="543"/>
        <v/>
      </c>
      <c r="R6301" s="120" t="str">
        <f t="shared" si="543"/>
        <v/>
      </c>
      <c r="S6301" s="120" t="str">
        <f t="shared" si="545"/>
        <v/>
      </c>
      <c r="T6301" s="120" t="str">
        <f t="shared" si="545"/>
        <v/>
      </c>
      <c r="U6301" s="120" t="str">
        <f t="shared" si="545"/>
        <v/>
      </c>
      <c r="V6301" s="120" t="str">
        <f t="shared" si="545"/>
        <v/>
      </c>
      <c r="W6301" s="120" t="str">
        <f t="shared" si="545"/>
        <v/>
      </c>
      <c r="X6301"/>
      <c r="Y6301"/>
      <c r="Z6301"/>
      <c r="AA6301"/>
      <c r="AB6301"/>
      <c r="AC6301"/>
    </row>
    <row r="6302" spans="14:29">
      <c r="N6302" s="120" t="str">
        <f t="shared" si="544"/>
        <v/>
      </c>
      <c r="O6302" s="120" t="str">
        <f t="shared" si="544"/>
        <v/>
      </c>
      <c r="P6302" s="120" t="str">
        <f t="shared" si="543"/>
        <v/>
      </c>
      <c r="Q6302" s="120" t="str">
        <f t="shared" si="543"/>
        <v/>
      </c>
      <c r="R6302" s="120" t="str">
        <f t="shared" si="543"/>
        <v/>
      </c>
      <c r="S6302" s="120" t="str">
        <f t="shared" si="545"/>
        <v/>
      </c>
      <c r="T6302" s="120" t="str">
        <f t="shared" si="545"/>
        <v/>
      </c>
      <c r="U6302" s="120" t="str">
        <f t="shared" si="545"/>
        <v/>
      </c>
      <c r="V6302" s="120" t="str">
        <f t="shared" si="545"/>
        <v/>
      </c>
      <c r="W6302" s="120" t="str">
        <f t="shared" si="545"/>
        <v/>
      </c>
      <c r="X6302"/>
      <c r="Y6302"/>
      <c r="Z6302"/>
      <c r="AA6302"/>
      <c r="AB6302"/>
      <c r="AC6302"/>
    </row>
    <row r="6303" spans="14:29">
      <c r="N6303" s="120" t="str">
        <f t="shared" si="544"/>
        <v/>
      </c>
      <c r="O6303" s="120" t="str">
        <f t="shared" si="544"/>
        <v/>
      </c>
      <c r="P6303" s="120" t="str">
        <f t="shared" si="543"/>
        <v/>
      </c>
      <c r="Q6303" s="120" t="str">
        <f t="shared" si="543"/>
        <v/>
      </c>
      <c r="R6303" s="120" t="str">
        <f t="shared" si="543"/>
        <v/>
      </c>
      <c r="S6303" s="120" t="str">
        <f t="shared" si="545"/>
        <v/>
      </c>
      <c r="T6303" s="120" t="str">
        <f t="shared" si="545"/>
        <v/>
      </c>
      <c r="U6303" s="120" t="str">
        <f t="shared" si="545"/>
        <v/>
      </c>
      <c r="V6303" s="120" t="str">
        <f t="shared" si="545"/>
        <v/>
      </c>
      <c r="W6303" s="120" t="str">
        <f t="shared" si="545"/>
        <v/>
      </c>
      <c r="X6303"/>
      <c r="Y6303"/>
      <c r="Z6303"/>
      <c r="AA6303"/>
      <c r="AB6303"/>
      <c r="AC6303"/>
    </row>
    <row r="6304" spans="14:29">
      <c r="N6304" s="120" t="str">
        <f t="shared" si="544"/>
        <v/>
      </c>
      <c r="O6304" s="120" t="str">
        <f t="shared" si="544"/>
        <v/>
      </c>
      <c r="P6304" s="120" t="str">
        <f t="shared" si="543"/>
        <v/>
      </c>
      <c r="Q6304" s="120" t="str">
        <f t="shared" si="543"/>
        <v/>
      </c>
      <c r="R6304" s="120" t="str">
        <f t="shared" si="543"/>
        <v/>
      </c>
      <c r="S6304" s="120" t="str">
        <f t="shared" si="545"/>
        <v/>
      </c>
      <c r="T6304" s="120" t="str">
        <f t="shared" si="545"/>
        <v/>
      </c>
      <c r="U6304" s="120" t="str">
        <f t="shared" si="545"/>
        <v/>
      </c>
      <c r="V6304" s="120" t="str">
        <f t="shared" si="545"/>
        <v/>
      </c>
      <c r="W6304" s="120" t="str">
        <f t="shared" si="545"/>
        <v/>
      </c>
      <c r="X6304"/>
      <c r="Y6304"/>
      <c r="Z6304"/>
      <c r="AA6304"/>
      <c r="AB6304"/>
      <c r="AC6304"/>
    </row>
    <row r="6305" spans="14:29">
      <c r="N6305" s="120" t="str">
        <f t="shared" si="544"/>
        <v/>
      </c>
      <c r="O6305" s="120" t="str">
        <f t="shared" si="544"/>
        <v/>
      </c>
      <c r="P6305" s="120" t="str">
        <f t="shared" si="543"/>
        <v/>
      </c>
      <c r="Q6305" s="120" t="str">
        <f t="shared" si="543"/>
        <v/>
      </c>
      <c r="R6305" s="120" t="str">
        <f t="shared" si="543"/>
        <v/>
      </c>
      <c r="S6305" s="120" t="str">
        <f t="shared" si="545"/>
        <v/>
      </c>
      <c r="T6305" s="120" t="str">
        <f t="shared" si="545"/>
        <v/>
      </c>
      <c r="U6305" s="120" t="str">
        <f t="shared" si="545"/>
        <v/>
      </c>
      <c r="V6305" s="120" t="str">
        <f t="shared" si="545"/>
        <v/>
      </c>
      <c r="W6305" s="120" t="str">
        <f t="shared" si="545"/>
        <v/>
      </c>
      <c r="X6305"/>
      <c r="Y6305"/>
      <c r="Z6305"/>
      <c r="AA6305"/>
      <c r="AB6305"/>
      <c r="AC6305"/>
    </row>
    <row r="6306" spans="14:29">
      <c r="N6306" s="120" t="str">
        <f t="shared" si="544"/>
        <v/>
      </c>
      <c r="O6306" s="120" t="str">
        <f t="shared" si="544"/>
        <v/>
      </c>
      <c r="P6306" s="120" t="str">
        <f t="shared" si="543"/>
        <v/>
      </c>
      <c r="Q6306" s="120" t="str">
        <f t="shared" si="543"/>
        <v/>
      </c>
      <c r="R6306" s="120" t="str">
        <f t="shared" si="543"/>
        <v/>
      </c>
      <c r="S6306" s="120" t="str">
        <f t="shared" si="545"/>
        <v/>
      </c>
      <c r="T6306" s="120" t="str">
        <f t="shared" si="545"/>
        <v/>
      </c>
      <c r="U6306" s="120" t="str">
        <f t="shared" si="545"/>
        <v/>
      </c>
      <c r="V6306" s="120" t="str">
        <f t="shared" si="545"/>
        <v/>
      </c>
      <c r="W6306" s="120" t="str">
        <f t="shared" si="545"/>
        <v/>
      </c>
      <c r="X6306"/>
      <c r="Y6306"/>
      <c r="Z6306"/>
      <c r="AA6306"/>
      <c r="AB6306"/>
      <c r="AC6306"/>
    </row>
    <row r="6307" spans="14:29">
      <c r="N6307" s="120" t="str">
        <f t="shared" si="544"/>
        <v/>
      </c>
      <c r="O6307" s="120" t="str">
        <f t="shared" si="544"/>
        <v/>
      </c>
      <c r="P6307" s="120" t="str">
        <f t="shared" si="543"/>
        <v/>
      </c>
      <c r="Q6307" s="120" t="str">
        <f t="shared" si="543"/>
        <v/>
      </c>
      <c r="R6307" s="120" t="str">
        <f t="shared" si="543"/>
        <v/>
      </c>
      <c r="S6307" s="120" t="str">
        <f t="shared" si="545"/>
        <v/>
      </c>
      <c r="T6307" s="120" t="str">
        <f t="shared" si="545"/>
        <v/>
      </c>
      <c r="U6307" s="120" t="str">
        <f t="shared" si="545"/>
        <v/>
      </c>
      <c r="V6307" s="120" t="str">
        <f t="shared" si="545"/>
        <v/>
      </c>
      <c r="W6307" s="120" t="str">
        <f t="shared" si="545"/>
        <v/>
      </c>
      <c r="X6307"/>
      <c r="Y6307"/>
      <c r="Z6307"/>
      <c r="AA6307"/>
      <c r="AB6307"/>
      <c r="AC6307"/>
    </row>
    <row r="6308" spans="14:29">
      <c r="N6308" s="120" t="str">
        <f t="shared" si="544"/>
        <v/>
      </c>
      <c r="O6308" s="120" t="str">
        <f t="shared" si="544"/>
        <v/>
      </c>
      <c r="P6308" s="120" t="str">
        <f t="shared" si="543"/>
        <v/>
      </c>
      <c r="Q6308" s="120" t="str">
        <f t="shared" si="543"/>
        <v/>
      </c>
      <c r="R6308" s="120" t="str">
        <f t="shared" si="543"/>
        <v/>
      </c>
      <c r="S6308" s="120" t="str">
        <f t="shared" si="545"/>
        <v/>
      </c>
      <c r="T6308" s="120" t="str">
        <f t="shared" si="545"/>
        <v/>
      </c>
      <c r="U6308" s="120" t="str">
        <f t="shared" si="545"/>
        <v/>
      </c>
      <c r="V6308" s="120" t="str">
        <f t="shared" si="545"/>
        <v/>
      </c>
      <c r="W6308" s="120" t="str">
        <f t="shared" si="545"/>
        <v/>
      </c>
      <c r="X6308"/>
      <c r="Y6308"/>
      <c r="Z6308"/>
      <c r="AA6308"/>
      <c r="AB6308"/>
      <c r="AC6308"/>
    </row>
    <row r="6309" spans="14:29">
      <c r="N6309" s="120" t="str">
        <f t="shared" si="544"/>
        <v/>
      </c>
      <c r="O6309" s="120" t="str">
        <f t="shared" si="544"/>
        <v/>
      </c>
      <c r="P6309" s="120" t="str">
        <f t="shared" si="543"/>
        <v/>
      </c>
      <c r="Q6309" s="120" t="str">
        <f t="shared" si="543"/>
        <v/>
      </c>
      <c r="R6309" s="120" t="str">
        <f t="shared" si="543"/>
        <v/>
      </c>
      <c r="S6309" s="120" t="str">
        <f t="shared" si="545"/>
        <v/>
      </c>
      <c r="T6309" s="120" t="str">
        <f t="shared" si="545"/>
        <v/>
      </c>
      <c r="U6309" s="120" t="str">
        <f t="shared" si="545"/>
        <v/>
      </c>
      <c r="V6309" s="120" t="str">
        <f t="shared" si="545"/>
        <v/>
      </c>
      <c r="W6309" s="120" t="str">
        <f t="shared" si="545"/>
        <v/>
      </c>
      <c r="X6309"/>
      <c r="Y6309"/>
      <c r="Z6309"/>
      <c r="AA6309"/>
      <c r="AB6309"/>
      <c r="AC6309"/>
    </row>
    <row r="6310" spans="14:29">
      <c r="N6310" s="120" t="str">
        <f t="shared" si="544"/>
        <v/>
      </c>
      <c r="O6310" s="120" t="str">
        <f t="shared" si="544"/>
        <v/>
      </c>
      <c r="P6310" s="120" t="str">
        <f t="shared" si="543"/>
        <v/>
      </c>
      <c r="Q6310" s="120" t="str">
        <f t="shared" si="543"/>
        <v/>
      </c>
      <c r="R6310" s="120" t="str">
        <f t="shared" si="543"/>
        <v/>
      </c>
      <c r="S6310" s="120" t="str">
        <f t="shared" si="545"/>
        <v/>
      </c>
      <c r="T6310" s="120" t="str">
        <f t="shared" si="545"/>
        <v/>
      </c>
      <c r="U6310" s="120" t="str">
        <f t="shared" si="545"/>
        <v/>
      </c>
      <c r="V6310" s="120" t="str">
        <f t="shared" si="545"/>
        <v/>
      </c>
      <c r="W6310" s="120" t="str">
        <f t="shared" si="545"/>
        <v/>
      </c>
      <c r="X6310"/>
      <c r="Y6310"/>
      <c r="Z6310"/>
      <c r="AA6310"/>
      <c r="AB6310"/>
      <c r="AC6310"/>
    </row>
    <row r="6311" spans="14:29">
      <c r="N6311" s="120" t="str">
        <f t="shared" si="544"/>
        <v/>
      </c>
      <c r="O6311" s="120" t="str">
        <f t="shared" si="544"/>
        <v/>
      </c>
      <c r="P6311" s="120" t="str">
        <f t="shared" si="543"/>
        <v/>
      </c>
      <c r="Q6311" s="120" t="str">
        <f t="shared" si="543"/>
        <v/>
      </c>
      <c r="R6311" s="120" t="str">
        <f t="shared" si="543"/>
        <v/>
      </c>
      <c r="S6311" s="120" t="str">
        <f t="shared" si="545"/>
        <v/>
      </c>
      <c r="T6311" s="120" t="str">
        <f t="shared" si="545"/>
        <v/>
      </c>
      <c r="U6311" s="120" t="str">
        <f t="shared" si="545"/>
        <v/>
      </c>
      <c r="V6311" s="120" t="str">
        <f t="shared" si="545"/>
        <v/>
      </c>
      <c r="W6311" s="120" t="str">
        <f t="shared" si="545"/>
        <v/>
      </c>
      <c r="X6311"/>
      <c r="Y6311"/>
      <c r="Z6311"/>
      <c r="AA6311"/>
      <c r="AB6311"/>
      <c r="AC6311"/>
    </row>
    <row r="6312" spans="14:29">
      <c r="N6312" s="120" t="str">
        <f t="shared" si="544"/>
        <v/>
      </c>
      <c r="O6312" s="120" t="str">
        <f t="shared" si="544"/>
        <v/>
      </c>
      <c r="P6312" s="120" t="str">
        <f t="shared" si="543"/>
        <v/>
      </c>
      <c r="Q6312" s="120" t="str">
        <f t="shared" si="543"/>
        <v/>
      </c>
      <c r="R6312" s="120" t="str">
        <f t="shared" si="543"/>
        <v/>
      </c>
      <c r="S6312" s="120" t="str">
        <f t="shared" si="545"/>
        <v/>
      </c>
      <c r="T6312" s="120" t="str">
        <f t="shared" si="545"/>
        <v/>
      </c>
      <c r="U6312" s="120" t="str">
        <f t="shared" si="545"/>
        <v/>
      </c>
      <c r="V6312" s="120" t="str">
        <f t="shared" si="545"/>
        <v/>
      </c>
      <c r="W6312" s="120" t="str">
        <f t="shared" si="545"/>
        <v/>
      </c>
      <c r="X6312"/>
      <c r="Y6312"/>
      <c r="Z6312"/>
      <c r="AA6312"/>
      <c r="AB6312"/>
      <c r="AC6312"/>
    </row>
    <row r="6313" spans="14:29">
      <c r="N6313" s="120" t="str">
        <f t="shared" si="544"/>
        <v/>
      </c>
      <c r="O6313" s="120" t="str">
        <f t="shared" si="544"/>
        <v/>
      </c>
      <c r="P6313" s="120" t="str">
        <f t="shared" si="543"/>
        <v/>
      </c>
      <c r="Q6313" s="120" t="str">
        <f t="shared" si="543"/>
        <v/>
      </c>
      <c r="R6313" s="120" t="str">
        <f t="shared" si="543"/>
        <v/>
      </c>
      <c r="S6313" s="120" t="str">
        <f t="shared" si="545"/>
        <v/>
      </c>
      <c r="T6313" s="120" t="str">
        <f t="shared" si="545"/>
        <v/>
      </c>
      <c r="U6313" s="120" t="str">
        <f t="shared" si="545"/>
        <v/>
      </c>
      <c r="V6313" s="120" t="str">
        <f t="shared" si="545"/>
        <v/>
      </c>
      <c r="W6313" s="120" t="str">
        <f t="shared" si="545"/>
        <v/>
      </c>
      <c r="X6313"/>
      <c r="Y6313"/>
      <c r="Z6313"/>
      <c r="AA6313"/>
      <c r="AB6313"/>
      <c r="AC6313"/>
    </row>
    <row r="6314" spans="14:29">
      <c r="N6314" s="120" t="str">
        <f t="shared" si="544"/>
        <v/>
      </c>
      <c r="O6314" s="120" t="str">
        <f t="shared" si="544"/>
        <v/>
      </c>
      <c r="P6314" s="120" t="str">
        <f t="shared" si="543"/>
        <v/>
      </c>
      <c r="Q6314" s="120" t="str">
        <f t="shared" si="543"/>
        <v/>
      </c>
      <c r="R6314" s="120" t="str">
        <f t="shared" si="543"/>
        <v/>
      </c>
      <c r="S6314" s="120" t="str">
        <f t="shared" si="545"/>
        <v/>
      </c>
      <c r="T6314" s="120" t="str">
        <f t="shared" si="545"/>
        <v/>
      </c>
      <c r="U6314" s="120" t="str">
        <f t="shared" si="545"/>
        <v/>
      </c>
      <c r="V6314" s="120" t="str">
        <f t="shared" si="545"/>
        <v/>
      </c>
      <c r="W6314" s="120" t="str">
        <f t="shared" si="545"/>
        <v/>
      </c>
      <c r="X6314"/>
      <c r="Y6314"/>
      <c r="Z6314"/>
      <c r="AA6314"/>
      <c r="AB6314"/>
      <c r="AC6314"/>
    </row>
    <row r="6315" spans="14:29">
      <c r="N6315" s="120" t="str">
        <f t="shared" si="544"/>
        <v/>
      </c>
      <c r="O6315" s="120" t="str">
        <f t="shared" si="544"/>
        <v/>
      </c>
      <c r="P6315" s="120" t="str">
        <f t="shared" si="543"/>
        <v/>
      </c>
      <c r="Q6315" s="120" t="str">
        <f t="shared" si="543"/>
        <v/>
      </c>
      <c r="R6315" s="120" t="str">
        <f t="shared" si="543"/>
        <v/>
      </c>
      <c r="S6315" s="120" t="str">
        <f t="shared" si="545"/>
        <v/>
      </c>
      <c r="T6315" s="120" t="str">
        <f t="shared" si="545"/>
        <v/>
      </c>
      <c r="U6315" s="120" t="str">
        <f t="shared" si="545"/>
        <v/>
      </c>
      <c r="V6315" s="120" t="str">
        <f t="shared" si="545"/>
        <v/>
      </c>
      <c r="W6315" s="120" t="str">
        <f t="shared" si="545"/>
        <v/>
      </c>
      <c r="X6315"/>
      <c r="Y6315"/>
      <c r="Z6315"/>
      <c r="AA6315"/>
      <c r="AB6315"/>
      <c r="AC6315"/>
    </row>
    <row r="6316" spans="14:29">
      <c r="N6316" s="120" t="str">
        <f t="shared" si="544"/>
        <v/>
      </c>
      <c r="O6316" s="120" t="str">
        <f t="shared" si="544"/>
        <v/>
      </c>
      <c r="P6316" s="120" t="str">
        <f t="shared" si="543"/>
        <v/>
      </c>
      <c r="Q6316" s="120" t="str">
        <f t="shared" si="543"/>
        <v/>
      </c>
      <c r="R6316" s="120" t="str">
        <f t="shared" si="543"/>
        <v/>
      </c>
      <c r="S6316" s="120" t="str">
        <f t="shared" ref="S6316:W6317" si="546">IF(S$6&lt;YEAR($M6316),"Pastato tarnavimo laikotarpis nepasibaigė",IF(S$6=YEAR($M6316),"Pastato tarnavimo laikotarpio pabaiga",IF($M6316&lt;&gt;0,"Pastato tarnavimo laikotarpis pasibaigė","")))</f>
        <v/>
      </c>
      <c r="T6316" s="120" t="str">
        <f t="shared" si="546"/>
        <v/>
      </c>
      <c r="U6316" s="120" t="str">
        <f t="shared" si="546"/>
        <v/>
      </c>
      <c r="V6316" s="120" t="str">
        <f t="shared" si="546"/>
        <v/>
      </c>
      <c r="W6316" s="120" t="str">
        <f t="shared" si="546"/>
        <v/>
      </c>
      <c r="X6316"/>
      <c r="Y6316"/>
      <c r="Z6316"/>
      <c r="AA6316"/>
      <c r="AB6316"/>
      <c r="AC6316"/>
    </row>
    <row r="6317" spans="14:29">
      <c r="N6317" s="120" t="str">
        <f t="shared" si="544"/>
        <v/>
      </c>
      <c r="O6317" s="120" t="str">
        <f t="shared" si="544"/>
        <v/>
      </c>
      <c r="P6317" s="120" t="str">
        <f t="shared" si="543"/>
        <v/>
      </c>
      <c r="Q6317" s="120" t="str">
        <f t="shared" si="543"/>
        <v/>
      </c>
      <c r="R6317" s="120" t="str">
        <f t="shared" si="543"/>
        <v/>
      </c>
      <c r="S6317" s="120" t="str">
        <f t="shared" si="546"/>
        <v/>
      </c>
      <c r="T6317" s="120" t="str">
        <f t="shared" si="546"/>
        <v/>
      </c>
      <c r="U6317" s="120" t="str">
        <f t="shared" si="546"/>
        <v/>
      </c>
      <c r="V6317" s="120" t="str">
        <f t="shared" si="546"/>
        <v/>
      </c>
      <c r="W6317" s="120" t="str">
        <f t="shared" si="546"/>
        <v/>
      </c>
      <c r="X6317"/>
      <c r="Y6317"/>
      <c r="Z6317"/>
      <c r="AA6317"/>
      <c r="AB6317"/>
      <c r="AC6317"/>
    </row>
    <row r="6318" spans="14:29">
      <c r="N6318" s="120" t="str">
        <f t="shared" si="544"/>
        <v/>
      </c>
      <c r="O6318" s="120" t="str">
        <f t="shared" si="544"/>
        <v/>
      </c>
      <c r="P6318" s="120" t="str">
        <f t="shared" ref="P6318:W6359" si="547">IF(P$6&lt;YEAR($M6318),"Pastato tarnavimo laikotarpis nepasibaigė",IF(P$6=YEAR($M6318),"Pastato tarnavimo laikotarpio pabaiga",IF($M6318&lt;&gt;0,"Pastato tarnavimo laikotarpis pasibaigė","")))</f>
        <v/>
      </c>
      <c r="Q6318" s="120" t="str">
        <f t="shared" si="547"/>
        <v/>
      </c>
      <c r="R6318" s="120" t="str">
        <f t="shared" si="547"/>
        <v/>
      </c>
      <c r="S6318" s="120" t="str">
        <f t="shared" si="547"/>
        <v/>
      </c>
      <c r="T6318" s="120" t="str">
        <f t="shared" si="547"/>
        <v/>
      </c>
      <c r="U6318" s="120" t="str">
        <f t="shared" si="547"/>
        <v/>
      </c>
      <c r="V6318" s="120" t="str">
        <f t="shared" si="547"/>
        <v/>
      </c>
      <c r="W6318" s="120" t="str">
        <f t="shared" si="547"/>
        <v/>
      </c>
      <c r="X6318"/>
      <c r="Y6318"/>
      <c r="Z6318"/>
      <c r="AA6318"/>
      <c r="AB6318"/>
      <c r="AC6318"/>
    </row>
    <row r="6319" spans="14:29">
      <c r="N6319" s="120" t="str">
        <f t="shared" si="544"/>
        <v/>
      </c>
      <c r="O6319" s="120" t="str">
        <f t="shared" si="544"/>
        <v/>
      </c>
      <c r="P6319" s="120" t="str">
        <f t="shared" si="547"/>
        <v/>
      </c>
      <c r="Q6319" s="120" t="str">
        <f t="shared" si="547"/>
        <v/>
      </c>
      <c r="R6319" s="120" t="str">
        <f t="shared" si="547"/>
        <v/>
      </c>
      <c r="S6319" s="120" t="str">
        <f t="shared" si="547"/>
        <v/>
      </c>
      <c r="T6319" s="120" t="str">
        <f t="shared" si="547"/>
        <v/>
      </c>
      <c r="U6319" s="120" t="str">
        <f t="shared" si="547"/>
        <v/>
      </c>
      <c r="V6319" s="120" t="str">
        <f t="shared" si="547"/>
        <v/>
      </c>
      <c r="W6319" s="120" t="str">
        <f t="shared" si="547"/>
        <v/>
      </c>
      <c r="X6319"/>
      <c r="Y6319"/>
      <c r="Z6319"/>
      <c r="AA6319"/>
      <c r="AB6319"/>
      <c r="AC6319"/>
    </row>
    <row r="6320" spans="14:29">
      <c r="N6320" s="120" t="str">
        <f t="shared" si="544"/>
        <v/>
      </c>
      <c r="O6320" s="120" t="str">
        <f t="shared" si="544"/>
        <v/>
      </c>
      <c r="P6320" s="120" t="str">
        <f t="shared" si="547"/>
        <v/>
      </c>
      <c r="Q6320" s="120" t="str">
        <f t="shared" si="547"/>
        <v/>
      </c>
      <c r="R6320" s="120" t="str">
        <f t="shared" si="547"/>
        <v/>
      </c>
      <c r="S6320" s="120" t="str">
        <f t="shared" si="547"/>
        <v/>
      </c>
      <c r="T6320" s="120" t="str">
        <f t="shared" si="547"/>
        <v/>
      </c>
      <c r="U6320" s="120" t="str">
        <f t="shared" si="547"/>
        <v/>
      </c>
      <c r="V6320" s="120" t="str">
        <f t="shared" si="547"/>
        <v/>
      </c>
      <c r="W6320" s="120" t="str">
        <f t="shared" si="547"/>
        <v/>
      </c>
      <c r="X6320"/>
      <c r="Y6320"/>
      <c r="Z6320"/>
      <c r="AA6320"/>
      <c r="AB6320"/>
      <c r="AC6320"/>
    </row>
    <row r="6321" spans="14:29">
      <c r="N6321" s="120" t="str">
        <f t="shared" si="544"/>
        <v/>
      </c>
      <c r="O6321" s="120" t="str">
        <f t="shared" si="544"/>
        <v/>
      </c>
      <c r="P6321" s="120" t="str">
        <f t="shared" si="547"/>
        <v/>
      </c>
      <c r="Q6321" s="120" t="str">
        <f t="shared" si="547"/>
        <v/>
      </c>
      <c r="R6321" s="120" t="str">
        <f t="shared" si="547"/>
        <v/>
      </c>
      <c r="S6321" s="120" t="str">
        <f t="shared" si="547"/>
        <v/>
      </c>
      <c r="T6321" s="120" t="str">
        <f t="shared" si="547"/>
        <v/>
      </c>
      <c r="U6321" s="120" t="str">
        <f t="shared" si="547"/>
        <v/>
      </c>
      <c r="V6321" s="120" t="str">
        <f t="shared" si="547"/>
        <v/>
      </c>
      <c r="W6321" s="120" t="str">
        <f t="shared" si="547"/>
        <v/>
      </c>
      <c r="X6321"/>
      <c r="Y6321"/>
      <c r="Z6321"/>
      <c r="AA6321"/>
      <c r="AB6321"/>
      <c r="AC6321"/>
    </row>
    <row r="6322" spans="14:29">
      <c r="N6322" s="120" t="str">
        <f t="shared" si="544"/>
        <v/>
      </c>
      <c r="O6322" s="120" t="str">
        <f t="shared" si="544"/>
        <v/>
      </c>
      <c r="P6322" s="120" t="str">
        <f t="shared" si="547"/>
        <v/>
      </c>
      <c r="Q6322" s="120" t="str">
        <f t="shared" si="547"/>
        <v/>
      </c>
      <c r="R6322" s="120" t="str">
        <f t="shared" si="547"/>
        <v/>
      </c>
      <c r="S6322" s="120" t="str">
        <f t="shared" si="547"/>
        <v/>
      </c>
      <c r="T6322" s="120" t="str">
        <f t="shared" si="547"/>
        <v/>
      </c>
      <c r="U6322" s="120" t="str">
        <f t="shared" si="547"/>
        <v/>
      </c>
      <c r="V6322" s="120" t="str">
        <f t="shared" si="547"/>
        <v/>
      </c>
      <c r="W6322" s="120" t="str">
        <f t="shared" si="547"/>
        <v/>
      </c>
      <c r="X6322"/>
      <c r="Y6322"/>
      <c r="Z6322"/>
      <c r="AA6322"/>
      <c r="AB6322"/>
      <c r="AC6322"/>
    </row>
    <row r="6323" spans="14:29">
      <c r="N6323" s="120" t="str">
        <f t="shared" si="544"/>
        <v/>
      </c>
      <c r="O6323" s="120" t="str">
        <f t="shared" si="544"/>
        <v/>
      </c>
      <c r="P6323" s="120" t="str">
        <f t="shared" si="547"/>
        <v/>
      </c>
      <c r="Q6323" s="120" t="str">
        <f t="shared" si="547"/>
        <v/>
      </c>
      <c r="R6323" s="120" t="str">
        <f t="shared" si="547"/>
        <v/>
      </c>
      <c r="S6323" s="120" t="str">
        <f t="shared" si="547"/>
        <v/>
      </c>
      <c r="T6323" s="120" t="str">
        <f t="shared" si="547"/>
        <v/>
      </c>
      <c r="U6323" s="120" t="str">
        <f t="shared" si="547"/>
        <v/>
      </c>
      <c r="V6323" s="120" t="str">
        <f t="shared" si="547"/>
        <v/>
      </c>
      <c r="W6323" s="120" t="str">
        <f t="shared" si="547"/>
        <v/>
      </c>
      <c r="X6323"/>
      <c r="Y6323"/>
      <c r="Z6323"/>
      <c r="AA6323"/>
      <c r="AB6323"/>
      <c r="AC6323"/>
    </row>
    <row r="6324" spans="14:29">
      <c r="N6324" s="120" t="str">
        <f t="shared" si="544"/>
        <v/>
      </c>
      <c r="O6324" s="120" t="str">
        <f t="shared" si="544"/>
        <v/>
      </c>
      <c r="P6324" s="120" t="str">
        <f t="shared" si="547"/>
        <v/>
      </c>
      <c r="Q6324" s="120" t="str">
        <f t="shared" si="547"/>
        <v/>
      </c>
      <c r="R6324" s="120" t="str">
        <f t="shared" si="547"/>
        <v/>
      </c>
      <c r="S6324" s="120" t="str">
        <f t="shared" si="547"/>
        <v/>
      </c>
      <c r="T6324" s="120" t="str">
        <f t="shared" si="547"/>
        <v/>
      </c>
      <c r="U6324" s="120" t="str">
        <f t="shared" si="547"/>
        <v/>
      </c>
      <c r="V6324" s="120" t="str">
        <f t="shared" si="547"/>
        <v/>
      </c>
      <c r="W6324" s="120" t="str">
        <f t="shared" si="547"/>
        <v/>
      </c>
      <c r="X6324"/>
      <c r="Y6324"/>
      <c r="Z6324"/>
      <c r="AA6324"/>
      <c r="AB6324"/>
      <c r="AC6324"/>
    </row>
    <row r="6325" spans="14:29">
      <c r="N6325" s="120" t="str">
        <f t="shared" si="544"/>
        <v/>
      </c>
      <c r="O6325" s="120" t="str">
        <f t="shared" si="544"/>
        <v/>
      </c>
      <c r="P6325" s="120" t="str">
        <f t="shared" si="547"/>
        <v/>
      </c>
      <c r="Q6325" s="120" t="str">
        <f t="shared" si="547"/>
        <v/>
      </c>
      <c r="R6325" s="120" t="str">
        <f t="shared" si="547"/>
        <v/>
      </c>
      <c r="S6325" s="120" t="str">
        <f t="shared" si="547"/>
        <v/>
      </c>
      <c r="T6325" s="120" t="str">
        <f t="shared" si="547"/>
        <v/>
      </c>
      <c r="U6325" s="120" t="str">
        <f t="shared" si="547"/>
        <v/>
      </c>
      <c r="V6325" s="120" t="str">
        <f t="shared" si="547"/>
        <v/>
      </c>
      <c r="W6325" s="120" t="str">
        <f t="shared" si="547"/>
        <v/>
      </c>
      <c r="X6325"/>
      <c r="Y6325"/>
      <c r="Z6325"/>
      <c r="AA6325"/>
      <c r="AB6325"/>
      <c r="AC6325"/>
    </row>
    <row r="6326" spans="14:29">
      <c r="N6326" s="120" t="str">
        <f t="shared" si="544"/>
        <v/>
      </c>
      <c r="O6326" s="120" t="str">
        <f t="shared" si="544"/>
        <v/>
      </c>
      <c r="P6326" s="120" t="str">
        <f t="shared" si="547"/>
        <v/>
      </c>
      <c r="Q6326" s="120" t="str">
        <f t="shared" si="547"/>
        <v/>
      </c>
      <c r="R6326" s="120" t="str">
        <f t="shared" si="547"/>
        <v/>
      </c>
      <c r="S6326" s="120" t="str">
        <f t="shared" si="547"/>
        <v/>
      </c>
      <c r="T6326" s="120" t="str">
        <f t="shared" si="547"/>
        <v/>
      </c>
      <c r="U6326" s="120" t="str">
        <f t="shared" si="547"/>
        <v/>
      </c>
      <c r="V6326" s="120" t="str">
        <f t="shared" si="547"/>
        <v/>
      </c>
      <c r="W6326" s="120" t="str">
        <f t="shared" si="547"/>
        <v/>
      </c>
      <c r="X6326"/>
      <c r="Y6326"/>
      <c r="Z6326"/>
      <c r="AA6326"/>
      <c r="AB6326"/>
      <c r="AC6326"/>
    </row>
    <row r="6327" spans="14:29">
      <c r="N6327" s="120" t="str">
        <f t="shared" si="544"/>
        <v/>
      </c>
      <c r="O6327" s="120" t="str">
        <f t="shared" si="544"/>
        <v/>
      </c>
      <c r="P6327" s="120" t="str">
        <f t="shared" si="547"/>
        <v/>
      </c>
      <c r="Q6327" s="120" t="str">
        <f t="shared" si="547"/>
        <v/>
      </c>
      <c r="R6327" s="120" t="str">
        <f t="shared" si="547"/>
        <v/>
      </c>
      <c r="S6327" s="120" t="str">
        <f t="shared" si="547"/>
        <v/>
      </c>
      <c r="T6327" s="120" t="str">
        <f t="shared" si="547"/>
        <v/>
      </c>
      <c r="U6327" s="120" t="str">
        <f t="shared" si="547"/>
        <v/>
      </c>
      <c r="V6327" s="120" t="str">
        <f t="shared" si="547"/>
        <v/>
      </c>
      <c r="W6327" s="120" t="str">
        <f t="shared" si="547"/>
        <v/>
      </c>
      <c r="X6327"/>
      <c r="Y6327"/>
      <c r="Z6327"/>
      <c r="AA6327"/>
      <c r="AB6327"/>
      <c r="AC6327"/>
    </row>
    <row r="6328" spans="14:29">
      <c r="N6328" s="120" t="str">
        <f t="shared" si="544"/>
        <v/>
      </c>
      <c r="O6328" s="120" t="str">
        <f t="shared" si="544"/>
        <v/>
      </c>
      <c r="P6328" s="120" t="str">
        <f t="shared" si="547"/>
        <v/>
      </c>
      <c r="Q6328" s="120" t="str">
        <f t="shared" si="547"/>
        <v/>
      </c>
      <c r="R6328" s="120" t="str">
        <f t="shared" si="547"/>
        <v/>
      </c>
      <c r="S6328" s="120" t="str">
        <f t="shared" si="547"/>
        <v/>
      </c>
      <c r="T6328" s="120" t="str">
        <f t="shared" si="547"/>
        <v/>
      </c>
      <c r="U6328" s="120" t="str">
        <f t="shared" si="547"/>
        <v/>
      </c>
      <c r="V6328" s="120" t="str">
        <f t="shared" si="547"/>
        <v/>
      </c>
      <c r="W6328" s="120" t="str">
        <f t="shared" si="547"/>
        <v/>
      </c>
      <c r="X6328"/>
      <c r="Y6328"/>
      <c r="Z6328"/>
      <c r="AA6328"/>
      <c r="AB6328"/>
      <c r="AC6328"/>
    </row>
    <row r="6329" spans="14:29">
      <c r="N6329" s="120" t="str">
        <f t="shared" si="544"/>
        <v/>
      </c>
      <c r="O6329" s="120" t="str">
        <f t="shared" si="544"/>
        <v/>
      </c>
      <c r="P6329" s="120" t="str">
        <f t="shared" si="547"/>
        <v/>
      </c>
      <c r="Q6329" s="120" t="str">
        <f t="shared" si="547"/>
        <v/>
      </c>
      <c r="R6329" s="120" t="str">
        <f t="shared" si="547"/>
        <v/>
      </c>
      <c r="S6329" s="120" t="str">
        <f t="shared" si="547"/>
        <v/>
      </c>
      <c r="T6329" s="120" t="str">
        <f t="shared" si="547"/>
        <v/>
      </c>
      <c r="U6329" s="120" t="str">
        <f t="shared" si="547"/>
        <v/>
      </c>
      <c r="V6329" s="120" t="str">
        <f t="shared" si="547"/>
        <v/>
      </c>
      <c r="W6329" s="120" t="str">
        <f t="shared" si="547"/>
        <v/>
      </c>
      <c r="X6329"/>
      <c r="Y6329"/>
      <c r="Z6329"/>
      <c r="AA6329"/>
      <c r="AB6329"/>
      <c r="AC6329"/>
    </row>
    <row r="6330" spans="14:29">
      <c r="N6330" s="120" t="str">
        <f t="shared" si="544"/>
        <v/>
      </c>
      <c r="O6330" s="120" t="str">
        <f t="shared" si="544"/>
        <v/>
      </c>
      <c r="P6330" s="120" t="str">
        <f t="shared" si="547"/>
        <v/>
      </c>
      <c r="Q6330" s="120" t="str">
        <f t="shared" si="547"/>
        <v/>
      </c>
      <c r="R6330" s="120" t="str">
        <f t="shared" si="547"/>
        <v/>
      </c>
      <c r="S6330" s="120" t="str">
        <f t="shared" si="547"/>
        <v/>
      </c>
      <c r="T6330" s="120" t="str">
        <f t="shared" si="547"/>
        <v/>
      </c>
      <c r="U6330" s="120" t="str">
        <f t="shared" si="547"/>
        <v/>
      </c>
      <c r="V6330" s="120" t="str">
        <f t="shared" si="547"/>
        <v/>
      </c>
      <c r="W6330" s="120" t="str">
        <f t="shared" si="547"/>
        <v/>
      </c>
      <c r="X6330"/>
      <c r="Y6330"/>
      <c r="Z6330"/>
      <c r="AA6330"/>
      <c r="AB6330"/>
      <c r="AC6330"/>
    </row>
    <row r="6331" spans="14:29">
      <c r="N6331" s="120" t="str">
        <f t="shared" si="544"/>
        <v/>
      </c>
      <c r="O6331" s="120" t="str">
        <f t="shared" si="544"/>
        <v/>
      </c>
      <c r="P6331" s="120" t="str">
        <f t="shared" si="547"/>
        <v/>
      </c>
      <c r="Q6331" s="120" t="str">
        <f t="shared" si="547"/>
        <v/>
      </c>
      <c r="R6331" s="120" t="str">
        <f t="shared" si="547"/>
        <v/>
      </c>
      <c r="S6331" s="120" t="str">
        <f t="shared" si="547"/>
        <v/>
      </c>
      <c r="T6331" s="120" t="str">
        <f t="shared" si="547"/>
        <v/>
      </c>
      <c r="U6331" s="120" t="str">
        <f t="shared" si="547"/>
        <v/>
      </c>
      <c r="V6331" s="120" t="str">
        <f t="shared" si="547"/>
        <v/>
      </c>
      <c r="W6331" s="120" t="str">
        <f t="shared" si="547"/>
        <v/>
      </c>
      <c r="X6331"/>
      <c r="Y6331"/>
      <c r="Z6331"/>
      <c r="AA6331"/>
      <c r="AB6331"/>
      <c r="AC6331"/>
    </row>
    <row r="6332" spans="14:29">
      <c r="N6332" s="120" t="str">
        <f t="shared" si="544"/>
        <v/>
      </c>
      <c r="O6332" s="120" t="str">
        <f t="shared" si="544"/>
        <v/>
      </c>
      <c r="P6332" s="120" t="str">
        <f t="shared" si="547"/>
        <v/>
      </c>
      <c r="Q6332" s="120" t="str">
        <f t="shared" si="547"/>
        <v/>
      </c>
      <c r="R6332" s="120" t="str">
        <f t="shared" si="547"/>
        <v/>
      </c>
      <c r="S6332" s="120" t="str">
        <f t="shared" si="547"/>
        <v/>
      </c>
      <c r="T6332" s="120" t="str">
        <f t="shared" si="547"/>
        <v/>
      </c>
      <c r="U6332" s="120" t="str">
        <f t="shared" si="547"/>
        <v/>
      </c>
      <c r="V6332" s="120" t="str">
        <f t="shared" si="547"/>
        <v/>
      </c>
      <c r="W6332" s="120" t="str">
        <f t="shared" si="547"/>
        <v/>
      </c>
      <c r="X6332"/>
      <c r="Y6332"/>
      <c r="Z6332"/>
      <c r="AA6332"/>
      <c r="AB6332"/>
      <c r="AC6332"/>
    </row>
    <row r="6333" spans="14:29">
      <c r="N6333" s="120" t="str">
        <f t="shared" si="544"/>
        <v/>
      </c>
      <c r="O6333" s="120" t="str">
        <f t="shared" si="544"/>
        <v/>
      </c>
      <c r="P6333" s="120" t="str">
        <f t="shared" si="547"/>
        <v/>
      </c>
      <c r="Q6333" s="120" t="str">
        <f t="shared" si="547"/>
        <v/>
      </c>
      <c r="R6333" s="120" t="str">
        <f t="shared" si="547"/>
        <v/>
      </c>
      <c r="S6333" s="120" t="str">
        <f t="shared" si="547"/>
        <v/>
      </c>
      <c r="T6333" s="120" t="str">
        <f t="shared" si="547"/>
        <v/>
      </c>
      <c r="U6333" s="120" t="str">
        <f t="shared" si="547"/>
        <v/>
      </c>
      <c r="V6333" s="120" t="str">
        <f t="shared" si="547"/>
        <v/>
      </c>
      <c r="W6333" s="120" t="str">
        <f t="shared" si="547"/>
        <v/>
      </c>
      <c r="X6333"/>
      <c r="Y6333"/>
      <c r="Z6333"/>
      <c r="AA6333"/>
      <c r="AB6333"/>
      <c r="AC6333"/>
    </row>
    <row r="6334" spans="14:29">
      <c r="N6334" s="120" t="str">
        <f t="shared" si="544"/>
        <v/>
      </c>
      <c r="O6334" s="120" t="str">
        <f t="shared" si="544"/>
        <v/>
      </c>
      <c r="P6334" s="120" t="str">
        <f t="shared" si="547"/>
        <v/>
      </c>
      <c r="Q6334" s="120" t="str">
        <f t="shared" si="547"/>
        <v/>
      </c>
      <c r="R6334" s="120" t="str">
        <f t="shared" si="547"/>
        <v/>
      </c>
      <c r="S6334" s="120" t="str">
        <f t="shared" si="547"/>
        <v/>
      </c>
      <c r="T6334" s="120" t="str">
        <f t="shared" si="547"/>
        <v/>
      </c>
      <c r="U6334" s="120" t="str">
        <f t="shared" si="547"/>
        <v/>
      </c>
      <c r="V6334" s="120" t="str">
        <f t="shared" si="547"/>
        <v/>
      </c>
      <c r="W6334" s="120" t="str">
        <f t="shared" si="547"/>
        <v/>
      </c>
      <c r="X6334"/>
      <c r="Y6334"/>
      <c r="Z6334"/>
      <c r="AA6334"/>
      <c r="AB6334"/>
      <c r="AC6334"/>
    </row>
    <row r="6335" spans="14:29">
      <c r="N6335" s="120" t="str">
        <f t="shared" si="544"/>
        <v/>
      </c>
      <c r="O6335" s="120" t="str">
        <f t="shared" si="544"/>
        <v/>
      </c>
      <c r="P6335" s="120" t="str">
        <f t="shared" si="547"/>
        <v/>
      </c>
      <c r="Q6335" s="120" t="str">
        <f t="shared" si="547"/>
        <v/>
      </c>
      <c r="R6335" s="120" t="str">
        <f t="shared" si="547"/>
        <v/>
      </c>
      <c r="S6335" s="120" t="str">
        <f t="shared" si="547"/>
        <v/>
      </c>
      <c r="T6335" s="120" t="str">
        <f t="shared" si="547"/>
        <v/>
      </c>
      <c r="U6335" s="120" t="str">
        <f t="shared" si="547"/>
        <v/>
      </c>
      <c r="V6335" s="120" t="str">
        <f t="shared" si="547"/>
        <v/>
      </c>
      <c r="W6335" s="120" t="str">
        <f t="shared" si="547"/>
        <v/>
      </c>
      <c r="X6335"/>
      <c r="Y6335"/>
      <c r="Z6335"/>
      <c r="AA6335"/>
      <c r="AB6335"/>
      <c r="AC6335"/>
    </row>
    <row r="6336" spans="14:29">
      <c r="N6336" s="120" t="str">
        <f t="shared" si="544"/>
        <v/>
      </c>
      <c r="O6336" s="120" t="str">
        <f t="shared" si="544"/>
        <v/>
      </c>
      <c r="P6336" s="120" t="str">
        <f t="shared" si="547"/>
        <v/>
      </c>
      <c r="Q6336" s="120" t="str">
        <f t="shared" si="547"/>
        <v/>
      </c>
      <c r="R6336" s="120" t="str">
        <f t="shared" si="547"/>
        <v/>
      </c>
      <c r="S6336" s="120" t="str">
        <f t="shared" si="547"/>
        <v/>
      </c>
      <c r="T6336" s="120" t="str">
        <f t="shared" si="547"/>
        <v/>
      </c>
      <c r="U6336" s="120" t="str">
        <f t="shared" si="547"/>
        <v/>
      </c>
      <c r="V6336" s="120" t="str">
        <f t="shared" si="547"/>
        <v/>
      </c>
      <c r="W6336" s="120" t="str">
        <f t="shared" si="547"/>
        <v/>
      </c>
      <c r="X6336"/>
      <c r="Y6336"/>
      <c r="Z6336"/>
      <c r="AA6336"/>
      <c r="AB6336"/>
      <c r="AC6336"/>
    </row>
    <row r="6337" spans="14:29">
      <c r="N6337" s="120" t="str">
        <f t="shared" si="544"/>
        <v/>
      </c>
      <c r="O6337" s="120" t="str">
        <f t="shared" si="544"/>
        <v/>
      </c>
      <c r="P6337" s="120" t="str">
        <f t="shared" si="547"/>
        <v/>
      </c>
      <c r="Q6337" s="120" t="str">
        <f t="shared" si="547"/>
        <v/>
      </c>
      <c r="R6337" s="120" t="str">
        <f t="shared" si="547"/>
        <v/>
      </c>
      <c r="S6337" s="120" t="str">
        <f t="shared" si="547"/>
        <v/>
      </c>
      <c r="T6337" s="120" t="str">
        <f t="shared" si="547"/>
        <v/>
      </c>
      <c r="U6337" s="120" t="str">
        <f t="shared" si="547"/>
        <v/>
      </c>
      <c r="V6337" s="120" t="str">
        <f t="shared" si="547"/>
        <v/>
      </c>
      <c r="W6337" s="120" t="str">
        <f t="shared" si="547"/>
        <v/>
      </c>
      <c r="X6337"/>
      <c r="Y6337"/>
      <c r="Z6337"/>
      <c r="AA6337"/>
      <c r="AB6337"/>
      <c r="AC6337"/>
    </row>
    <row r="6338" spans="14:29">
      <c r="N6338" s="120" t="str">
        <f t="shared" si="544"/>
        <v/>
      </c>
      <c r="O6338" s="120" t="str">
        <f t="shared" si="544"/>
        <v/>
      </c>
      <c r="P6338" s="120" t="str">
        <f t="shared" si="547"/>
        <v/>
      </c>
      <c r="Q6338" s="120" t="str">
        <f t="shared" si="547"/>
        <v/>
      </c>
      <c r="R6338" s="120" t="str">
        <f t="shared" si="547"/>
        <v/>
      </c>
      <c r="S6338" s="120" t="str">
        <f t="shared" si="547"/>
        <v/>
      </c>
      <c r="T6338" s="120" t="str">
        <f t="shared" si="547"/>
        <v/>
      </c>
      <c r="U6338" s="120" t="str">
        <f t="shared" si="547"/>
        <v/>
      </c>
      <c r="V6338" s="120" t="str">
        <f t="shared" si="547"/>
        <v/>
      </c>
      <c r="W6338" s="120" t="str">
        <f t="shared" si="547"/>
        <v/>
      </c>
      <c r="X6338"/>
      <c r="Y6338"/>
      <c r="Z6338"/>
      <c r="AA6338"/>
      <c r="AB6338"/>
      <c r="AC6338"/>
    </row>
    <row r="6339" spans="14:29">
      <c r="N6339" s="120" t="str">
        <f t="shared" si="544"/>
        <v/>
      </c>
      <c r="O6339" s="120" t="str">
        <f t="shared" si="544"/>
        <v/>
      </c>
      <c r="P6339" s="120" t="str">
        <f t="shared" si="547"/>
        <v/>
      </c>
      <c r="Q6339" s="120" t="str">
        <f t="shared" si="547"/>
        <v/>
      </c>
      <c r="R6339" s="120" t="str">
        <f t="shared" si="547"/>
        <v/>
      </c>
      <c r="S6339" s="120" t="str">
        <f t="shared" si="547"/>
        <v/>
      </c>
      <c r="T6339" s="120" t="str">
        <f t="shared" si="547"/>
        <v/>
      </c>
      <c r="U6339" s="120" t="str">
        <f t="shared" si="547"/>
        <v/>
      </c>
      <c r="V6339" s="120" t="str">
        <f t="shared" si="547"/>
        <v/>
      </c>
      <c r="W6339" s="120" t="str">
        <f t="shared" si="547"/>
        <v/>
      </c>
      <c r="X6339"/>
      <c r="Y6339"/>
      <c r="Z6339"/>
      <c r="AA6339"/>
      <c r="AB6339"/>
      <c r="AC6339"/>
    </row>
    <row r="6340" spans="14:29">
      <c r="N6340" s="120" t="str">
        <f t="shared" si="544"/>
        <v/>
      </c>
      <c r="O6340" s="120" t="str">
        <f t="shared" si="544"/>
        <v/>
      </c>
      <c r="P6340" s="120" t="str">
        <f t="shared" si="547"/>
        <v/>
      </c>
      <c r="Q6340" s="120" t="str">
        <f t="shared" si="547"/>
        <v/>
      </c>
      <c r="R6340" s="120" t="str">
        <f t="shared" si="547"/>
        <v/>
      </c>
      <c r="S6340" s="120" t="str">
        <f t="shared" si="547"/>
        <v/>
      </c>
      <c r="T6340" s="120" t="str">
        <f t="shared" si="547"/>
        <v/>
      </c>
      <c r="U6340" s="120" t="str">
        <f t="shared" si="547"/>
        <v/>
      </c>
      <c r="V6340" s="120" t="str">
        <f t="shared" si="547"/>
        <v/>
      </c>
      <c r="W6340" s="120" t="str">
        <f t="shared" si="547"/>
        <v/>
      </c>
      <c r="X6340"/>
      <c r="Y6340"/>
      <c r="Z6340"/>
      <c r="AA6340"/>
      <c r="AB6340"/>
      <c r="AC6340"/>
    </row>
    <row r="6341" spans="14:29">
      <c r="N6341" s="120" t="str">
        <f t="shared" si="544"/>
        <v/>
      </c>
      <c r="O6341" s="120" t="str">
        <f t="shared" si="544"/>
        <v/>
      </c>
      <c r="P6341" s="120" t="str">
        <f t="shared" si="547"/>
        <v/>
      </c>
      <c r="Q6341" s="120" t="str">
        <f t="shared" si="547"/>
        <v/>
      </c>
      <c r="R6341" s="120" t="str">
        <f t="shared" si="547"/>
        <v/>
      </c>
      <c r="S6341" s="120" t="str">
        <f t="shared" si="547"/>
        <v/>
      </c>
      <c r="T6341" s="120" t="str">
        <f t="shared" si="547"/>
        <v/>
      </c>
      <c r="U6341" s="120" t="str">
        <f t="shared" si="547"/>
        <v/>
      </c>
      <c r="V6341" s="120" t="str">
        <f t="shared" si="547"/>
        <v/>
      </c>
      <c r="W6341" s="120" t="str">
        <f t="shared" si="547"/>
        <v/>
      </c>
      <c r="X6341"/>
      <c r="Y6341"/>
      <c r="Z6341"/>
      <c r="AA6341"/>
      <c r="AB6341"/>
      <c r="AC6341"/>
    </row>
    <row r="6342" spans="14:29">
      <c r="N6342" s="120" t="str">
        <f t="shared" si="544"/>
        <v/>
      </c>
      <c r="O6342" s="120" t="str">
        <f t="shared" si="544"/>
        <v/>
      </c>
      <c r="P6342" s="120" t="str">
        <f t="shared" si="547"/>
        <v/>
      </c>
      <c r="Q6342" s="120" t="str">
        <f t="shared" si="547"/>
        <v/>
      </c>
      <c r="R6342" s="120" t="str">
        <f t="shared" si="547"/>
        <v/>
      </c>
      <c r="S6342" s="120" t="str">
        <f t="shared" si="547"/>
        <v/>
      </c>
      <c r="T6342" s="120" t="str">
        <f t="shared" si="547"/>
        <v/>
      </c>
      <c r="U6342" s="120" t="str">
        <f t="shared" si="547"/>
        <v/>
      </c>
      <c r="V6342" s="120" t="str">
        <f t="shared" si="547"/>
        <v/>
      </c>
      <c r="W6342" s="120" t="str">
        <f t="shared" si="547"/>
        <v/>
      </c>
      <c r="X6342"/>
      <c r="Y6342"/>
      <c r="Z6342"/>
      <c r="AA6342"/>
      <c r="AB6342"/>
      <c r="AC6342"/>
    </row>
    <row r="6343" spans="14:29">
      <c r="N6343" s="120" t="str">
        <f t="shared" si="544"/>
        <v/>
      </c>
      <c r="O6343" s="120" t="str">
        <f t="shared" si="544"/>
        <v/>
      </c>
      <c r="P6343" s="120" t="str">
        <f t="shared" si="547"/>
        <v/>
      </c>
      <c r="Q6343" s="120" t="str">
        <f t="shared" si="547"/>
        <v/>
      </c>
      <c r="R6343" s="120" t="str">
        <f t="shared" si="547"/>
        <v/>
      </c>
      <c r="S6343" s="120" t="str">
        <f t="shared" si="547"/>
        <v/>
      </c>
      <c r="T6343" s="120" t="str">
        <f t="shared" si="547"/>
        <v/>
      </c>
      <c r="U6343" s="120" t="str">
        <f t="shared" si="547"/>
        <v/>
      </c>
      <c r="V6343" s="120" t="str">
        <f t="shared" si="547"/>
        <v/>
      </c>
      <c r="W6343" s="120" t="str">
        <f t="shared" ref="S6343:W6358" si="548">IF(W$6&lt;YEAR($M6343),"Pastato tarnavimo laikotarpis nepasibaigė",IF(W$6=YEAR($M6343),"Pastato tarnavimo laikotarpio pabaiga",IF($M6343&lt;&gt;0,"Pastato tarnavimo laikotarpis pasibaigė","")))</f>
        <v/>
      </c>
      <c r="X6343"/>
      <c r="Y6343"/>
      <c r="Z6343"/>
      <c r="AA6343"/>
      <c r="AB6343"/>
      <c r="AC6343"/>
    </row>
    <row r="6344" spans="14:29">
      <c r="N6344" s="120" t="str">
        <f t="shared" si="544"/>
        <v/>
      </c>
      <c r="O6344" s="120" t="str">
        <f t="shared" si="544"/>
        <v/>
      </c>
      <c r="P6344" s="120" t="str">
        <f t="shared" si="547"/>
        <v/>
      </c>
      <c r="Q6344" s="120" t="str">
        <f t="shared" si="547"/>
        <v/>
      </c>
      <c r="R6344" s="120" t="str">
        <f t="shared" si="547"/>
        <v/>
      </c>
      <c r="S6344" s="120" t="str">
        <f t="shared" si="548"/>
        <v/>
      </c>
      <c r="T6344" s="120" t="str">
        <f t="shared" si="548"/>
        <v/>
      </c>
      <c r="U6344" s="120" t="str">
        <f t="shared" si="548"/>
        <v/>
      </c>
      <c r="V6344" s="120" t="str">
        <f t="shared" si="548"/>
        <v/>
      </c>
      <c r="W6344" s="120" t="str">
        <f t="shared" si="548"/>
        <v/>
      </c>
      <c r="X6344"/>
      <c r="Y6344"/>
      <c r="Z6344"/>
      <c r="AA6344"/>
      <c r="AB6344"/>
      <c r="AC6344"/>
    </row>
    <row r="6345" spans="14:29">
      <c r="N6345" s="120" t="str">
        <f t="shared" si="544"/>
        <v/>
      </c>
      <c r="O6345" s="120" t="str">
        <f t="shared" si="544"/>
        <v/>
      </c>
      <c r="P6345" s="120" t="str">
        <f t="shared" si="547"/>
        <v/>
      </c>
      <c r="Q6345" s="120" t="str">
        <f t="shared" si="547"/>
        <v/>
      </c>
      <c r="R6345" s="120" t="str">
        <f t="shared" si="547"/>
        <v/>
      </c>
      <c r="S6345" s="120" t="str">
        <f t="shared" si="548"/>
        <v/>
      </c>
      <c r="T6345" s="120" t="str">
        <f t="shared" si="548"/>
        <v/>
      </c>
      <c r="U6345" s="120" t="str">
        <f t="shared" si="548"/>
        <v/>
      </c>
      <c r="V6345" s="120" t="str">
        <f t="shared" si="548"/>
        <v/>
      </c>
      <c r="W6345" s="120" t="str">
        <f t="shared" si="548"/>
        <v/>
      </c>
      <c r="X6345"/>
      <c r="Y6345"/>
      <c r="Z6345"/>
      <c r="AA6345"/>
      <c r="AB6345"/>
      <c r="AC6345"/>
    </row>
    <row r="6346" spans="14:29">
      <c r="N6346" s="120" t="str">
        <f t="shared" si="544"/>
        <v/>
      </c>
      <c r="O6346" s="120" t="str">
        <f t="shared" si="544"/>
        <v/>
      </c>
      <c r="P6346" s="120" t="str">
        <f t="shared" si="547"/>
        <v/>
      </c>
      <c r="Q6346" s="120" t="str">
        <f t="shared" si="547"/>
        <v/>
      </c>
      <c r="R6346" s="120" t="str">
        <f t="shared" si="547"/>
        <v/>
      </c>
      <c r="S6346" s="120" t="str">
        <f t="shared" si="548"/>
        <v/>
      </c>
      <c r="T6346" s="120" t="str">
        <f t="shared" si="548"/>
        <v/>
      </c>
      <c r="U6346" s="120" t="str">
        <f t="shared" si="548"/>
        <v/>
      </c>
      <c r="V6346" s="120" t="str">
        <f t="shared" si="548"/>
        <v/>
      </c>
      <c r="W6346" s="120" t="str">
        <f t="shared" si="548"/>
        <v/>
      </c>
      <c r="X6346"/>
      <c r="Y6346"/>
      <c r="Z6346"/>
      <c r="AA6346"/>
      <c r="AB6346"/>
      <c r="AC6346"/>
    </row>
    <row r="6347" spans="14:29">
      <c r="N6347" s="120" t="str">
        <f t="shared" si="544"/>
        <v/>
      </c>
      <c r="O6347" s="120" t="str">
        <f t="shared" si="544"/>
        <v/>
      </c>
      <c r="P6347" s="120" t="str">
        <f t="shared" si="547"/>
        <v/>
      </c>
      <c r="Q6347" s="120" t="str">
        <f t="shared" si="547"/>
        <v/>
      </c>
      <c r="R6347" s="120" t="str">
        <f t="shared" si="547"/>
        <v/>
      </c>
      <c r="S6347" s="120" t="str">
        <f t="shared" si="548"/>
        <v/>
      </c>
      <c r="T6347" s="120" t="str">
        <f t="shared" si="548"/>
        <v/>
      </c>
      <c r="U6347" s="120" t="str">
        <f t="shared" si="548"/>
        <v/>
      </c>
      <c r="V6347" s="120" t="str">
        <f t="shared" si="548"/>
        <v/>
      </c>
      <c r="W6347" s="120" t="str">
        <f t="shared" si="548"/>
        <v/>
      </c>
      <c r="X6347"/>
      <c r="Y6347"/>
      <c r="Z6347"/>
      <c r="AA6347"/>
      <c r="AB6347"/>
      <c r="AC6347"/>
    </row>
    <row r="6348" spans="14:29">
      <c r="N6348" s="120" t="str">
        <f t="shared" si="544"/>
        <v/>
      </c>
      <c r="O6348" s="120" t="str">
        <f t="shared" si="544"/>
        <v/>
      </c>
      <c r="P6348" s="120" t="str">
        <f t="shared" si="547"/>
        <v/>
      </c>
      <c r="Q6348" s="120" t="str">
        <f t="shared" si="547"/>
        <v/>
      </c>
      <c r="R6348" s="120" t="str">
        <f t="shared" si="547"/>
        <v/>
      </c>
      <c r="S6348" s="120" t="str">
        <f t="shared" si="548"/>
        <v/>
      </c>
      <c r="T6348" s="120" t="str">
        <f t="shared" si="548"/>
        <v/>
      </c>
      <c r="U6348" s="120" t="str">
        <f t="shared" si="548"/>
        <v/>
      </c>
      <c r="V6348" s="120" t="str">
        <f t="shared" si="548"/>
        <v/>
      </c>
      <c r="W6348" s="120" t="str">
        <f t="shared" si="548"/>
        <v/>
      </c>
      <c r="X6348"/>
      <c r="Y6348"/>
      <c r="Z6348"/>
      <c r="AA6348"/>
      <c r="AB6348"/>
      <c r="AC6348"/>
    </row>
    <row r="6349" spans="14:29">
      <c r="N6349" s="120" t="str">
        <f t="shared" si="544"/>
        <v/>
      </c>
      <c r="O6349" s="120" t="str">
        <f t="shared" si="544"/>
        <v/>
      </c>
      <c r="P6349" s="120" t="str">
        <f t="shared" si="547"/>
        <v/>
      </c>
      <c r="Q6349" s="120" t="str">
        <f t="shared" si="547"/>
        <v/>
      </c>
      <c r="R6349" s="120" t="str">
        <f t="shared" si="547"/>
        <v/>
      </c>
      <c r="S6349" s="120" t="str">
        <f t="shared" si="548"/>
        <v/>
      </c>
      <c r="T6349" s="120" t="str">
        <f t="shared" si="548"/>
        <v/>
      </c>
      <c r="U6349" s="120" t="str">
        <f t="shared" si="548"/>
        <v/>
      </c>
      <c r="V6349" s="120" t="str">
        <f t="shared" si="548"/>
        <v/>
      </c>
      <c r="W6349" s="120" t="str">
        <f t="shared" si="548"/>
        <v/>
      </c>
      <c r="X6349"/>
      <c r="Y6349"/>
      <c r="Z6349"/>
      <c r="AA6349"/>
      <c r="AB6349"/>
      <c r="AC6349"/>
    </row>
    <row r="6350" spans="14:29">
      <c r="N6350" s="120" t="str">
        <f t="shared" si="544"/>
        <v/>
      </c>
      <c r="O6350" s="120" t="str">
        <f t="shared" si="544"/>
        <v/>
      </c>
      <c r="P6350" s="120" t="str">
        <f t="shared" si="547"/>
        <v/>
      </c>
      <c r="Q6350" s="120" t="str">
        <f t="shared" si="547"/>
        <v/>
      </c>
      <c r="R6350" s="120" t="str">
        <f t="shared" si="547"/>
        <v/>
      </c>
      <c r="S6350" s="120" t="str">
        <f t="shared" si="548"/>
        <v/>
      </c>
      <c r="T6350" s="120" t="str">
        <f t="shared" si="548"/>
        <v/>
      </c>
      <c r="U6350" s="120" t="str">
        <f t="shared" si="548"/>
        <v/>
      </c>
      <c r="V6350" s="120" t="str">
        <f t="shared" si="548"/>
        <v/>
      </c>
      <c r="W6350" s="120" t="str">
        <f t="shared" si="548"/>
        <v/>
      </c>
      <c r="X6350"/>
      <c r="Y6350"/>
      <c r="Z6350"/>
      <c r="AA6350"/>
      <c r="AB6350"/>
      <c r="AC6350"/>
    </row>
    <row r="6351" spans="14:29">
      <c r="N6351" s="120" t="str">
        <f t="shared" si="544"/>
        <v/>
      </c>
      <c r="O6351" s="120" t="str">
        <f t="shared" si="544"/>
        <v/>
      </c>
      <c r="P6351" s="120" t="str">
        <f t="shared" si="547"/>
        <v/>
      </c>
      <c r="Q6351" s="120" t="str">
        <f t="shared" si="547"/>
        <v/>
      </c>
      <c r="R6351" s="120" t="str">
        <f t="shared" si="547"/>
        <v/>
      </c>
      <c r="S6351" s="120" t="str">
        <f t="shared" si="548"/>
        <v/>
      </c>
      <c r="T6351" s="120" t="str">
        <f t="shared" si="548"/>
        <v/>
      </c>
      <c r="U6351" s="120" t="str">
        <f t="shared" si="548"/>
        <v/>
      </c>
      <c r="V6351" s="120" t="str">
        <f t="shared" si="548"/>
        <v/>
      </c>
      <c r="W6351" s="120" t="str">
        <f t="shared" si="548"/>
        <v/>
      </c>
      <c r="X6351"/>
      <c r="Y6351"/>
      <c r="Z6351"/>
      <c r="AA6351"/>
      <c r="AB6351"/>
      <c r="AC6351"/>
    </row>
    <row r="6352" spans="14:29">
      <c r="N6352" s="120" t="str">
        <f t="shared" si="544"/>
        <v/>
      </c>
      <c r="O6352" s="120" t="str">
        <f t="shared" si="544"/>
        <v/>
      </c>
      <c r="P6352" s="120" t="str">
        <f t="shared" si="547"/>
        <v/>
      </c>
      <c r="Q6352" s="120" t="str">
        <f t="shared" si="547"/>
        <v/>
      </c>
      <c r="R6352" s="120" t="str">
        <f t="shared" si="547"/>
        <v/>
      </c>
      <c r="S6352" s="120" t="str">
        <f t="shared" si="548"/>
        <v/>
      </c>
      <c r="T6352" s="120" t="str">
        <f t="shared" si="548"/>
        <v/>
      </c>
      <c r="U6352" s="120" t="str">
        <f t="shared" si="548"/>
        <v/>
      </c>
      <c r="V6352" s="120" t="str">
        <f t="shared" si="548"/>
        <v/>
      </c>
      <c r="W6352" s="120" t="str">
        <f t="shared" si="548"/>
        <v/>
      </c>
      <c r="X6352"/>
      <c r="Y6352"/>
      <c r="Z6352"/>
      <c r="AA6352"/>
      <c r="AB6352"/>
      <c r="AC6352"/>
    </row>
    <row r="6353" spans="14:29">
      <c r="N6353" s="120" t="str">
        <f t="shared" si="544"/>
        <v/>
      </c>
      <c r="O6353" s="120" t="str">
        <f t="shared" si="544"/>
        <v/>
      </c>
      <c r="P6353" s="120" t="str">
        <f t="shared" si="547"/>
        <v/>
      </c>
      <c r="Q6353" s="120" t="str">
        <f t="shared" si="547"/>
        <v/>
      </c>
      <c r="R6353" s="120" t="str">
        <f t="shared" si="547"/>
        <v/>
      </c>
      <c r="S6353" s="120" t="str">
        <f t="shared" si="548"/>
        <v/>
      </c>
      <c r="T6353" s="120" t="str">
        <f t="shared" si="548"/>
        <v/>
      </c>
      <c r="U6353" s="120" t="str">
        <f t="shared" si="548"/>
        <v/>
      </c>
      <c r="V6353" s="120" t="str">
        <f t="shared" si="548"/>
        <v/>
      </c>
      <c r="W6353" s="120" t="str">
        <f t="shared" si="548"/>
        <v/>
      </c>
      <c r="X6353"/>
      <c r="Y6353"/>
      <c r="Z6353"/>
      <c r="AA6353"/>
      <c r="AB6353"/>
      <c r="AC6353"/>
    </row>
    <row r="6354" spans="14:29">
      <c r="N6354" s="120" t="str">
        <f t="shared" si="544"/>
        <v/>
      </c>
      <c r="O6354" s="120" t="str">
        <f t="shared" si="544"/>
        <v/>
      </c>
      <c r="P6354" s="120" t="str">
        <f t="shared" si="547"/>
        <v/>
      </c>
      <c r="Q6354" s="120" t="str">
        <f t="shared" si="547"/>
        <v/>
      </c>
      <c r="R6354" s="120" t="str">
        <f t="shared" si="547"/>
        <v/>
      </c>
      <c r="S6354" s="120" t="str">
        <f t="shared" si="548"/>
        <v/>
      </c>
      <c r="T6354" s="120" t="str">
        <f t="shared" si="548"/>
        <v/>
      </c>
      <c r="U6354" s="120" t="str">
        <f t="shared" si="548"/>
        <v/>
      </c>
      <c r="V6354" s="120" t="str">
        <f t="shared" si="548"/>
        <v/>
      </c>
      <c r="W6354" s="120" t="str">
        <f t="shared" si="548"/>
        <v/>
      </c>
      <c r="X6354"/>
      <c r="Y6354"/>
      <c r="Z6354"/>
      <c r="AA6354"/>
      <c r="AB6354"/>
      <c r="AC6354"/>
    </row>
    <row r="6355" spans="14:29">
      <c r="N6355" s="120" t="str">
        <f t="shared" si="544"/>
        <v/>
      </c>
      <c r="O6355" s="120" t="str">
        <f t="shared" si="544"/>
        <v/>
      </c>
      <c r="P6355" s="120" t="str">
        <f t="shared" si="547"/>
        <v/>
      </c>
      <c r="Q6355" s="120" t="str">
        <f t="shared" si="547"/>
        <v/>
      </c>
      <c r="R6355" s="120" t="str">
        <f t="shared" si="547"/>
        <v/>
      </c>
      <c r="S6355" s="120" t="str">
        <f t="shared" si="548"/>
        <v/>
      </c>
      <c r="T6355" s="120" t="str">
        <f t="shared" si="548"/>
        <v/>
      </c>
      <c r="U6355" s="120" t="str">
        <f t="shared" si="548"/>
        <v/>
      </c>
      <c r="V6355" s="120" t="str">
        <f t="shared" si="548"/>
        <v/>
      </c>
      <c r="W6355" s="120" t="str">
        <f t="shared" si="548"/>
        <v/>
      </c>
      <c r="X6355"/>
      <c r="Y6355"/>
      <c r="Z6355"/>
      <c r="AA6355"/>
      <c r="AB6355"/>
      <c r="AC6355"/>
    </row>
    <row r="6356" spans="14:29">
      <c r="N6356" s="120" t="str">
        <f t="shared" si="544"/>
        <v/>
      </c>
      <c r="O6356" s="120" t="str">
        <f t="shared" si="544"/>
        <v/>
      </c>
      <c r="P6356" s="120" t="str">
        <f t="shared" si="547"/>
        <v/>
      </c>
      <c r="Q6356" s="120" t="str">
        <f t="shared" si="547"/>
        <v/>
      </c>
      <c r="R6356" s="120" t="str">
        <f t="shared" si="547"/>
        <v/>
      </c>
      <c r="S6356" s="120" t="str">
        <f t="shared" si="548"/>
        <v/>
      </c>
      <c r="T6356" s="120" t="str">
        <f t="shared" si="548"/>
        <v/>
      </c>
      <c r="U6356" s="120" t="str">
        <f t="shared" si="548"/>
        <v/>
      </c>
      <c r="V6356" s="120" t="str">
        <f t="shared" si="548"/>
        <v/>
      </c>
      <c r="W6356" s="120" t="str">
        <f t="shared" si="548"/>
        <v/>
      </c>
      <c r="X6356"/>
      <c r="Y6356"/>
      <c r="Z6356"/>
      <c r="AA6356"/>
      <c r="AB6356"/>
      <c r="AC6356"/>
    </row>
    <row r="6357" spans="14:29">
      <c r="N6357" s="120" t="str">
        <f t="shared" si="544"/>
        <v/>
      </c>
      <c r="O6357" s="120" t="str">
        <f t="shared" si="544"/>
        <v/>
      </c>
      <c r="P6357" s="120" t="str">
        <f t="shared" si="547"/>
        <v/>
      </c>
      <c r="Q6357" s="120" t="str">
        <f t="shared" si="547"/>
        <v/>
      </c>
      <c r="R6357" s="120" t="str">
        <f t="shared" si="547"/>
        <v/>
      </c>
      <c r="S6357" s="120" t="str">
        <f t="shared" si="548"/>
        <v/>
      </c>
      <c r="T6357" s="120" t="str">
        <f t="shared" si="548"/>
        <v/>
      </c>
      <c r="U6357" s="120" t="str">
        <f t="shared" si="548"/>
        <v/>
      </c>
      <c r="V6357" s="120" t="str">
        <f t="shared" si="548"/>
        <v/>
      </c>
      <c r="W6357" s="120" t="str">
        <f t="shared" si="548"/>
        <v/>
      </c>
      <c r="X6357"/>
      <c r="Y6357"/>
      <c r="Z6357"/>
      <c r="AA6357"/>
      <c r="AB6357"/>
      <c r="AC6357"/>
    </row>
    <row r="6358" spans="14:29">
      <c r="N6358" s="120" t="str">
        <f t="shared" si="544"/>
        <v/>
      </c>
      <c r="O6358" s="120" t="str">
        <f t="shared" si="544"/>
        <v/>
      </c>
      <c r="P6358" s="120" t="str">
        <f t="shared" si="547"/>
        <v/>
      </c>
      <c r="Q6358" s="120" t="str">
        <f t="shared" si="547"/>
        <v/>
      </c>
      <c r="R6358" s="120" t="str">
        <f t="shared" si="547"/>
        <v/>
      </c>
      <c r="S6358" s="120" t="str">
        <f t="shared" si="548"/>
        <v/>
      </c>
      <c r="T6358" s="120" t="str">
        <f t="shared" si="548"/>
        <v/>
      </c>
      <c r="U6358" s="120" t="str">
        <f t="shared" si="548"/>
        <v/>
      </c>
      <c r="V6358" s="120" t="str">
        <f t="shared" si="548"/>
        <v/>
      </c>
      <c r="W6358" s="120" t="str">
        <f t="shared" si="548"/>
        <v/>
      </c>
      <c r="X6358"/>
      <c r="Y6358"/>
      <c r="Z6358"/>
      <c r="AA6358"/>
      <c r="AB6358"/>
      <c r="AC6358"/>
    </row>
    <row r="6359" spans="14:29">
      <c r="N6359" s="120" t="str">
        <f t="shared" si="544"/>
        <v/>
      </c>
      <c r="O6359" s="120" t="str">
        <f t="shared" si="544"/>
        <v/>
      </c>
      <c r="P6359" s="120" t="str">
        <f t="shared" si="547"/>
        <v/>
      </c>
      <c r="Q6359" s="120" t="str">
        <f t="shared" si="547"/>
        <v/>
      </c>
      <c r="R6359" s="120" t="str">
        <f t="shared" si="547"/>
        <v/>
      </c>
      <c r="S6359" s="120" t="str">
        <f t="shared" ref="S6359:W6359" si="549">IF(S$6&lt;YEAR($M6359),"Pastato tarnavimo laikotarpis nepasibaigė",IF(S$6=YEAR($M6359),"Pastato tarnavimo laikotarpio pabaiga",IF($M6359&lt;&gt;0,"Pastato tarnavimo laikotarpis pasibaigė","")))</f>
        <v/>
      </c>
      <c r="T6359" s="120" t="str">
        <f t="shared" si="549"/>
        <v/>
      </c>
      <c r="U6359" s="120" t="str">
        <f t="shared" si="549"/>
        <v/>
      </c>
      <c r="V6359" s="120" t="str">
        <f t="shared" si="549"/>
        <v/>
      </c>
      <c r="W6359" s="120" t="str">
        <f t="shared" si="549"/>
        <v/>
      </c>
      <c r="X6359"/>
      <c r="Y6359"/>
      <c r="Z6359"/>
      <c r="AA6359"/>
      <c r="AB6359"/>
      <c r="AC6359"/>
    </row>
    <row r="6360" spans="14:29">
      <c r="N6360" s="120" t="str">
        <f t="shared" si="544"/>
        <v/>
      </c>
      <c r="O6360" s="120" t="str">
        <f t="shared" si="544"/>
        <v/>
      </c>
      <c r="P6360" s="120" t="str">
        <f t="shared" ref="P6360:W6402" si="550">IF(P$6&lt;YEAR($M6360),"Pastato tarnavimo laikotarpis nepasibaigė",IF(P$6=YEAR($M6360),"Pastato tarnavimo laikotarpio pabaiga",IF($M6360&lt;&gt;0,"Pastato tarnavimo laikotarpis pasibaigė","")))</f>
        <v/>
      </c>
      <c r="Q6360" s="120" t="str">
        <f t="shared" si="550"/>
        <v/>
      </c>
      <c r="R6360" s="120" t="str">
        <f t="shared" si="550"/>
        <v/>
      </c>
      <c r="S6360" s="120" t="str">
        <f t="shared" si="550"/>
        <v/>
      </c>
      <c r="T6360" s="120" t="str">
        <f t="shared" si="550"/>
        <v/>
      </c>
      <c r="U6360" s="120" t="str">
        <f t="shared" si="550"/>
        <v/>
      </c>
      <c r="V6360" s="120" t="str">
        <f t="shared" si="550"/>
        <v/>
      </c>
      <c r="W6360" s="120" t="str">
        <f t="shared" si="550"/>
        <v/>
      </c>
      <c r="X6360"/>
      <c r="Y6360"/>
      <c r="Z6360"/>
      <c r="AA6360"/>
      <c r="AB6360"/>
      <c r="AC6360"/>
    </row>
    <row r="6361" spans="14:29">
      <c r="N6361" s="120" t="str">
        <f t="shared" si="544"/>
        <v/>
      </c>
      <c r="O6361" s="120" t="str">
        <f t="shared" si="544"/>
        <v/>
      </c>
      <c r="P6361" s="120" t="str">
        <f t="shared" si="550"/>
        <v/>
      </c>
      <c r="Q6361" s="120" t="str">
        <f t="shared" si="550"/>
        <v/>
      </c>
      <c r="R6361" s="120" t="str">
        <f t="shared" si="550"/>
        <v/>
      </c>
      <c r="S6361" s="120" t="str">
        <f t="shared" si="550"/>
        <v/>
      </c>
      <c r="T6361" s="120" t="str">
        <f t="shared" si="550"/>
        <v/>
      </c>
      <c r="U6361" s="120" t="str">
        <f t="shared" si="550"/>
        <v/>
      </c>
      <c r="V6361" s="120" t="str">
        <f t="shared" si="550"/>
        <v/>
      </c>
      <c r="W6361" s="120" t="str">
        <f t="shared" si="550"/>
        <v/>
      </c>
      <c r="X6361"/>
      <c r="Y6361"/>
      <c r="Z6361"/>
      <c r="AA6361"/>
      <c r="AB6361"/>
      <c r="AC6361"/>
    </row>
    <row r="6362" spans="14:29">
      <c r="N6362" s="120" t="str">
        <f t="shared" ref="N6362:O6425" si="551">IF(N$6&lt;YEAR($M6362),"Pastato tarnavimo laikotarpis nepasibaigė",IF(N$6=YEAR($M6362),"Pastato tarnavimo laikotarpio pabaiga",IF($M6362&lt;&gt;0,"Pastato tarnavimo laikotarpis pasibaigė","")))</f>
        <v/>
      </c>
      <c r="O6362" s="120" t="str">
        <f t="shared" si="551"/>
        <v/>
      </c>
      <c r="P6362" s="120" t="str">
        <f t="shared" si="550"/>
        <v/>
      </c>
      <c r="Q6362" s="120" t="str">
        <f t="shared" si="550"/>
        <v/>
      </c>
      <c r="R6362" s="120" t="str">
        <f t="shared" si="550"/>
        <v/>
      </c>
      <c r="S6362" s="120" t="str">
        <f t="shared" si="550"/>
        <v/>
      </c>
      <c r="T6362" s="120" t="str">
        <f t="shared" si="550"/>
        <v/>
      </c>
      <c r="U6362" s="120" t="str">
        <f t="shared" si="550"/>
        <v/>
      </c>
      <c r="V6362" s="120" t="str">
        <f t="shared" si="550"/>
        <v/>
      </c>
      <c r="W6362" s="120" t="str">
        <f t="shared" si="550"/>
        <v/>
      </c>
      <c r="X6362"/>
      <c r="Y6362"/>
      <c r="Z6362"/>
      <c r="AA6362"/>
      <c r="AB6362"/>
      <c r="AC6362"/>
    </row>
    <row r="6363" spans="14:29">
      <c r="N6363" s="120" t="str">
        <f t="shared" si="551"/>
        <v/>
      </c>
      <c r="O6363" s="120" t="str">
        <f t="shared" si="551"/>
        <v/>
      </c>
      <c r="P6363" s="120" t="str">
        <f t="shared" si="550"/>
        <v/>
      </c>
      <c r="Q6363" s="120" t="str">
        <f t="shared" si="550"/>
        <v/>
      </c>
      <c r="R6363" s="120" t="str">
        <f t="shared" si="550"/>
        <v/>
      </c>
      <c r="S6363" s="120" t="str">
        <f t="shared" si="550"/>
        <v/>
      </c>
      <c r="T6363" s="120" t="str">
        <f t="shared" si="550"/>
        <v/>
      </c>
      <c r="U6363" s="120" t="str">
        <f t="shared" si="550"/>
        <v/>
      </c>
      <c r="V6363" s="120" t="str">
        <f t="shared" si="550"/>
        <v/>
      </c>
      <c r="W6363" s="120" t="str">
        <f t="shared" si="550"/>
        <v/>
      </c>
      <c r="X6363"/>
      <c r="Y6363"/>
      <c r="Z6363"/>
      <c r="AA6363"/>
      <c r="AB6363"/>
      <c r="AC6363"/>
    </row>
    <row r="6364" spans="14:29">
      <c r="N6364" s="120" t="str">
        <f t="shared" si="551"/>
        <v/>
      </c>
      <c r="O6364" s="120" t="str">
        <f t="shared" si="551"/>
        <v/>
      </c>
      <c r="P6364" s="120" t="str">
        <f t="shared" si="550"/>
        <v/>
      </c>
      <c r="Q6364" s="120" t="str">
        <f t="shared" si="550"/>
        <v/>
      </c>
      <c r="R6364" s="120" t="str">
        <f t="shared" si="550"/>
        <v/>
      </c>
      <c r="S6364" s="120" t="str">
        <f t="shared" si="550"/>
        <v/>
      </c>
      <c r="T6364" s="120" t="str">
        <f t="shared" si="550"/>
        <v/>
      </c>
      <c r="U6364" s="120" t="str">
        <f t="shared" si="550"/>
        <v/>
      </c>
      <c r="V6364" s="120" t="str">
        <f t="shared" si="550"/>
        <v/>
      </c>
      <c r="W6364" s="120" t="str">
        <f t="shared" si="550"/>
        <v/>
      </c>
      <c r="X6364"/>
      <c r="Y6364"/>
      <c r="Z6364"/>
      <c r="AA6364"/>
      <c r="AB6364"/>
      <c r="AC6364"/>
    </row>
    <row r="6365" spans="14:29">
      <c r="N6365" s="120" t="str">
        <f t="shared" si="551"/>
        <v/>
      </c>
      <c r="O6365" s="120" t="str">
        <f t="shared" si="551"/>
        <v/>
      </c>
      <c r="P6365" s="120" t="str">
        <f t="shared" si="550"/>
        <v/>
      </c>
      <c r="Q6365" s="120" t="str">
        <f t="shared" si="550"/>
        <v/>
      </c>
      <c r="R6365" s="120" t="str">
        <f t="shared" si="550"/>
        <v/>
      </c>
      <c r="S6365" s="120" t="str">
        <f t="shared" si="550"/>
        <v/>
      </c>
      <c r="T6365" s="120" t="str">
        <f t="shared" si="550"/>
        <v/>
      </c>
      <c r="U6365" s="120" t="str">
        <f t="shared" si="550"/>
        <v/>
      </c>
      <c r="V6365" s="120" t="str">
        <f t="shared" si="550"/>
        <v/>
      </c>
      <c r="W6365" s="120" t="str">
        <f t="shared" si="550"/>
        <v/>
      </c>
      <c r="X6365"/>
      <c r="Y6365"/>
      <c r="Z6365"/>
      <c r="AA6365"/>
      <c r="AB6365"/>
      <c r="AC6365"/>
    </row>
    <row r="6366" spans="14:29">
      <c r="N6366" s="120" t="str">
        <f t="shared" si="551"/>
        <v/>
      </c>
      <c r="O6366" s="120" t="str">
        <f t="shared" si="551"/>
        <v/>
      </c>
      <c r="P6366" s="120" t="str">
        <f t="shared" si="550"/>
        <v/>
      </c>
      <c r="Q6366" s="120" t="str">
        <f t="shared" si="550"/>
        <v/>
      </c>
      <c r="R6366" s="120" t="str">
        <f t="shared" si="550"/>
        <v/>
      </c>
      <c r="S6366" s="120" t="str">
        <f t="shared" si="550"/>
        <v/>
      </c>
      <c r="T6366" s="120" t="str">
        <f t="shared" si="550"/>
        <v/>
      </c>
      <c r="U6366" s="120" t="str">
        <f t="shared" si="550"/>
        <v/>
      </c>
      <c r="V6366" s="120" t="str">
        <f t="shared" si="550"/>
        <v/>
      </c>
      <c r="W6366" s="120" t="str">
        <f t="shared" si="550"/>
        <v/>
      </c>
      <c r="X6366"/>
      <c r="Y6366"/>
      <c r="Z6366"/>
      <c r="AA6366"/>
      <c r="AB6366"/>
      <c r="AC6366"/>
    </row>
    <row r="6367" spans="14:29">
      <c r="N6367" s="120" t="str">
        <f t="shared" si="551"/>
        <v/>
      </c>
      <c r="O6367" s="120" t="str">
        <f t="shared" si="551"/>
        <v/>
      </c>
      <c r="P6367" s="120" t="str">
        <f t="shared" si="550"/>
        <v/>
      </c>
      <c r="Q6367" s="120" t="str">
        <f t="shared" si="550"/>
        <v/>
      </c>
      <c r="R6367" s="120" t="str">
        <f t="shared" si="550"/>
        <v/>
      </c>
      <c r="S6367" s="120" t="str">
        <f t="shared" si="550"/>
        <v/>
      </c>
      <c r="T6367" s="120" t="str">
        <f t="shared" si="550"/>
        <v/>
      </c>
      <c r="U6367" s="120" t="str">
        <f t="shared" si="550"/>
        <v/>
      </c>
      <c r="V6367" s="120" t="str">
        <f t="shared" si="550"/>
        <v/>
      </c>
      <c r="W6367" s="120" t="str">
        <f t="shared" si="550"/>
        <v/>
      </c>
      <c r="X6367"/>
      <c r="Y6367"/>
      <c r="Z6367"/>
      <c r="AA6367"/>
      <c r="AB6367"/>
      <c r="AC6367"/>
    </row>
    <row r="6368" spans="14:29">
      <c r="N6368" s="120" t="str">
        <f t="shared" si="551"/>
        <v/>
      </c>
      <c r="O6368" s="120" t="str">
        <f t="shared" si="551"/>
        <v/>
      </c>
      <c r="P6368" s="120" t="str">
        <f t="shared" si="550"/>
        <v/>
      </c>
      <c r="Q6368" s="120" t="str">
        <f t="shared" si="550"/>
        <v/>
      </c>
      <c r="R6368" s="120" t="str">
        <f t="shared" si="550"/>
        <v/>
      </c>
      <c r="S6368" s="120" t="str">
        <f t="shared" si="550"/>
        <v/>
      </c>
      <c r="T6368" s="120" t="str">
        <f t="shared" si="550"/>
        <v/>
      </c>
      <c r="U6368" s="120" t="str">
        <f t="shared" si="550"/>
        <v/>
      </c>
      <c r="V6368" s="120" t="str">
        <f t="shared" si="550"/>
        <v/>
      </c>
      <c r="W6368" s="120" t="str">
        <f t="shared" si="550"/>
        <v/>
      </c>
      <c r="X6368"/>
      <c r="Y6368"/>
      <c r="Z6368"/>
      <c r="AA6368"/>
      <c r="AB6368"/>
      <c r="AC6368"/>
    </row>
    <row r="6369" spans="14:29">
      <c r="N6369" s="120" t="str">
        <f t="shared" si="551"/>
        <v/>
      </c>
      <c r="O6369" s="120" t="str">
        <f t="shared" si="551"/>
        <v/>
      </c>
      <c r="P6369" s="120" t="str">
        <f t="shared" si="550"/>
        <v/>
      </c>
      <c r="Q6369" s="120" t="str">
        <f t="shared" si="550"/>
        <v/>
      </c>
      <c r="R6369" s="120" t="str">
        <f t="shared" si="550"/>
        <v/>
      </c>
      <c r="S6369" s="120" t="str">
        <f t="shared" si="550"/>
        <v/>
      </c>
      <c r="T6369" s="120" t="str">
        <f t="shared" si="550"/>
        <v/>
      </c>
      <c r="U6369" s="120" t="str">
        <f t="shared" si="550"/>
        <v/>
      </c>
      <c r="V6369" s="120" t="str">
        <f t="shared" si="550"/>
        <v/>
      </c>
      <c r="W6369" s="120" t="str">
        <f t="shared" si="550"/>
        <v/>
      </c>
      <c r="X6369"/>
      <c r="Y6369"/>
      <c r="Z6369"/>
      <c r="AA6369"/>
      <c r="AB6369"/>
      <c r="AC6369"/>
    </row>
    <row r="6370" spans="14:29">
      <c r="N6370" s="120" t="str">
        <f t="shared" si="551"/>
        <v/>
      </c>
      <c r="O6370" s="120" t="str">
        <f t="shared" si="551"/>
        <v/>
      </c>
      <c r="P6370" s="120" t="str">
        <f t="shared" si="550"/>
        <v/>
      </c>
      <c r="Q6370" s="120" t="str">
        <f t="shared" si="550"/>
        <v/>
      </c>
      <c r="R6370" s="120" t="str">
        <f t="shared" si="550"/>
        <v/>
      </c>
      <c r="S6370" s="120" t="str">
        <f t="shared" si="550"/>
        <v/>
      </c>
      <c r="T6370" s="120" t="str">
        <f t="shared" si="550"/>
        <v/>
      </c>
      <c r="U6370" s="120" t="str">
        <f t="shared" si="550"/>
        <v/>
      </c>
      <c r="V6370" s="120" t="str">
        <f t="shared" si="550"/>
        <v/>
      </c>
      <c r="W6370" s="120" t="str">
        <f t="shared" si="550"/>
        <v/>
      </c>
      <c r="X6370"/>
      <c r="Y6370"/>
      <c r="Z6370"/>
      <c r="AA6370"/>
      <c r="AB6370"/>
      <c r="AC6370"/>
    </row>
    <row r="6371" spans="14:29">
      <c r="N6371" s="120" t="str">
        <f t="shared" si="551"/>
        <v/>
      </c>
      <c r="O6371" s="120" t="str">
        <f t="shared" si="551"/>
        <v/>
      </c>
      <c r="P6371" s="120" t="str">
        <f t="shared" si="550"/>
        <v/>
      </c>
      <c r="Q6371" s="120" t="str">
        <f t="shared" si="550"/>
        <v/>
      </c>
      <c r="R6371" s="120" t="str">
        <f t="shared" si="550"/>
        <v/>
      </c>
      <c r="S6371" s="120" t="str">
        <f t="shared" si="550"/>
        <v/>
      </c>
      <c r="T6371" s="120" t="str">
        <f t="shared" si="550"/>
        <v/>
      </c>
      <c r="U6371" s="120" t="str">
        <f t="shared" si="550"/>
        <v/>
      </c>
      <c r="V6371" s="120" t="str">
        <f t="shared" si="550"/>
        <v/>
      </c>
      <c r="W6371" s="120" t="str">
        <f t="shared" si="550"/>
        <v/>
      </c>
      <c r="X6371"/>
      <c r="Y6371"/>
      <c r="Z6371"/>
      <c r="AA6371"/>
      <c r="AB6371"/>
      <c r="AC6371"/>
    </row>
    <row r="6372" spans="14:29">
      <c r="N6372" s="120" t="str">
        <f t="shared" si="551"/>
        <v/>
      </c>
      <c r="O6372" s="120" t="str">
        <f t="shared" si="551"/>
        <v/>
      </c>
      <c r="P6372" s="120" t="str">
        <f t="shared" si="550"/>
        <v/>
      </c>
      <c r="Q6372" s="120" t="str">
        <f t="shared" si="550"/>
        <v/>
      </c>
      <c r="R6372" s="120" t="str">
        <f t="shared" si="550"/>
        <v/>
      </c>
      <c r="S6372" s="120" t="str">
        <f t="shared" si="550"/>
        <v/>
      </c>
      <c r="T6372" s="120" t="str">
        <f t="shared" si="550"/>
        <v/>
      </c>
      <c r="U6372" s="120" t="str">
        <f t="shared" si="550"/>
        <v/>
      </c>
      <c r="V6372" s="120" t="str">
        <f t="shared" si="550"/>
        <v/>
      </c>
      <c r="W6372" s="120" t="str">
        <f t="shared" si="550"/>
        <v/>
      </c>
      <c r="X6372"/>
      <c r="Y6372"/>
      <c r="Z6372"/>
      <c r="AA6372"/>
      <c r="AB6372"/>
      <c r="AC6372"/>
    </row>
    <row r="6373" spans="14:29">
      <c r="N6373" s="120" t="str">
        <f t="shared" si="551"/>
        <v/>
      </c>
      <c r="O6373" s="120" t="str">
        <f t="shared" si="551"/>
        <v/>
      </c>
      <c r="P6373" s="120" t="str">
        <f t="shared" si="550"/>
        <v/>
      </c>
      <c r="Q6373" s="120" t="str">
        <f t="shared" si="550"/>
        <v/>
      </c>
      <c r="R6373" s="120" t="str">
        <f t="shared" si="550"/>
        <v/>
      </c>
      <c r="S6373" s="120" t="str">
        <f t="shared" si="550"/>
        <v/>
      </c>
      <c r="T6373" s="120" t="str">
        <f t="shared" si="550"/>
        <v/>
      </c>
      <c r="U6373" s="120" t="str">
        <f t="shared" si="550"/>
        <v/>
      </c>
      <c r="V6373" s="120" t="str">
        <f t="shared" si="550"/>
        <v/>
      </c>
      <c r="W6373" s="120" t="str">
        <f t="shared" si="550"/>
        <v/>
      </c>
      <c r="X6373"/>
      <c r="Y6373"/>
      <c r="Z6373"/>
      <c r="AA6373"/>
      <c r="AB6373"/>
      <c r="AC6373"/>
    </row>
    <row r="6374" spans="14:29">
      <c r="N6374" s="120" t="str">
        <f t="shared" si="551"/>
        <v/>
      </c>
      <c r="O6374" s="120" t="str">
        <f t="shared" si="551"/>
        <v/>
      </c>
      <c r="P6374" s="120" t="str">
        <f t="shared" si="550"/>
        <v/>
      </c>
      <c r="Q6374" s="120" t="str">
        <f t="shared" si="550"/>
        <v/>
      </c>
      <c r="R6374" s="120" t="str">
        <f t="shared" si="550"/>
        <v/>
      </c>
      <c r="S6374" s="120" t="str">
        <f t="shared" si="550"/>
        <v/>
      </c>
      <c r="T6374" s="120" t="str">
        <f t="shared" si="550"/>
        <v/>
      </c>
      <c r="U6374" s="120" t="str">
        <f t="shared" si="550"/>
        <v/>
      </c>
      <c r="V6374" s="120" t="str">
        <f t="shared" si="550"/>
        <v/>
      </c>
      <c r="W6374" s="120" t="str">
        <f t="shared" si="550"/>
        <v/>
      </c>
      <c r="X6374"/>
      <c r="Y6374"/>
      <c r="Z6374"/>
      <c r="AA6374"/>
      <c r="AB6374"/>
      <c r="AC6374"/>
    </row>
    <row r="6375" spans="14:29">
      <c r="N6375" s="120" t="str">
        <f t="shared" si="551"/>
        <v/>
      </c>
      <c r="O6375" s="120" t="str">
        <f t="shared" si="551"/>
        <v/>
      </c>
      <c r="P6375" s="120" t="str">
        <f t="shared" si="550"/>
        <v/>
      </c>
      <c r="Q6375" s="120" t="str">
        <f t="shared" si="550"/>
        <v/>
      </c>
      <c r="R6375" s="120" t="str">
        <f t="shared" si="550"/>
        <v/>
      </c>
      <c r="S6375" s="120" t="str">
        <f t="shared" si="550"/>
        <v/>
      </c>
      <c r="T6375" s="120" t="str">
        <f t="shared" si="550"/>
        <v/>
      </c>
      <c r="U6375" s="120" t="str">
        <f t="shared" si="550"/>
        <v/>
      </c>
      <c r="V6375" s="120" t="str">
        <f t="shared" si="550"/>
        <v/>
      </c>
      <c r="W6375" s="120" t="str">
        <f t="shared" si="550"/>
        <v/>
      </c>
      <c r="X6375"/>
      <c r="Y6375"/>
      <c r="Z6375"/>
      <c r="AA6375"/>
      <c r="AB6375"/>
      <c r="AC6375"/>
    </row>
    <row r="6376" spans="14:29">
      <c r="N6376" s="120" t="str">
        <f t="shared" si="551"/>
        <v/>
      </c>
      <c r="O6376" s="120" t="str">
        <f t="shared" si="551"/>
        <v/>
      </c>
      <c r="P6376" s="120" t="str">
        <f t="shared" si="550"/>
        <v/>
      </c>
      <c r="Q6376" s="120" t="str">
        <f t="shared" si="550"/>
        <v/>
      </c>
      <c r="R6376" s="120" t="str">
        <f t="shared" si="550"/>
        <v/>
      </c>
      <c r="S6376" s="120" t="str">
        <f t="shared" si="550"/>
        <v/>
      </c>
      <c r="T6376" s="120" t="str">
        <f t="shared" si="550"/>
        <v/>
      </c>
      <c r="U6376" s="120" t="str">
        <f t="shared" si="550"/>
        <v/>
      </c>
      <c r="V6376" s="120" t="str">
        <f t="shared" si="550"/>
        <v/>
      </c>
      <c r="W6376" s="120" t="str">
        <f t="shared" si="550"/>
        <v/>
      </c>
      <c r="X6376"/>
      <c r="Y6376"/>
      <c r="Z6376"/>
      <c r="AA6376"/>
      <c r="AB6376"/>
      <c r="AC6376"/>
    </row>
    <row r="6377" spans="14:29">
      <c r="N6377" s="120" t="str">
        <f t="shared" si="551"/>
        <v/>
      </c>
      <c r="O6377" s="120" t="str">
        <f t="shared" si="551"/>
        <v/>
      </c>
      <c r="P6377" s="120" t="str">
        <f t="shared" si="550"/>
        <v/>
      </c>
      <c r="Q6377" s="120" t="str">
        <f t="shared" si="550"/>
        <v/>
      </c>
      <c r="R6377" s="120" t="str">
        <f t="shared" si="550"/>
        <v/>
      </c>
      <c r="S6377" s="120" t="str">
        <f t="shared" si="550"/>
        <v/>
      </c>
      <c r="T6377" s="120" t="str">
        <f t="shared" si="550"/>
        <v/>
      </c>
      <c r="U6377" s="120" t="str">
        <f t="shared" si="550"/>
        <v/>
      </c>
      <c r="V6377" s="120" t="str">
        <f t="shared" si="550"/>
        <v/>
      </c>
      <c r="W6377" s="120" t="str">
        <f t="shared" si="550"/>
        <v/>
      </c>
      <c r="X6377"/>
      <c r="Y6377"/>
      <c r="Z6377"/>
      <c r="AA6377"/>
      <c r="AB6377"/>
      <c r="AC6377"/>
    </row>
    <row r="6378" spans="14:29">
      <c r="N6378" s="120" t="str">
        <f t="shared" si="551"/>
        <v/>
      </c>
      <c r="O6378" s="120" t="str">
        <f t="shared" si="551"/>
        <v/>
      </c>
      <c r="P6378" s="120" t="str">
        <f t="shared" si="550"/>
        <v/>
      </c>
      <c r="Q6378" s="120" t="str">
        <f t="shared" si="550"/>
        <v/>
      </c>
      <c r="R6378" s="120" t="str">
        <f t="shared" si="550"/>
        <v/>
      </c>
      <c r="S6378" s="120" t="str">
        <f t="shared" si="550"/>
        <v/>
      </c>
      <c r="T6378" s="120" t="str">
        <f t="shared" si="550"/>
        <v/>
      </c>
      <c r="U6378" s="120" t="str">
        <f t="shared" si="550"/>
        <v/>
      </c>
      <c r="V6378" s="120" t="str">
        <f t="shared" si="550"/>
        <v/>
      </c>
      <c r="W6378" s="120" t="str">
        <f t="shared" si="550"/>
        <v/>
      </c>
      <c r="X6378"/>
      <c r="Y6378"/>
      <c r="Z6378"/>
      <c r="AA6378"/>
      <c r="AB6378"/>
      <c r="AC6378"/>
    </row>
    <row r="6379" spans="14:29">
      <c r="N6379" s="120" t="str">
        <f t="shared" si="551"/>
        <v/>
      </c>
      <c r="O6379" s="120" t="str">
        <f t="shared" si="551"/>
        <v/>
      </c>
      <c r="P6379" s="120" t="str">
        <f t="shared" si="550"/>
        <v/>
      </c>
      <c r="Q6379" s="120" t="str">
        <f t="shared" si="550"/>
        <v/>
      </c>
      <c r="R6379" s="120" t="str">
        <f t="shared" si="550"/>
        <v/>
      </c>
      <c r="S6379" s="120" t="str">
        <f t="shared" si="550"/>
        <v/>
      </c>
      <c r="T6379" s="120" t="str">
        <f t="shared" si="550"/>
        <v/>
      </c>
      <c r="U6379" s="120" t="str">
        <f t="shared" si="550"/>
        <v/>
      </c>
      <c r="V6379" s="120" t="str">
        <f t="shared" si="550"/>
        <v/>
      </c>
      <c r="W6379" s="120" t="str">
        <f t="shared" si="550"/>
        <v/>
      </c>
      <c r="X6379"/>
      <c r="Y6379"/>
      <c r="Z6379"/>
      <c r="AA6379"/>
      <c r="AB6379"/>
      <c r="AC6379"/>
    </row>
    <row r="6380" spans="14:29">
      <c r="N6380" s="120" t="str">
        <f t="shared" si="551"/>
        <v/>
      </c>
      <c r="O6380" s="120" t="str">
        <f t="shared" si="551"/>
        <v/>
      </c>
      <c r="P6380" s="120" t="str">
        <f t="shared" si="550"/>
        <v/>
      </c>
      <c r="Q6380" s="120" t="str">
        <f t="shared" si="550"/>
        <v/>
      </c>
      <c r="R6380" s="120" t="str">
        <f t="shared" si="550"/>
        <v/>
      </c>
      <c r="S6380" s="120" t="str">
        <f t="shared" si="550"/>
        <v/>
      </c>
      <c r="T6380" s="120" t="str">
        <f t="shared" si="550"/>
        <v/>
      </c>
      <c r="U6380" s="120" t="str">
        <f t="shared" si="550"/>
        <v/>
      </c>
      <c r="V6380" s="120" t="str">
        <f t="shared" si="550"/>
        <v/>
      </c>
      <c r="W6380" s="120" t="str">
        <f t="shared" si="550"/>
        <v/>
      </c>
      <c r="X6380"/>
      <c r="Y6380"/>
      <c r="Z6380"/>
      <c r="AA6380"/>
      <c r="AB6380"/>
      <c r="AC6380"/>
    </row>
    <row r="6381" spans="14:29">
      <c r="N6381" s="120" t="str">
        <f t="shared" si="551"/>
        <v/>
      </c>
      <c r="O6381" s="120" t="str">
        <f t="shared" si="551"/>
        <v/>
      </c>
      <c r="P6381" s="120" t="str">
        <f t="shared" si="550"/>
        <v/>
      </c>
      <c r="Q6381" s="120" t="str">
        <f t="shared" si="550"/>
        <v/>
      </c>
      <c r="R6381" s="120" t="str">
        <f t="shared" si="550"/>
        <v/>
      </c>
      <c r="S6381" s="120" t="str">
        <f t="shared" si="550"/>
        <v/>
      </c>
      <c r="T6381" s="120" t="str">
        <f t="shared" si="550"/>
        <v/>
      </c>
      <c r="U6381" s="120" t="str">
        <f t="shared" si="550"/>
        <v/>
      </c>
      <c r="V6381" s="120" t="str">
        <f t="shared" si="550"/>
        <v/>
      </c>
      <c r="W6381" s="120" t="str">
        <f t="shared" si="550"/>
        <v/>
      </c>
      <c r="X6381"/>
      <c r="Y6381"/>
      <c r="Z6381"/>
      <c r="AA6381"/>
      <c r="AB6381"/>
      <c r="AC6381"/>
    </row>
    <row r="6382" spans="14:29">
      <c r="N6382" s="120" t="str">
        <f t="shared" si="551"/>
        <v/>
      </c>
      <c r="O6382" s="120" t="str">
        <f t="shared" si="551"/>
        <v/>
      </c>
      <c r="P6382" s="120" t="str">
        <f t="shared" si="550"/>
        <v/>
      </c>
      <c r="Q6382" s="120" t="str">
        <f t="shared" si="550"/>
        <v/>
      </c>
      <c r="R6382" s="120" t="str">
        <f t="shared" si="550"/>
        <v/>
      </c>
      <c r="S6382" s="120" t="str">
        <f t="shared" si="550"/>
        <v/>
      </c>
      <c r="T6382" s="120" t="str">
        <f t="shared" si="550"/>
        <v/>
      </c>
      <c r="U6382" s="120" t="str">
        <f t="shared" si="550"/>
        <v/>
      </c>
      <c r="V6382" s="120" t="str">
        <f t="shared" si="550"/>
        <v/>
      </c>
      <c r="W6382" s="120" t="str">
        <f t="shared" si="550"/>
        <v/>
      </c>
      <c r="X6382"/>
      <c r="Y6382"/>
      <c r="Z6382"/>
      <c r="AA6382"/>
      <c r="AB6382"/>
      <c r="AC6382"/>
    </row>
    <row r="6383" spans="14:29">
      <c r="N6383" s="120" t="str">
        <f t="shared" si="551"/>
        <v/>
      </c>
      <c r="O6383" s="120" t="str">
        <f t="shared" si="551"/>
        <v/>
      </c>
      <c r="P6383" s="120" t="str">
        <f t="shared" si="550"/>
        <v/>
      </c>
      <c r="Q6383" s="120" t="str">
        <f t="shared" si="550"/>
        <v/>
      </c>
      <c r="R6383" s="120" t="str">
        <f t="shared" si="550"/>
        <v/>
      </c>
      <c r="S6383" s="120" t="str">
        <f t="shared" si="550"/>
        <v/>
      </c>
      <c r="T6383" s="120" t="str">
        <f t="shared" si="550"/>
        <v/>
      </c>
      <c r="U6383" s="120" t="str">
        <f t="shared" si="550"/>
        <v/>
      </c>
      <c r="V6383" s="120" t="str">
        <f t="shared" si="550"/>
        <v/>
      </c>
      <c r="W6383" s="120" t="str">
        <f t="shared" si="550"/>
        <v/>
      </c>
      <c r="X6383"/>
      <c r="Y6383"/>
      <c r="Z6383"/>
      <c r="AA6383"/>
      <c r="AB6383"/>
      <c r="AC6383"/>
    </row>
    <row r="6384" spans="14:29">
      <c r="N6384" s="120" t="str">
        <f t="shared" si="551"/>
        <v/>
      </c>
      <c r="O6384" s="120" t="str">
        <f t="shared" si="551"/>
        <v/>
      </c>
      <c r="P6384" s="120" t="str">
        <f t="shared" si="550"/>
        <v/>
      </c>
      <c r="Q6384" s="120" t="str">
        <f t="shared" si="550"/>
        <v/>
      </c>
      <c r="R6384" s="120" t="str">
        <f t="shared" si="550"/>
        <v/>
      </c>
      <c r="S6384" s="120" t="str">
        <f t="shared" si="550"/>
        <v/>
      </c>
      <c r="T6384" s="120" t="str">
        <f t="shared" si="550"/>
        <v/>
      </c>
      <c r="U6384" s="120" t="str">
        <f t="shared" si="550"/>
        <v/>
      </c>
      <c r="V6384" s="120" t="str">
        <f t="shared" si="550"/>
        <v/>
      </c>
      <c r="W6384" s="120" t="str">
        <f t="shared" si="550"/>
        <v/>
      </c>
      <c r="X6384"/>
      <c r="Y6384"/>
      <c r="Z6384"/>
      <c r="AA6384"/>
      <c r="AB6384"/>
      <c r="AC6384"/>
    </row>
    <row r="6385" spans="14:29">
      <c r="N6385" s="120" t="str">
        <f t="shared" si="551"/>
        <v/>
      </c>
      <c r="O6385" s="120" t="str">
        <f t="shared" si="551"/>
        <v/>
      </c>
      <c r="P6385" s="120" t="str">
        <f t="shared" si="550"/>
        <v/>
      </c>
      <c r="Q6385" s="120" t="str">
        <f t="shared" si="550"/>
        <v/>
      </c>
      <c r="R6385" s="120" t="str">
        <f t="shared" si="550"/>
        <v/>
      </c>
      <c r="S6385" s="120" t="str">
        <f t="shared" si="550"/>
        <v/>
      </c>
      <c r="T6385" s="120" t="str">
        <f t="shared" ref="S6385:W6400" si="552">IF(T$6&lt;YEAR($M6385),"Pastato tarnavimo laikotarpis nepasibaigė",IF(T$6=YEAR($M6385),"Pastato tarnavimo laikotarpio pabaiga",IF($M6385&lt;&gt;0,"Pastato tarnavimo laikotarpis pasibaigė","")))</f>
        <v/>
      </c>
      <c r="U6385" s="120" t="str">
        <f t="shared" si="552"/>
        <v/>
      </c>
      <c r="V6385" s="120" t="str">
        <f t="shared" si="552"/>
        <v/>
      </c>
      <c r="W6385" s="120" t="str">
        <f t="shared" si="552"/>
        <v/>
      </c>
      <c r="X6385"/>
      <c r="Y6385"/>
      <c r="Z6385"/>
      <c r="AA6385"/>
      <c r="AB6385"/>
      <c r="AC6385"/>
    </row>
    <row r="6386" spans="14:29">
      <c r="N6386" s="120" t="str">
        <f t="shared" si="551"/>
        <v/>
      </c>
      <c r="O6386" s="120" t="str">
        <f t="shared" si="551"/>
        <v/>
      </c>
      <c r="P6386" s="120" t="str">
        <f t="shared" si="550"/>
        <v/>
      </c>
      <c r="Q6386" s="120" t="str">
        <f t="shared" si="550"/>
        <v/>
      </c>
      <c r="R6386" s="120" t="str">
        <f t="shared" si="550"/>
        <v/>
      </c>
      <c r="S6386" s="120" t="str">
        <f t="shared" si="552"/>
        <v/>
      </c>
      <c r="T6386" s="120" t="str">
        <f t="shared" si="552"/>
        <v/>
      </c>
      <c r="U6386" s="120" t="str">
        <f t="shared" si="552"/>
        <v/>
      </c>
      <c r="V6386" s="120" t="str">
        <f t="shared" si="552"/>
        <v/>
      </c>
      <c r="W6386" s="120" t="str">
        <f t="shared" si="552"/>
        <v/>
      </c>
      <c r="X6386"/>
      <c r="Y6386"/>
      <c r="Z6386"/>
      <c r="AA6386"/>
      <c r="AB6386"/>
      <c r="AC6386"/>
    </row>
    <row r="6387" spans="14:29">
      <c r="N6387" s="120" t="str">
        <f t="shared" si="551"/>
        <v/>
      </c>
      <c r="O6387" s="120" t="str">
        <f t="shared" si="551"/>
        <v/>
      </c>
      <c r="P6387" s="120" t="str">
        <f t="shared" si="550"/>
        <v/>
      </c>
      <c r="Q6387" s="120" t="str">
        <f t="shared" si="550"/>
        <v/>
      </c>
      <c r="R6387" s="120" t="str">
        <f t="shared" si="550"/>
        <v/>
      </c>
      <c r="S6387" s="120" t="str">
        <f t="shared" si="552"/>
        <v/>
      </c>
      <c r="T6387" s="120" t="str">
        <f t="shared" si="552"/>
        <v/>
      </c>
      <c r="U6387" s="120" t="str">
        <f t="shared" si="552"/>
        <v/>
      </c>
      <c r="V6387" s="120" t="str">
        <f t="shared" si="552"/>
        <v/>
      </c>
      <c r="W6387" s="120" t="str">
        <f t="shared" si="552"/>
        <v/>
      </c>
      <c r="X6387"/>
      <c r="Y6387"/>
      <c r="Z6387"/>
      <c r="AA6387"/>
      <c r="AB6387"/>
      <c r="AC6387"/>
    </row>
    <row r="6388" spans="14:29">
      <c r="N6388" s="120" t="str">
        <f t="shared" si="551"/>
        <v/>
      </c>
      <c r="O6388" s="120" t="str">
        <f t="shared" si="551"/>
        <v/>
      </c>
      <c r="P6388" s="120" t="str">
        <f t="shared" si="550"/>
        <v/>
      </c>
      <c r="Q6388" s="120" t="str">
        <f t="shared" si="550"/>
        <v/>
      </c>
      <c r="R6388" s="120" t="str">
        <f t="shared" si="550"/>
        <v/>
      </c>
      <c r="S6388" s="120" t="str">
        <f t="shared" si="552"/>
        <v/>
      </c>
      <c r="T6388" s="120" t="str">
        <f t="shared" si="552"/>
        <v/>
      </c>
      <c r="U6388" s="120" t="str">
        <f t="shared" si="552"/>
        <v/>
      </c>
      <c r="V6388" s="120" t="str">
        <f t="shared" si="552"/>
        <v/>
      </c>
      <c r="W6388" s="120" t="str">
        <f t="shared" si="552"/>
        <v/>
      </c>
      <c r="X6388"/>
      <c r="Y6388"/>
      <c r="Z6388"/>
      <c r="AA6388"/>
      <c r="AB6388"/>
      <c r="AC6388"/>
    </row>
    <row r="6389" spans="14:29">
      <c r="N6389" s="120" t="str">
        <f t="shared" si="551"/>
        <v/>
      </c>
      <c r="O6389" s="120" t="str">
        <f t="shared" si="551"/>
        <v/>
      </c>
      <c r="P6389" s="120" t="str">
        <f t="shared" si="550"/>
        <v/>
      </c>
      <c r="Q6389" s="120" t="str">
        <f t="shared" si="550"/>
        <v/>
      </c>
      <c r="R6389" s="120" t="str">
        <f t="shared" si="550"/>
        <v/>
      </c>
      <c r="S6389" s="120" t="str">
        <f t="shared" si="552"/>
        <v/>
      </c>
      <c r="T6389" s="120" t="str">
        <f t="shared" si="552"/>
        <v/>
      </c>
      <c r="U6389" s="120" t="str">
        <f t="shared" si="552"/>
        <v/>
      </c>
      <c r="V6389" s="120" t="str">
        <f t="shared" si="552"/>
        <v/>
      </c>
      <c r="W6389" s="120" t="str">
        <f t="shared" si="552"/>
        <v/>
      </c>
      <c r="X6389"/>
      <c r="Y6389"/>
      <c r="Z6389"/>
      <c r="AA6389"/>
      <c r="AB6389"/>
      <c r="AC6389"/>
    </row>
    <row r="6390" spans="14:29">
      <c r="N6390" s="120" t="str">
        <f t="shared" si="551"/>
        <v/>
      </c>
      <c r="O6390" s="120" t="str">
        <f t="shared" si="551"/>
        <v/>
      </c>
      <c r="P6390" s="120" t="str">
        <f t="shared" si="550"/>
        <v/>
      </c>
      <c r="Q6390" s="120" t="str">
        <f t="shared" si="550"/>
        <v/>
      </c>
      <c r="R6390" s="120" t="str">
        <f t="shared" si="550"/>
        <v/>
      </c>
      <c r="S6390" s="120" t="str">
        <f t="shared" si="552"/>
        <v/>
      </c>
      <c r="T6390" s="120" t="str">
        <f t="shared" si="552"/>
        <v/>
      </c>
      <c r="U6390" s="120" t="str">
        <f t="shared" si="552"/>
        <v/>
      </c>
      <c r="V6390" s="120" t="str">
        <f t="shared" si="552"/>
        <v/>
      </c>
      <c r="W6390" s="120" t="str">
        <f t="shared" si="552"/>
        <v/>
      </c>
      <c r="X6390"/>
      <c r="Y6390"/>
      <c r="Z6390"/>
      <c r="AA6390"/>
      <c r="AB6390"/>
      <c r="AC6390"/>
    </row>
    <row r="6391" spans="14:29">
      <c r="N6391" s="120" t="str">
        <f t="shared" si="551"/>
        <v/>
      </c>
      <c r="O6391" s="120" t="str">
        <f t="shared" si="551"/>
        <v/>
      </c>
      <c r="P6391" s="120" t="str">
        <f t="shared" si="550"/>
        <v/>
      </c>
      <c r="Q6391" s="120" t="str">
        <f t="shared" si="550"/>
        <v/>
      </c>
      <c r="R6391" s="120" t="str">
        <f t="shared" si="550"/>
        <v/>
      </c>
      <c r="S6391" s="120" t="str">
        <f t="shared" si="552"/>
        <v/>
      </c>
      <c r="T6391" s="120" t="str">
        <f t="shared" si="552"/>
        <v/>
      </c>
      <c r="U6391" s="120" t="str">
        <f t="shared" si="552"/>
        <v/>
      </c>
      <c r="V6391" s="120" t="str">
        <f t="shared" si="552"/>
        <v/>
      </c>
      <c r="W6391" s="120" t="str">
        <f t="shared" si="552"/>
        <v/>
      </c>
      <c r="X6391"/>
      <c r="Y6391"/>
      <c r="Z6391"/>
      <c r="AA6391"/>
      <c r="AB6391"/>
      <c r="AC6391"/>
    </row>
    <row r="6392" spans="14:29">
      <c r="N6392" s="120" t="str">
        <f t="shared" si="551"/>
        <v/>
      </c>
      <c r="O6392" s="120" t="str">
        <f t="shared" si="551"/>
        <v/>
      </c>
      <c r="P6392" s="120" t="str">
        <f t="shared" si="550"/>
        <v/>
      </c>
      <c r="Q6392" s="120" t="str">
        <f t="shared" si="550"/>
        <v/>
      </c>
      <c r="R6392" s="120" t="str">
        <f t="shared" si="550"/>
        <v/>
      </c>
      <c r="S6392" s="120" t="str">
        <f t="shared" si="552"/>
        <v/>
      </c>
      <c r="T6392" s="120" t="str">
        <f t="shared" si="552"/>
        <v/>
      </c>
      <c r="U6392" s="120" t="str">
        <f t="shared" si="552"/>
        <v/>
      </c>
      <c r="V6392" s="120" t="str">
        <f t="shared" si="552"/>
        <v/>
      </c>
      <c r="W6392" s="120" t="str">
        <f t="shared" si="552"/>
        <v/>
      </c>
      <c r="X6392"/>
      <c r="Y6392"/>
      <c r="Z6392"/>
      <c r="AA6392"/>
      <c r="AB6392"/>
      <c r="AC6392"/>
    </row>
    <row r="6393" spans="14:29">
      <c r="N6393" s="120" t="str">
        <f t="shared" si="551"/>
        <v/>
      </c>
      <c r="O6393" s="120" t="str">
        <f t="shared" si="551"/>
        <v/>
      </c>
      <c r="P6393" s="120" t="str">
        <f t="shared" si="550"/>
        <v/>
      </c>
      <c r="Q6393" s="120" t="str">
        <f t="shared" si="550"/>
        <v/>
      </c>
      <c r="R6393" s="120" t="str">
        <f t="shared" si="550"/>
        <v/>
      </c>
      <c r="S6393" s="120" t="str">
        <f t="shared" si="552"/>
        <v/>
      </c>
      <c r="T6393" s="120" t="str">
        <f t="shared" si="552"/>
        <v/>
      </c>
      <c r="U6393" s="120" t="str">
        <f t="shared" si="552"/>
        <v/>
      </c>
      <c r="V6393" s="120" t="str">
        <f t="shared" si="552"/>
        <v/>
      </c>
      <c r="W6393" s="120" t="str">
        <f t="shared" si="552"/>
        <v/>
      </c>
      <c r="X6393"/>
      <c r="Y6393"/>
      <c r="Z6393"/>
      <c r="AA6393"/>
      <c r="AB6393"/>
      <c r="AC6393"/>
    </row>
    <row r="6394" spans="14:29">
      <c r="N6394" s="120" t="str">
        <f t="shared" si="551"/>
        <v/>
      </c>
      <c r="O6394" s="120" t="str">
        <f t="shared" si="551"/>
        <v/>
      </c>
      <c r="P6394" s="120" t="str">
        <f t="shared" si="550"/>
        <v/>
      </c>
      <c r="Q6394" s="120" t="str">
        <f t="shared" si="550"/>
        <v/>
      </c>
      <c r="R6394" s="120" t="str">
        <f t="shared" si="550"/>
        <v/>
      </c>
      <c r="S6394" s="120" t="str">
        <f t="shared" si="552"/>
        <v/>
      </c>
      <c r="T6394" s="120" t="str">
        <f t="shared" si="552"/>
        <v/>
      </c>
      <c r="U6394" s="120" t="str">
        <f t="shared" si="552"/>
        <v/>
      </c>
      <c r="V6394" s="120" t="str">
        <f t="shared" si="552"/>
        <v/>
      </c>
      <c r="W6394" s="120" t="str">
        <f t="shared" si="552"/>
        <v/>
      </c>
      <c r="X6394"/>
      <c r="Y6394"/>
      <c r="Z6394"/>
      <c r="AA6394"/>
      <c r="AB6394"/>
      <c r="AC6394"/>
    </row>
    <row r="6395" spans="14:29">
      <c r="N6395" s="120" t="str">
        <f t="shared" si="551"/>
        <v/>
      </c>
      <c r="O6395" s="120" t="str">
        <f t="shared" si="551"/>
        <v/>
      </c>
      <c r="P6395" s="120" t="str">
        <f t="shared" si="550"/>
        <v/>
      </c>
      <c r="Q6395" s="120" t="str">
        <f t="shared" si="550"/>
        <v/>
      </c>
      <c r="R6395" s="120" t="str">
        <f t="shared" si="550"/>
        <v/>
      </c>
      <c r="S6395" s="120" t="str">
        <f t="shared" si="552"/>
        <v/>
      </c>
      <c r="T6395" s="120" t="str">
        <f t="shared" si="552"/>
        <v/>
      </c>
      <c r="U6395" s="120" t="str">
        <f t="shared" si="552"/>
        <v/>
      </c>
      <c r="V6395" s="120" t="str">
        <f t="shared" si="552"/>
        <v/>
      </c>
      <c r="W6395" s="120" t="str">
        <f t="shared" si="552"/>
        <v/>
      </c>
      <c r="X6395"/>
      <c r="Y6395"/>
      <c r="Z6395"/>
      <c r="AA6395"/>
      <c r="AB6395"/>
      <c r="AC6395"/>
    </row>
    <row r="6396" spans="14:29">
      <c r="N6396" s="120" t="str">
        <f t="shared" si="551"/>
        <v/>
      </c>
      <c r="O6396" s="120" t="str">
        <f t="shared" si="551"/>
        <v/>
      </c>
      <c r="P6396" s="120" t="str">
        <f t="shared" si="550"/>
        <v/>
      </c>
      <c r="Q6396" s="120" t="str">
        <f t="shared" si="550"/>
        <v/>
      </c>
      <c r="R6396" s="120" t="str">
        <f t="shared" si="550"/>
        <v/>
      </c>
      <c r="S6396" s="120" t="str">
        <f t="shared" si="552"/>
        <v/>
      </c>
      <c r="T6396" s="120" t="str">
        <f t="shared" si="552"/>
        <v/>
      </c>
      <c r="U6396" s="120" t="str">
        <f t="shared" si="552"/>
        <v/>
      </c>
      <c r="V6396" s="120" t="str">
        <f t="shared" si="552"/>
        <v/>
      </c>
      <c r="W6396" s="120" t="str">
        <f t="shared" si="552"/>
        <v/>
      </c>
      <c r="X6396"/>
      <c r="Y6396"/>
      <c r="Z6396"/>
      <c r="AA6396"/>
      <c r="AB6396"/>
      <c r="AC6396"/>
    </row>
    <row r="6397" spans="14:29">
      <c r="N6397" s="120" t="str">
        <f t="shared" si="551"/>
        <v/>
      </c>
      <c r="O6397" s="120" t="str">
        <f t="shared" si="551"/>
        <v/>
      </c>
      <c r="P6397" s="120" t="str">
        <f t="shared" si="550"/>
        <v/>
      </c>
      <c r="Q6397" s="120" t="str">
        <f t="shared" si="550"/>
        <v/>
      </c>
      <c r="R6397" s="120" t="str">
        <f t="shared" si="550"/>
        <v/>
      </c>
      <c r="S6397" s="120" t="str">
        <f t="shared" si="552"/>
        <v/>
      </c>
      <c r="T6397" s="120" t="str">
        <f t="shared" si="552"/>
        <v/>
      </c>
      <c r="U6397" s="120" t="str">
        <f t="shared" si="552"/>
        <v/>
      </c>
      <c r="V6397" s="120" t="str">
        <f t="shared" si="552"/>
        <v/>
      </c>
      <c r="W6397" s="120" t="str">
        <f t="shared" si="552"/>
        <v/>
      </c>
      <c r="X6397"/>
      <c r="Y6397"/>
      <c r="Z6397"/>
      <c r="AA6397"/>
      <c r="AB6397"/>
      <c r="AC6397"/>
    </row>
    <row r="6398" spans="14:29">
      <c r="N6398" s="120" t="str">
        <f t="shared" si="551"/>
        <v/>
      </c>
      <c r="O6398" s="120" t="str">
        <f t="shared" si="551"/>
        <v/>
      </c>
      <c r="P6398" s="120" t="str">
        <f t="shared" si="550"/>
        <v/>
      </c>
      <c r="Q6398" s="120" t="str">
        <f t="shared" si="550"/>
        <v/>
      </c>
      <c r="R6398" s="120" t="str">
        <f t="shared" si="550"/>
        <v/>
      </c>
      <c r="S6398" s="120" t="str">
        <f t="shared" si="552"/>
        <v/>
      </c>
      <c r="T6398" s="120" t="str">
        <f t="shared" si="552"/>
        <v/>
      </c>
      <c r="U6398" s="120" t="str">
        <f t="shared" si="552"/>
        <v/>
      </c>
      <c r="V6398" s="120" t="str">
        <f t="shared" si="552"/>
        <v/>
      </c>
      <c r="W6398" s="120" t="str">
        <f t="shared" si="552"/>
        <v/>
      </c>
      <c r="X6398"/>
      <c r="Y6398"/>
      <c r="Z6398"/>
      <c r="AA6398"/>
      <c r="AB6398"/>
      <c r="AC6398"/>
    </row>
    <row r="6399" spans="14:29">
      <c r="N6399" s="120" t="str">
        <f t="shared" si="551"/>
        <v/>
      </c>
      <c r="O6399" s="120" t="str">
        <f t="shared" si="551"/>
        <v/>
      </c>
      <c r="P6399" s="120" t="str">
        <f t="shared" si="550"/>
        <v/>
      </c>
      <c r="Q6399" s="120" t="str">
        <f t="shared" si="550"/>
        <v/>
      </c>
      <c r="R6399" s="120" t="str">
        <f t="shared" si="550"/>
        <v/>
      </c>
      <c r="S6399" s="120" t="str">
        <f t="shared" si="552"/>
        <v/>
      </c>
      <c r="T6399" s="120" t="str">
        <f t="shared" si="552"/>
        <v/>
      </c>
      <c r="U6399" s="120" t="str">
        <f t="shared" si="552"/>
        <v/>
      </c>
      <c r="V6399" s="120" t="str">
        <f t="shared" si="552"/>
        <v/>
      </c>
      <c r="W6399" s="120" t="str">
        <f t="shared" si="552"/>
        <v/>
      </c>
      <c r="X6399"/>
      <c r="Y6399"/>
      <c r="Z6399"/>
      <c r="AA6399"/>
      <c r="AB6399"/>
      <c r="AC6399"/>
    </row>
    <row r="6400" spans="14:29">
      <c r="N6400" s="120" t="str">
        <f t="shared" si="551"/>
        <v/>
      </c>
      <c r="O6400" s="120" t="str">
        <f t="shared" si="551"/>
        <v/>
      </c>
      <c r="P6400" s="120" t="str">
        <f t="shared" si="550"/>
        <v/>
      </c>
      <c r="Q6400" s="120" t="str">
        <f t="shared" si="550"/>
        <v/>
      </c>
      <c r="R6400" s="120" t="str">
        <f t="shared" si="550"/>
        <v/>
      </c>
      <c r="S6400" s="120" t="str">
        <f t="shared" si="552"/>
        <v/>
      </c>
      <c r="T6400" s="120" t="str">
        <f t="shared" si="552"/>
        <v/>
      </c>
      <c r="U6400" s="120" t="str">
        <f t="shared" si="552"/>
        <v/>
      </c>
      <c r="V6400" s="120" t="str">
        <f t="shared" si="552"/>
        <v/>
      </c>
      <c r="W6400" s="120" t="str">
        <f t="shared" si="552"/>
        <v/>
      </c>
      <c r="X6400"/>
      <c r="Y6400"/>
      <c r="Z6400"/>
      <c r="AA6400"/>
      <c r="AB6400"/>
      <c r="AC6400"/>
    </row>
    <row r="6401" spans="14:29">
      <c r="N6401" s="120" t="str">
        <f t="shared" si="551"/>
        <v/>
      </c>
      <c r="O6401" s="120" t="str">
        <f t="shared" si="551"/>
        <v/>
      </c>
      <c r="P6401" s="120" t="str">
        <f t="shared" si="550"/>
        <v/>
      </c>
      <c r="Q6401" s="120" t="str">
        <f t="shared" si="550"/>
        <v/>
      </c>
      <c r="R6401" s="120" t="str">
        <f t="shared" si="550"/>
        <v/>
      </c>
      <c r="S6401" s="120" t="str">
        <f t="shared" ref="S6401:W6402" si="553">IF(S$6&lt;YEAR($M6401),"Pastato tarnavimo laikotarpis nepasibaigė",IF(S$6=YEAR($M6401),"Pastato tarnavimo laikotarpio pabaiga",IF($M6401&lt;&gt;0,"Pastato tarnavimo laikotarpis pasibaigė","")))</f>
        <v/>
      </c>
      <c r="T6401" s="120" t="str">
        <f t="shared" si="553"/>
        <v/>
      </c>
      <c r="U6401" s="120" t="str">
        <f t="shared" si="553"/>
        <v/>
      </c>
      <c r="V6401" s="120" t="str">
        <f t="shared" si="553"/>
        <v/>
      </c>
      <c r="W6401" s="120" t="str">
        <f t="shared" si="553"/>
        <v/>
      </c>
      <c r="X6401"/>
      <c r="Y6401"/>
      <c r="Z6401"/>
      <c r="AA6401"/>
      <c r="AB6401"/>
      <c r="AC6401"/>
    </row>
    <row r="6402" spans="14:29">
      <c r="N6402" s="120" t="str">
        <f t="shared" si="551"/>
        <v/>
      </c>
      <c r="O6402" s="120" t="str">
        <f t="shared" si="551"/>
        <v/>
      </c>
      <c r="P6402" s="120" t="str">
        <f t="shared" si="550"/>
        <v/>
      </c>
      <c r="Q6402" s="120" t="str">
        <f t="shared" si="550"/>
        <v/>
      </c>
      <c r="R6402" s="120" t="str">
        <f t="shared" si="550"/>
        <v/>
      </c>
      <c r="S6402" s="120" t="str">
        <f t="shared" si="553"/>
        <v/>
      </c>
      <c r="T6402" s="120" t="str">
        <f t="shared" si="553"/>
        <v/>
      </c>
      <c r="U6402" s="120" t="str">
        <f t="shared" si="553"/>
        <v/>
      </c>
      <c r="V6402" s="120" t="str">
        <f t="shared" si="553"/>
        <v/>
      </c>
      <c r="W6402" s="120" t="str">
        <f t="shared" si="553"/>
        <v/>
      </c>
      <c r="X6402"/>
      <c r="Y6402"/>
      <c r="Z6402"/>
      <c r="AA6402"/>
      <c r="AB6402"/>
      <c r="AC6402"/>
    </row>
    <row r="6403" spans="14:29">
      <c r="N6403" s="120" t="str">
        <f t="shared" si="551"/>
        <v/>
      </c>
      <c r="O6403" s="120" t="str">
        <f t="shared" si="551"/>
        <v/>
      </c>
      <c r="P6403" s="120" t="str">
        <f t="shared" ref="P6403:W6444" si="554">IF(P$6&lt;YEAR($M6403),"Pastato tarnavimo laikotarpis nepasibaigė",IF(P$6=YEAR($M6403),"Pastato tarnavimo laikotarpio pabaiga",IF($M6403&lt;&gt;0,"Pastato tarnavimo laikotarpis pasibaigė","")))</f>
        <v/>
      </c>
      <c r="Q6403" s="120" t="str">
        <f t="shared" si="554"/>
        <v/>
      </c>
      <c r="R6403" s="120" t="str">
        <f t="shared" si="554"/>
        <v/>
      </c>
      <c r="S6403" s="120" t="str">
        <f t="shared" si="554"/>
        <v/>
      </c>
      <c r="T6403" s="120" t="str">
        <f t="shared" si="554"/>
        <v/>
      </c>
      <c r="U6403" s="120" t="str">
        <f t="shared" si="554"/>
        <v/>
      </c>
      <c r="V6403" s="120" t="str">
        <f t="shared" si="554"/>
        <v/>
      </c>
      <c r="W6403" s="120" t="str">
        <f t="shared" si="554"/>
        <v/>
      </c>
      <c r="X6403"/>
      <c r="Y6403"/>
      <c r="Z6403"/>
      <c r="AA6403"/>
      <c r="AB6403"/>
      <c r="AC6403"/>
    </row>
    <row r="6404" spans="14:29">
      <c r="N6404" s="120" t="str">
        <f t="shared" si="551"/>
        <v/>
      </c>
      <c r="O6404" s="120" t="str">
        <f t="shared" si="551"/>
        <v/>
      </c>
      <c r="P6404" s="120" t="str">
        <f t="shared" si="554"/>
        <v/>
      </c>
      <c r="Q6404" s="120" t="str">
        <f t="shared" si="554"/>
        <v/>
      </c>
      <c r="R6404" s="120" t="str">
        <f t="shared" si="554"/>
        <v/>
      </c>
      <c r="S6404" s="120" t="str">
        <f t="shared" si="554"/>
        <v/>
      </c>
      <c r="T6404" s="120" t="str">
        <f t="shared" si="554"/>
        <v/>
      </c>
      <c r="U6404" s="120" t="str">
        <f t="shared" si="554"/>
        <v/>
      </c>
      <c r="V6404" s="120" t="str">
        <f t="shared" si="554"/>
        <v/>
      </c>
      <c r="W6404" s="120" t="str">
        <f t="shared" si="554"/>
        <v/>
      </c>
      <c r="X6404"/>
      <c r="Y6404"/>
      <c r="Z6404"/>
      <c r="AA6404"/>
      <c r="AB6404"/>
      <c r="AC6404"/>
    </row>
    <row r="6405" spans="14:29">
      <c r="N6405" s="120" t="str">
        <f t="shared" si="551"/>
        <v/>
      </c>
      <c r="O6405" s="120" t="str">
        <f t="shared" si="551"/>
        <v/>
      </c>
      <c r="P6405" s="120" t="str">
        <f t="shared" si="554"/>
        <v/>
      </c>
      <c r="Q6405" s="120" t="str">
        <f t="shared" si="554"/>
        <v/>
      </c>
      <c r="R6405" s="120" t="str">
        <f t="shared" si="554"/>
        <v/>
      </c>
      <c r="S6405" s="120" t="str">
        <f t="shared" si="554"/>
        <v/>
      </c>
      <c r="T6405" s="120" t="str">
        <f t="shared" si="554"/>
        <v/>
      </c>
      <c r="U6405" s="120" t="str">
        <f t="shared" si="554"/>
        <v/>
      </c>
      <c r="V6405" s="120" t="str">
        <f t="shared" si="554"/>
        <v/>
      </c>
      <c r="W6405" s="120" t="str">
        <f t="shared" si="554"/>
        <v/>
      </c>
      <c r="X6405"/>
      <c r="Y6405"/>
      <c r="Z6405"/>
      <c r="AA6405"/>
      <c r="AB6405"/>
      <c r="AC6405"/>
    </row>
    <row r="6406" spans="14:29">
      <c r="N6406" s="120" t="str">
        <f t="shared" si="551"/>
        <v/>
      </c>
      <c r="O6406" s="120" t="str">
        <f t="shared" si="551"/>
        <v/>
      </c>
      <c r="P6406" s="120" t="str">
        <f t="shared" si="554"/>
        <v/>
      </c>
      <c r="Q6406" s="120" t="str">
        <f t="shared" si="554"/>
        <v/>
      </c>
      <c r="R6406" s="120" t="str">
        <f t="shared" si="554"/>
        <v/>
      </c>
      <c r="S6406" s="120" t="str">
        <f t="shared" si="554"/>
        <v/>
      </c>
      <c r="T6406" s="120" t="str">
        <f t="shared" si="554"/>
        <v/>
      </c>
      <c r="U6406" s="120" t="str">
        <f t="shared" si="554"/>
        <v/>
      </c>
      <c r="V6406" s="120" t="str">
        <f t="shared" si="554"/>
        <v/>
      </c>
      <c r="W6406" s="120" t="str">
        <f t="shared" si="554"/>
        <v/>
      </c>
      <c r="X6406"/>
      <c r="Y6406"/>
      <c r="Z6406"/>
      <c r="AA6406"/>
      <c r="AB6406"/>
      <c r="AC6406"/>
    </row>
    <row r="6407" spans="14:29">
      <c r="N6407" s="120" t="str">
        <f t="shared" si="551"/>
        <v/>
      </c>
      <c r="O6407" s="120" t="str">
        <f t="shared" si="551"/>
        <v/>
      </c>
      <c r="P6407" s="120" t="str">
        <f t="shared" si="554"/>
        <v/>
      </c>
      <c r="Q6407" s="120" t="str">
        <f t="shared" si="554"/>
        <v/>
      </c>
      <c r="R6407" s="120" t="str">
        <f t="shared" si="554"/>
        <v/>
      </c>
      <c r="S6407" s="120" t="str">
        <f t="shared" si="554"/>
        <v/>
      </c>
      <c r="T6407" s="120" t="str">
        <f t="shared" si="554"/>
        <v/>
      </c>
      <c r="U6407" s="120" t="str">
        <f t="shared" si="554"/>
        <v/>
      </c>
      <c r="V6407" s="120" t="str">
        <f t="shared" si="554"/>
        <v/>
      </c>
      <c r="W6407" s="120" t="str">
        <f t="shared" si="554"/>
        <v/>
      </c>
      <c r="X6407"/>
      <c r="Y6407"/>
      <c r="Z6407"/>
      <c r="AA6407"/>
      <c r="AB6407"/>
      <c r="AC6407"/>
    </row>
    <row r="6408" spans="14:29">
      <c r="N6408" s="120" t="str">
        <f t="shared" si="551"/>
        <v/>
      </c>
      <c r="O6408" s="120" t="str">
        <f t="shared" si="551"/>
        <v/>
      </c>
      <c r="P6408" s="120" t="str">
        <f t="shared" si="554"/>
        <v/>
      </c>
      <c r="Q6408" s="120" t="str">
        <f t="shared" si="554"/>
        <v/>
      </c>
      <c r="R6408" s="120" t="str">
        <f t="shared" si="554"/>
        <v/>
      </c>
      <c r="S6408" s="120" t="str">
        <f t="shared" si="554"/>
        <v/>
      </c>
      <c r="T6408" s="120" t="str">
        <f t="shared" si="554"/>
        <v/>
      </c>
      <c r="U6408" s="120" t="str">
        <f t="shared" si="554"/>
        <v/>
      </c>
      <c r="V6408" s="120" t="str">
        <f t="shared" si="554"/>
        <v/>
      </c>
      <c r="W6408" s="120" t="str">
        <f t="shared" si="554"/>
        <v/>
      </c>
      <c r="X6408"/>
      <c r="Y6408"/>
      <c r="Z6408"/>
      <c r="AA6408"/>
      <c r="AB6408"/>
      <c r="AC6408"/>
    </row>
    <row r="6409" spans="14:29">
      <c r="N6409" s="120" t="str">
        <f t="shared" si="551"/>
        <v/>
      </c>
      <c r="O6409" s="120" t="str">
        <f t="shared" si="551"/>
        <v/>
      </c>
      <c r="P6409" s="120" t="str">
        <f t="shared" si="554"/>
        <v/>
      </c>
      <c r="Q6409" s="120" t="str">
        <f t="shared" si="554"/>
        <v/>
      </c>
      <c r="R6409" s="120" t="str">
        <f t="shared" si="554"/>
        <v/>
      </c>
      <c r="S6409" s="120" t="str">
        <f t="shared" si="554"/>
        <v/>
      </c>
      <c r="T6409" s="120" t="str">
        <f t="shared" si="554"/>
        <v/>
      </c>
      <c r="U6409" s="120" t="str">
        <f t="shared" si="554"/>
        <v/>
      </c>
      <c r="V6409" s="120" t="str">
        <f t="shared" si="554"/>
        <v/>
      </c>
      <c r="W6409" s="120" t="str">
        <f t="shared" si="554"/>
        <v/>
      </c>
      <c r="X6409"/>
      <c r="Y6409"/>
      <c r="Z6409"/>
      <c r="AA6409"/>
      <c r="AB6409"/>
      <c r="AC6409"/>
    </row>
    <row r="6410" spans="14:29">
      <c r="N6410" s="120" t="str">
        <f t="shared" si="551"/>
        <v/>
      </c>
      <c r="O6410" s="120" t="str">
        <f t="shared" si="551"/>
        <v/>
      </c>
      <c r="P6410" s="120" t="str">
        <f t="shared" si="554"/>
        <v/>
      </c>
      <c r="Q6410" s="120" t="str">
        <f t="shared" si="554"/>
        <v/>
      </c>
      <c r="R6410" s="120" t="str">
        <f t="shared" si="554"/>
        <v/>
      </c>
      <c r="S6410" s="120" t="str">
        <f t="shared" si="554"/>
        <v/>
      </c>
      <c r="T6410" s="120" t="str">
        <f t="shared" si="554"/>
        <v/>
      </c>
      <c r="U6410" s="120" t="str">
        <f t="shared" si="554"/>
        <v/>
      </c>
      <c r="V6410" s="120" t="str">
        <f t="shared" si="554"/>
        <v/>
      </c>
      <c r="W6410" s="120" t="str">
        <f t="shared" si="554"/>
        <v/>
      </c>
      <c r="X6410"/>
      <c r="Y6410"/>
      <c r="Z6410"/>
      <c r="AA6410"/>
      <c r="AB6410"/>
      <c r="AC6410"/>
    </row>
    <row r="6411" spans="14:29">
      <c r="N6411" s="120" t="str">
        <f t="shared" si="551"/>
        <v/>
      </c>
      <c r="O6411" s="120" t="str">
        <f t="shared" si="551"/>
        <v/>
      </c>
      <c r="P6411" s="120" t="str">
        <f t="shared" si="554"/>
        <v/>
      </c>
      <c r="Q6411" s="120" t="str">
        <f t="shared" si="554"/>
        <v/>
      </c>
      <c r="R6411" s="120" t="str">
        <f t="shared" si="554"/>
        <v/>
      </c>
      <c r="S6411" s="120" t="str">
        <f t="shared" si="554"/>
        <v/>
      </c>
      <c r="T6411" s="120" t="str">
        <f t="shared" si="554"/>
        <v/>
      </c>
      <c r="U6411" s="120" t="str">
        <f t="shared" si="554"/>
        <v/>
      </c>
      <c r="V6411" s="120" t="str">
        <f t="shared" si="554"/>
        <v/>
      </c>
      <c r="W6411" s="120" t="str">
        <f t="shared" si="554"/>
        <v/>
      </c>
      <c r="X6411"/>
      <c r="Y6411"/>
      <c r="Z6411"/>
      <c r="AA6411"/>
      <c r="AB6411"/>
      <c r="AC6411"/>
    </row>
    <row r="6412" spans="14:29">
      <c r="N6412" s="120" t="str">
        <f t="shared" si="551"/>
        <v/>
      </c>
      <c r="O6412" s="120" t="str">
        <f t="shared" si="551"/>
        <v/>
      </c>
      <c r="P6412" s="120" t="str">
        <f t="shared" si="554"/>
        <v/>
      </c>
      <c r="Q6412" s="120" t="str">
        <f t="shared" si="554"/>
        <v/>
      </c>
      <c r="R6412" s="120" t="str">
        <f t="shared" si="554"/>
        <v/>
      </c>
      <c r="S6412" s="120" t="str">
        <f t="shared" si="554"/>
        <v/>
      </c>
      <c r="T6412" s="120" t="str">
        <f t="shared" si="554"/>
        <v/>
      </c>
      <c r="U6412" s="120" t="str">
        <f t="shared" si="554"/>
        <v/>
      </c>
      <c r="V6412" s="120" t="str">
        <f t="shared" si="554"/>
        <v/>
      </c>
      <c r="W6412" s="120" t="str">
        <f t="shared" si="554"/>
        <v/>
      </c>
      <c r="X6412"/>
      <c r="Y6412"/>
      <c r="Z6412"/>
      <c r="AA6412"/>
      <c r="AB6412"/>
      <c r="AC6412"/>
    </row>
    <row r="6413" spans="14:29">
      <c r="N6413" s="120" t="str">
        <f t="shared" si="551"/>
        <v/>
      </c>
      <c r="O6413" s="120" t="str">
        <f t="shared" si="551"/>
        <v/>
      </c>
      <c r="P6413" s="120" t="str">
        <f t="shared" si="554"/>
        <v/>
      </c>
      <c r="Q6413" s="120" t="str">
        <f t="shared" si="554"/>
        <v/>
      </c>
      <c r="R6413" s="120" t="str">
        <f t="shared" si="554"/>
        <v/>
      </c>
      <c r="S6413" s="120" t="str">
        <f t="shared" si="554"/>
        <v/>
      </c>
      <c r="T6413" s="120" t="str">
        <f t="shared" si="554"/>
        <v/>
      </c>
      <c r="U6413" s="120" t="str">
        <f t="shared" si="554"/>
        <v/>
      </c>
      <c r="V6413" s="120" t="str">
        <f t="shared" si="554"/>
        <v/>
      </c>
      <c r="W6413" s="120" t="str">
        <f t="shared" si="554"/>
        <v/>
      </c>
      <c r="X6413"/>
      <c r="Y6413"/>
      <c r="Z6413"/>
      <c r="AA6413"/>
      <c r="AB6413"/>
      <c r="AC6413"/>
    </row>
    <row r="6414" spans="14:29">
      <c r="N6414" s="120" t="str">
        <f t="shared" si="551"/>
        <v/>
      </c>
      <c r="O6414" s="120" t="str">
        <f t="shared" si="551"/>
        <v/>
      </c>
      <c r="P6414" s="120" t="str">
        <f t="shared" si="554"/>
        <v/>
      </c>
      <c r="Q6414" s="120" t="str">
        <f t="shared" si="554"/>
        <v/>
      </c>
      <c r="R6414" s="120" t="str">
        <f t="shared" si="554"/>
        <v/>
      </c>
      <c r="S6414" s="120" t="str">
        <f t="shared" si="554"/>
        <v/>
      </c>
      <c r="T6414" s="120" t="str">
        <f t="shared" si="554"/>
        <v/>
      </c>
      <c r="U6414" s="120" t="str">
        <f t="shared" si="554"/>
        <v/>
      </c>
      <c r="V6414" s="120" t="str">
        <f t="shared" si="554"/>
        <v/>
      </c>
      <c r="W6414" s="120" t="str">
        <f t="shared" si="554"/>
        <v/>
      </c>
      <c r="X6414"/>
      <c r="Y6414"/>
      <c r="Z6414"/>
      <c r="AA6414"/>
      <c r="AB6414"/>
      <c r="AC6414"/>
    </row>
    <row r="6415" spans="14:29">
      <c r="N6415" s="120" t="str">
        <f t="shared" si="551"/>
        <v/>
      </c>
      <c r="O6415" s="120" t="str">
        <f t="shared" si="551"/>
        <v/>
      </c>
      <c r="P6415" s="120" t="str">
        <f t="shared" si="554"/>
        <v/>
      </c>
      <c r="Q6415" s="120" t="str">
        <f t="shared" si="554"/>
        <v/>
      </c>
      <c r="R6415" s="120" t="str">
        <f t="shared" si="554"/>
        <v/>
      </c>
      <c r="S6415" s="120" t="str">
        <f t="shared" si="554"/>
        <v/>
      </c>
      <c r="T6415" s="120" t="str">
        <f t="shared" si="554"/>
        <v/>
      </c>
      <c r="U6415" s="120" t="str">
        <f t="shared" si="554"/>
        <v/>
      </c>
      <c r="V6415" s="120" t="str">
        <f t="shared" si="554"/>
        <v/>
      </c>
      <c r="W6415" s="120" t="str">
        <f t="shared" si="554"/>
        <v/>
      </c>
      <c r="X6415"/>
      <c r="Y6415"/>
      <c r="Z6415"/>
      <c r="AA6415"/>
      <c r="AB6415"/>
      <c r="AC6415"/>
    </row>
    <row r="6416" spans="14:29">
      <c r="N6416" s="120" t="str">
        <f t="shared" si="551"/>
        <v/>
      </c>
      <c r="O6416" s="120" t="str">
        <f t="shared" si="551"/>
        <v/>
      </c>
      <c r="P6416" s="120" t="str">
        <f t="shared" si="554"/>
        <v/>
      </c>
      <c r="Q6416" s="120" t="str">
        <f t="shared" si="554"/>
        <v/>
      </c>
      <c r="R6416" s="120" t="str">
        <f t="shared" si="554"/>
        <v/>
      </c>
      <c r="S6416" s="120" t="str">
        <f t="shared" si="554"/>
        <v/>
      </c>
      <c r="T6416" s="120" t="str">
        <f t="shared" si="554"/>
        <v/>
      </c>
      <c r="U6416" s="120" t="str">
        <f t="shared" si="554"/>
        <v/>
      </c>
      <c r="V6416" s="120" t="str">
        <f t="shared" si="554"/>
        <v/>
      </c>
      <c r="W6416" s="120" t="str">
        <f t="shared" si="554"/>
        <v/>
      </c>
      <c r="X6416"/>
      <c r="Y6416"/>
      <c r="Z6416"/>
      <c r="AA6416"/>
      <c r="AB6416"/>
      <c r="AC6416"/>
    </row>
    <row r="6417" spans="14:29">
      <c r="N6417" s="120" t="str">
        <f t="shared" si="551"/>
        <v/>
      </c>
      <c r="O6417" s="120" t="str">
        <f t="shared" si="551"/>
        <v/>
      </c>
      <c r="P6417" s="120" t="str">
        <f t="shared" si="554"/>
        <v/>
      </c>
      <c r="Q6417" s="120" t="str">
        <f t="shared" si="554"/>
        <v/>
      </c>
      <c r="R6417" s="120" t="str">
        <f t="shared" si="554"/>
        <v/>
      </c>
      <c r="S6417" s="120" t="str">
        <f t="shared" si="554"/>
        <v/>
      </c>
      <c r="T6417" s="120" t="str">
        <f t="shared" si="554"/>
        <v/>
      </c>
      <c r="U6417" s="120" t="str">
        <f t="shared" si="554"/>
        <v/>
      </c>
      <c r="V6417" s="120" t="str">
        <f t="shared" si="554"/>
        <v/>
      </c>
      <c r="W6417" s="120" t="str">
        <f t="shared" si="554"/>
        <v/>
      </c>
      <c r="X6417"/>
      <c r="Y6417"/>
      <c r="Z6417"/>
      <c r="AA6417"/>
      <c r="AB6417"/>
      <c r="AC6417"/>
    </row>
    <row r="6418" spans="14:29">
      <c r="N6418" s="120" t="str">
        <f t="shared" si="551"/>
        <v/>
      </c>
      <c r="O6418" s="120" t="str">
        <f t="shared" si="551"/>
        <v/>
      </c>
      <c r="P6418" s="120" t="str">
        <f t="shared" si="554"/>
        <v/>
      </c>
      <c r="Q6418" s="120" t="str">
        <f t="shared" si="554"/>
        <v/>
      </c>
      <c r="R6418" s="120" t="str">
        <f t="shared" si="554"/>
        <v/>
      </c>
      <c r="S6418" s="120" t="str">
        <f t="shared" si="554"/>
        <v/>
      </c>
      <c r="T6418" s="120" t="str">
        <f t="shared" si="554"/>
        <v/>
      </c>
      <c r="U6418" s="120" t="str">
        <f t="shared" si="554"/>
        <v/>
      </c>
      <c r="V6418" s="120" t="str">
        <f t="shared" si="554"/>
        <v/>
      </c>
      <c r="W6418" s="120" t="str">
        <f t="shared" si="554"/>
        <v/>
      </c>
      <c r="X6418"/>
      <c r="Y6418"/>
      <c r="Z6418"/>
      <c r="AA6418"/>
      <c r="AB6418"/>
      <c r="AC6418"/>
    </row>
    <row r="6419" spans="14:29">
      <c r="N6419" s="120" t="str">
        <f t="shared" si="551"/>
        <v/>
      </c>
      <c r="O6419" s="120" t="str">
        <f t="shared" si="551"/>
        <v/>
      </c>
      <c r="P6419" s="120" t="str">
        <f t="shared" si="554"/>
        <v/>
      </c>
      <c r="Q6419" s="120" t="str">
        <f t="shared" si="554"/>
        <v/>
      </c>
      <c r="R6419" s="120" t="str">
        <f t="shared" si="554"/>
        <v/>
      </c>
      <c r="S6419" s="120" t="str">
        <f t="shared" si="554"/>
        <v/>
      </c>
      <c r="T6419" s="120" t="str">
        <f t="shared" si="554"/>
        <v/>
      </c>
      <c r="U6419" s="120" t="str">
        <f t="shared" si="554"/>
        <v/>
      </c>
      <c r="V6419" s="120" t="str">
        <f t="shared" si="554"/>
        <v/>
      </c>
      <c r="W6419" s="120" t="str">
        <f t="shared" si="554"/>
        <v/>
      </c>
      <c r="X6419"/>
      <c r="Y6419"/>
      <c r="Z6419"/>
      <c r="AA6419"/>
      <c r="AB6419"/>
      <c r="AC6419"/>
    </row>
    <row r="6420" spans="14:29">
      <c r="N6420" s="120" t="str">
        <f t="shared" si="551"/>
        <v/>
      </c>
      <c r="O6420" s="120" t="str">
        <f t="shared" si="551"/>
        <v/>
      </c>
      <c r="P6420" s="120" t="str">
        <f t="shared" si="554"/>
        <v/>
      </c>
      <c r="Q6420" s="120" t="str">
        <f t="shared" si="554"/>
        <v/>
      </c>
      <c r="R6420" s="120" t="str">
        <f t="shared" si="554"/>
        <v/>
      </c>
      <c r="S6420" s="120" t="str">
        <f t="shared" si="554"/>
        <v/>
      </c>
      <c r="T6420" s="120" t="str">
        <f t="shared" si="554"/>
        <v/>
      </c>
      <c r="U6420" s="120" t="str">
        <f t="shared" si="554"/>
        <v/>
      </c>
      <c r="V6420" s="120" t="str">
        <f t="shared" si="554"/>
        <v/>
      </c>
      <c r="W6420" s="120" t="str">
        <f t="shared" si="554"/>
        <v/>
      </c>
      <c r="X6420"/>
      <c r="Y6420"/>
      <c r="Z6420"/>
      <c r="AA6420"/>
      <c r="AB6420"/>
      <c r="AC6420"/>
    </row>
    <row r="6421" spans="14:29">
      <c r="N6421" s="120" t="str">
        <f t="shared" si="551"/>
        <v/>
      </c>
      <c r="O6421" s="120" t="str">
        <f t="shared" si="551"/>
        <v/>
      </c>
      <c r="P6421" s="120" t="str">
        <f t="shared" si="554"/>
        <v/>
      </c>
      <c r="Q6421" s="120" t="str">
        <f t="shared" si="554"/>
        <v/>
      </c>
      <c r="R6421" s="120" t="str">
        <f t="shared" si="554"/>
        <v/>
      </c>
      <c r="S6421" s="120" t="str">
        <f t="shared" si="554"/>
        <v/>
      </c>
      <c r="T6421" s="120" t="str">
        <f t="shared" si="554"/>
        <v/>
      </c>
      <c r="U6421" s="120" t="str">
        <f t="shared" si="554"/>
        <v/>
      </c>
      <c r="V6421" s="120" t="str">
        <f t="shared" si="554"/>
        <v/>
      </c>
      <c r="W6421" s="120" t="str">
        <f t="shared" si="554"/>
        <v/>
      </c>
      <c r="X6421"/>
      <c r="Y6421"/>
      <c r="Z6421"/>
      <c r="AA6421"/>
      <c r="AB6421"/>
      <c r="AC6421"/>
    </row>
    <row r="6422" spans="14:29">
      <c r="N6422" s="120" t="str">
        <f t="shared" si="551"/>
        <v/>
      </c>
      <c r="O6422" s="120" t="str">
        <f t="shared" si="551"/>
        <v/>
      </c>
      <c r="P6422" s="120" t="str">
        <f t="shared" si="554"/>
        <v/>
      </c>
      <c r="Q6422" s="120" t="str">
        <f t="shared" si="554"/>
        <v/>
      </c>
      <c r="R6422" s="120" t="str">
        <f t="shared" si="554"/>
        <v/>
      </c>
      <c r="S6422" s="120" t="str">
        <f t="shared" si="554"/>
        <v/>
      </c>
      <c r="T6422" s="120" t="str">
        <f t="shared" si="554"/>
        <v/>
      </c>
      <c r="U6422" s="120" t="str">
        <f t="shared" si="554"/>
        <v/>
      </c>
      <c r="V6422" s="120" t="str">
        <f t="shared" si="554"/>
        <v/>
      </c>
      <c r="W6422" s="120" t="str">
        <f t="shared" si="554"/>
        <v/>
      </c>
      <c r="X6422"/>
      <c r="Y6422"/>
      <c r="Z6422"/>
      <c r="AA6422"/>
      <c r="AB6422"/>
      <c r="AC6422"/>
    </row>
    <row r="6423" spans="14:29">
      <c r="N6423" s="120" t="str">
        <f t="shared" si="551"/>
        <v/>
      </c>
      <c r="O6423" s="120" t="str">
        <f t="shared" si="551"/>
        <v/>
      </c>
      <c r="P6423" s="120" t="str">
        <f t="shared" si="554"/>
        <v/>
      </c>
      <c r="Q6423" s="120" t="str">
        <f t="shared" si="554"/>
        <v/>
      </c>
      <c r="R6423" s="120" t="str">
        <f t="shared" si="554"/>
        <v/>
      </c>
      <c r="S6423" s="120" t="str">
        <f t="shared" si="554"/>
        <v/>
      </c>
      <c r="T6423" s="120" t="str">
        <f t="shared" si="554"/>
        <v/>
      </c>
      <c r="U6423" s="120" t="str">
        <f t="shared" si="554"/>
        <v/>
      </c>
      <c r="V6423" s="120" t="str">
        <f t="shared" si="554"/>
        <v/>
      </c>
      <c r="W6423" s="120" t="str">
        <f t="shared" si="554"/>
        <v/>
      </c>
      <c r="X6423"/>
      <c r="Y6423"/>
      <c r="Z6423"/>
      <c r="AA6423"/>
      <c r="AB6423"/>
      <c r="AC6423"/>
    </row>
    <row r="6424" spans="14:29">
      <c r="N6424" s="120" t="str">
        <f t="shared" si="551"/>
        <v/>
      </c>
      <c r="O6424" s="120" t="str">
        <f t="shared" si="551"/>
        <v/>
      </c>
      <c r="P6424" s="120" t="str">
        <f t="shared" si="554"/>
        <v/>
      </c>
      <c r="Q6424" s="120" t="str">
        <f t="shared" si="554"/>
        <v/>
      </c>
      <c r="R6424" s="120" t="str">
        <f t="shared" si="554"/>
        <v/>
      </c>
      <c r="S6424" s="120" t="str">
        <f t="shared" si="554"/>
        <v/>
      </c>
      <c r="T6424" s="120" t="str">
        <f t="shared" si="554"/>
        <v/>
      </c>
      <c r="U6424" s="120" t="str">
        <f t="shared" si="554"/>
        <v/>
      </c>
      <c r="V6424" s="120" t="str">
        <f t="shared" si="554"/>
        <v/>
      </c>
      <c r="W6424" s="120" t="str">
        <f t="shared" si="554"/>
        <v/>
      </c>
      <c r="X6424"/>
      <c r="Y6424"/>
      <c r="Z6424"/>
      <c r="AA6424"/>
      <c r="AB6424"/>
      <c r="AC6424"/>
    </row>
    <row r="6425" spans="14:29">
      <c r="N6425" s="120" t="str">
        <f t="shared" si="551"/>
        <v/>
      </c>
      <c r="O6425" s="120" t="str">
        <f t="shared" si="551"/>
        <v/>
      </c>
      <c r="P6425" s="120" t="str">
        <f t="shared" si="554"/>
        <v/>
      </c>
      <c r="Q6425" s="120" t="str">
        <f t="shared" si="554"/>
        <v/>
      </c>
      <c r="R6425" s="120" t="str">
        <f t="shared" si="554"/>
        <v/>
      </c>
      <c r="S6425" s="120" t="str">
        <f t="shared" si="554"/>
        <v/>
      </c>
      <c r="T6425" s="120" t="str">
        <f t="shared" si="554"/>
        <v/>
      </c>
      <c r="U6425" s="120" t="str">
        <f t="shared" si="554"/>
        <v/>
      </c>
      <c r="V6425" s="120" t="str">
        <f t="shared" si="554"/>
        <v/>
      </c>
      <c r="W6425" s="120" t="str">
        <f t="shared" si="554"/>
        <v/>
      </c>
      <c r="X6425"/>
      <c r="Y6425"/>
      <c r="Z6425"/>
      <c r="AA6425"/>
      <c r="AB6425"/>
      <c r="AC6425"/>
    </row>
    <row r="6426" spans="14:29">
      <c r="N6426" s="120" t="str">
        <f t="shared" ref="N6426:O6489" si="555">IF(N$6&lt;YEAR($M6426),"Pastato tarnavimo laikotarpis nepasibaigė",IF(N$6=YEAR($M6426),"Pastato tarnavimo laikotarpio pabaiga",IF($M6426&lt;&gt;0,"Pastato tarnavimo laikotarpis pasibaigė","")))</f>
        <v/>
      </c>
      <c r="O6426" s="120" t="str">
        <f t="shared" si="555"/>
        <v/>
      </c>
      <c r="P6426" s="120" t="str">
        <f t="shared" si="554"/>
        <v/>
      </c>
      <c r="Q6426" s="120" t="str">
        <f t="shared" si="554"/>
        <v/>
      </c>
      <c r="R6426" s="120" t="str">
        <f t="shared" si="554"/>
        <v/>
      </c>
      <c r="S6426" s="120" t="str">
        <f t="shared" si="554"/>
        <v/>
      </c>
      <c r="T6426" s="120" t="str">
        <f t="shared" si="554"/>
        <v/>
      </c>
      <c r="U6426" s="120" t="str">
        <f t="shared" si="554"/>
        <v/>
      </c>
      <c r="V6426" s="120" t="str">
        <f t="shared" si="554"/>
        <v/>
      </c>
      <c r="W6426" s="120" t="str">
        <f t="shared" si="554"/>
        <v/>
      </c>
      <c r="X6426"/>
      <c r="Y6426"/>
      <c r="Z6426"/>
      <c r="AA6426"/>
      <c r="AB6426"/>
      <c r="AC6426"/>
    </row>
    <row r="6427" spans="14:29">
      <c r="N6427" s="120" t="str">
        <f t="shared" si="555"/>
        <v/>
      </c>
      <c r="O6427" s="120" t="str">
        <f t="shared" si="555"/>
        <v/>
      </c>
      <c r="P6427" s="120" t="str">
        <f t="shared" si="554"/>
        <v/>
      </c>
      <c r="Q6427" s="120" t="str">
        <f t="shared" si="554"/>
        <v/>
      </c>
      <c r="R6427" s="120" t="str">
        <f t="shared" si="554"/>
        <v/>
      </c>
      <c r="S6427" s="120" t="str">
        <f t="shared" si="554"/>
        <v/>
      </c>
      <c r="T6427" s="120" t="str">
        <f t="shared" si="554"/>
        <v/>
      </c>
      <c r="U6427" s="120" t="str">
        <f t="shared" si="554"/>
        <v/>
      </c>
      <c r="V6427" s="120" t="str">
        <f t="shared" si="554"/>
        <v/>
      </c>
      <c r="W6427" s="120" t="str">
        <f t="shared" si="554"/>
        <v/>
      </c>
      <c r="X6427"/>
      <c r="Y6427"/>
      <c r="Z6427"/>
      <c r="AA6427"/>
      <c r="AB6427"/>
      <c r="AC6427"/>
    </row>
    <row r="6428" spans="14:29">
      <c r="N6428" s="120" t="str">
        <f t="shared" si="555"/>
        <v/>
      </c>
      <c r="O6428" s="120" t="str">
        <f t="shared" si="555"/>
        <v/>
      </c>
      <c r="P6428" s="120" t="str">
        <f t="shared" si="554"/>
        <v/>
      </c>
      <c r="Q6428" s="120" t="str">
        <f t="shared" si="554"/>
        <v/>
      </c>
      <c r="R6428" s="120" t="str">
        <f t="shared" si="554"/>
        <v/>
      </c>
      <c r="S6428" s="120" t="str">
        <f t="shared" si="554"/>
        <v/>
      </c>
      <c r="T6428" s="120" t="str">
        <f t="shared" si="554"/>
        <v/>
      </c>
      <c r="U6428" s="120" t="str">
        <f t="shared" si="554"/>
        <v/>
      </c>
      <c r="V6428" s="120" t="str">
        <f t="shared" si="554"/>
        <v/>
      </c>
      <c r="W6428" s="120" t="str">
        <f t="shared" ref="S6428:W6443" si="556">IF(W$6&lt;YEAR($M6428),"Pastato tarnavimo laikotarpis nepasibaigė",IF(W$6=YEAR($M6428),"Pastato tarnavimo laikotarpio pabaiga",IF($M6428&lt;&gt;0,"Pastato tarnavimo laikotarpis pasibaigė","")))</f>
        <v/>
      </c>
      <c r="X6428"/>
      <c r="Y6428"/>
      <c r="Z6428"/>
      <c r="AA6428"/>
      <c r="AB6428"/>
      <c r="AC6428"/>
    </row>
    <row r="6429" spans="14:29">
      <c r="N6429" s="120" t="str">
        <f t="shared" si="555"/>
        <v/>
      </c>
      <c r="O6429" s="120" t="str">
        <f t="shared" si="555"/>
        <v/>
      </c>
      <c r="P6429" s="120" t="str">
        <f t="shared" si="554"/>
        <v/>
      </c>
      <c r="Q6429" s="120" t="str">
        <f t="shared" si="554"/>
        <v/>
      </c>
      <c r="R6429" s="120" t="str">
        <f t="shared" si="554"/>
        <v/>
      </c>
      <c r="S6429" s="120" t="str">
        <f t="shared" si="556"/>
        <v/>
      </c>
      <c r="T6429" s="120" t="str">
        <f t="shared" si="556"/>
        <v/>
      </c>
      <c r="U6429" s="120" t="str">
        <f t="shared" si="556"/>
        <v/>
      </c>
      <c r="V6429" s="120" t="str">
        <f t="shared" si="556"/>
        <v/>
      </c>
      <c r="W6429" s="120" t="str">
        <f t="shared" si="556"/>
        <v/>
      </c>
      <c r="X6429"/>
      <c r="Y6429"/>
      <c r="Z6429"/>
      <c r="AA6429"/>
      <c r="AB6429"/>
      <c r="AC6429"/>
    </row>
    <row r="6430" spans="14:29">
      <c r="N6430" s="120" t="str">
        <f t="shared" si="555"/>
        <v/>
      </c>
      <c r="O6430" s="120" t="str">
        <f t="shared" si="555"/>
        <v/>
      </c>
      <c r="P6430" s="120" t="str">
        <f t="shared" si="554"/>
        <v/>
      </c>
      <c r="Q6430" s="120" t="str">
        <f t="shared" si="554"/>
        <v/>
      </c>
      <c r="R6430" s="120" t="str">
        <f t="shared" si="554"/>
        <v/>
      </c>
      <c r="S6430" s="120" t="str">
        <f t="shared" si="556"/>
        <v/>
      </c>
      <c r="T6430" s="120" t="str">
        <f t="shared" si="556"/>
        <v/>
      </c>
      <c r="U6430" s="120" t="str">
        <f t="shared" si="556"/>
        <v/>
      </c>
      <c r="V6430" s="120" t="str">
        <f t="shared" si="556"/>
        <v/>
      </c>
      <c r="W6430" s="120" t="str">
        <f t="shared" si="556"/>
        <v/>
      </c>
      <c r="X6430"/>
      <c r="Y6430"/>
      <c r="Z6430"/>
      <c r="AA6430"/>
      <c r="AB6430"/>
      <c r="AC6430"/>
    </row>
    <row r="6431" spans="14:29">
      <c r="N6431" s="120" t="str">
        <f t="shared" si="555"/>
        <v/>
      </c>
      <c r="O6431" s="120" t="str">
        <f t="shared" si="555"/>
        <v/>
      </c>
      <c r="P6431" s="120" t="str">
        <f t="shared" si="554"/>
        <v/>
      </c>
      <c r="Q6431" s="120" t="str">
        <f t="shared" si="554"/>
        <v/>
      </c>
      <c r="R6431" s="120" t="str">
        <f t="shared" si="554"/>
        <v/>
      </c>
      <c r="S6431" s="120" t="str">
        <f t="shared" si="556"/>
        <v/>
      </c>
      <c r="T6431" s="120" t="str">
        <f t="shared" si="556"/>
        <v/>
      </c>
      <c r="U6431" s="120" t="str">
        <f t="shared" si="556"/>
        <v/>
      </c>
      <c r="V6431" s="120" t="str">
        <f t="shared" si="556"/>
        <v/>
      </c>
      <c r="W6431" s="120" t="str">
        <f t="shared" si="556"/>
        <v/>
      </c>
      <c r="X6431"/>
      <c r="Y6431"/>
      <c r="Z6431"/>
      <c r="AA6431"/>
      <c r="AB6431"/>
      <c r="AC6431"/>
    </row>
    <row r="6432" spans="14:29">
      <c r="N6432" s="120" t="str">
        <f t="shared" si="555"/>
        <v/>
      </c>
      <c r="O6432" s="120" t="str">
        <f t="shared" si="555"/>
        <v/>
      </c>
      <c r="P6432" s="120" t="str">
        <f t="shared" si="554"/>
        <v/>
      </c>
      <c r="Q6432" s="120" t="str">
        <f t="shared" si="554"/>
        <v/>
      </c>
      <c r="R6432" s="120" t="str">
        <f t="shared" si="554"/>
        <v/>
      </c>
      <c r="S6432" s="120" t="str">
        <f t="shared" si="556"/>
        <v/>
      </c>
      <c r="T6432" s="120" t="str">
        <f t="shared" si="556"/>
        <v/>
      </c>
      <c r="U6432" s="120" t="str">
        <f t="shared" si="556"/>
        <v/>
      </c>
      <c r="V6432" s="120" t="str">
        <f t="shared" si="556"/>
        <v/>
      </c>
      <c r="W6432" s="120" t="str">
        <f t="shared" si="556"/>
        <v/>
      </c>
      <c r="X6432"/>
      <c r="Y6432"/>
      <c r="Z6432"/>
      <c r="AA6432"/>
      <c r="AB6432"/>
      <c r="AC6432"/>
    </row>
    <row r="6433" spans="14:29">
      <c r="N6433" s="120" t="str">
        <f t="shared" si="555"/>
        <v/>
      </c>
      <c r="O6433" s="120" t="str">
        <f t="shared" si="555"/>
        <v/>
      </c>
      <c r="P6433" s="120" t="str">
        <f t="shared" si="554"/>
        <v/>
      </c>
      <c r="Q6433" s="120" t="str">
        <f t="shared" si="554"/>
        <v/>
      </c>
      <c r="R6433" s="120" t="str">
        <f t="shared" si="554"/>
        <v/>
      </c>
      <c r="S6433" s="120" t="str">
        <f t="shared" si="556"/>
        <v/>
      </c>
      <c r="T6433" s="120" t="str">
        <f t="shared" si="556"/>
        <v/>
      </c>
      <c r="U6433" s="120" t="str">
        <f t="shared" si="556"/>
        <v/>
      </c>
      <c r="V6433" s="120" t="str">
        <f t="shared" si="556"/>
        <v/>
      </c>
      <c r="W6433" s="120" t="str">
        <f t="shared" si="556"/>
        <v/>
      </c>
      <c r="X6433"/>
      <c r="Y6433"/>
      <c r="Z6433"/>
      <c r="AA6433"/>
      <c r="AB6433"/>
      <c r="AC6433"/>
    </row>
    <row r="6434" spans="14:29">
      <c r="N6434" s="120" t="str">
        <f t="shared" si="555"/>
        <v/>
      </c>
      <c r="O6434" s="120" t="str">
        <f t="shared" si="555"/>
        <v/>
      </c>
      <c r="P6434" s="120" t="str">
        <f t="shared" si="554"/>
        <v/>
      </c>
      <c r="Q6434" s="120" t="str">
        <f t="shared" si="554"/>
        <v/>
      </c>
      <c r="R6434" s="120" t="str">
        <f t="shared" si="554"/>
        <v/>
      </c>
      <c r="S6434" s="120" t="str">
        <f t="shared" si="556"/>
        <v/>
      </c>
      <c r="T6434" s="120" t="str">
        <f t="shared" si="556"/>
        <v/>
      </c>
      <c r="U6434" s="120" t="str">
        <f t="shared" si="556"/>
        <v/>
      </c>
      <c r="V6434" s="120" t="str">
        <f t="shared" si="556"/>
        <v/>
      </c>
      <c r="W6434" s="120" t="str">
        <f t="shared" si="556"/>
        <v/>
      </c>
      <c r="X6434"/>
      <c r="Y6434"/>
      <c r="Z6434"/>
      <c r="AA6434"/>
      <c r="AB6434"/>
      <c r="AC6434"/>
    </row>
    <row r="6435" spans="14:29">
      <c r="N6435" s="120" t="str">
        <f t="shared" si="555"/>
        <v/>
      </c>
      <c r="O6435" s="120" t="str">
        <f t="shared" si="555"/>
        <v/>
      </c>
      <c r="P6435" s="120" t="str">
        <f t="shared" si="554"/>
        <v/>
      </c>
      <c r="Q6435" s="120" t="str">
        <f t="shared" si="554"/>
        <v/>
      </c>
      <c r="R6435" s="120" t="str">
        <f t="shared" si="554"/>
        <v/>
      </c>
      <c r="S6435" s="120" t="str">
        <f t="shared" si="556"/>
        <v/>
      </c>
      <c r="T6435" s="120" t="str">
        <f t="shared" si="556"/>
        <v/>
      </c>
      <c r="U6435" s="120" t="str">
        <f t="shared" si="556"/>
        <v/>
      </c>
      <c r="V6435" s="120" t="str">
        <f t="shared" si="556"/>
        <v/>
      </c>
      <c r="W6435" s="120" t="str">
        <f t="shared" si="556"/>
        <v/>
      </c>
      <c r="X6435"/>
      <c r="Y6435"/>
      <c r="Z6435"/>
      <c r="AA6435"/>
      <c r="AB6435"/>
      <c r="AC6435"/>
    </row>
    <row r="6436" spans="14:29">
      <c r="N6436" s="120" t="str">
        <f t="shared" si="555"/>
        <v/>
      </c>
      <c r="O6436" s="120" t="str">
        <f t="shared" si="555"/>
        <v/>
      </c>
      <c r="P6436" s="120" t="str">
        <f t="shared" si="554"/>
        <v/>
      </c>
      <c r="Q6436" s="120" t="str">
        <f t="shared" si="554"/>
        <v/>
      </c>
      <c r="R6436" s="120" t="str">
        <f t="shared" si="554"/>
        <v/>
      </c>
      <c r="S6436" s="120" t="str">
        <f t="shared" si="556"/>
        <v/>
      </c>
      <c r="T6436" s="120" t="str">
        <f t="shared" si="556"/>
        <v/>
      </c>
      <c r="U6436" s="120" t="str">
        <f t="shared" si="556"/>
        <v/>
      </c>
      <c r="V6436" s="120" t="str">
        <f t="shared" si="556"/>
        <v/>
      </c>
      <c r="W6436" s="120" t="str">
        <f t="shared" si="556"/>
        <v/>
      </c>
      <c r="X6436"/>
      <c r="Y6436"/>
      <c r="Z6436"/>
      <c r="AA6436"/>
      <c r="AB6436"/>
      <c r="AC6436"/>
    </row>
    <row r="6437" spans="14:29">
      <c r="N6437" s="120" t="str">
        <f t="shared" si="555"/>
        <v/>
      </c>
      <c r="O6437" s="120" t="str">
        <f t="shared" si="555"/>
        <v/>
      </c>
      <c r="P6437" s="120" t="str">
        <f t="shared" si="554"/>
        <v/>
      </c>
      <c r="Q6437" s="120" t="str">
        <f t="shared" si="554"/>
        <v/>
      </c>
      <c r="R6437" s="120" t="str">
        <f t="shared" si="554"/>
        <v/>
      </c>
      <c r="S6437" s="120" t="str">
        <f t="shared" si="556"/>
        <v/>
      </c>
      <c r="T6437" s="120" t="str">
        <f t="shared" si="556"/>
        <v/>
      </c>
      <c r="U6437" s="120" t="str">
        <f t="shared" si="556"/>
        <v/>
      </c>
      <c r="V6437" s="120" t="str">
        <f t="shared" si="556"/>
        <v/>
      </c>
      <c r="W6437" s="120" t="str">
        <f t="shared" si="556"/>
        <v/>
      </c>
      <c r="X6437"/>
      <c r="Y6437"/>
      <c r="Z6437"/>
      <c r="AA6437"/>
      <c r="AB6437"/>
      <c r="AC6437"/>
    </row>
    <row r="6438" spans="14:29">
      <c r="N6438" s="120" t="str">
        <f t="shared" si="555"/>
        <v/>
      </c>
      <c r="O6438" s="120" t="str">
        <f t="shared" si="555"/>
        <v/>
      </c>
      <c r="P6438" s="120" t="str">
        <f t="shared" si="554"/>
        <v/>
      </c>
      <c r="Q6438" s="120" t="str">
        <f t="shared" si="554"/>
        <v/>
      </c>
      <c r="R6438" s="120" t="str">
        <f t="shared" si="554"/>
        <v/>
      </c>
      <c r="S6438" s="120" t="str">
        <f t="shared" si="556"/>
        <v/>
      </c>
      <c r="T6438" s="120" t="str">
        <f t="shared" si="556"/>
        <v/>
      </c>
      <c r="U6438" s="120" t="str">
        <f t="shared" si="556"/>
        <v/>
      </c>
      <c r="V6438" s="120" t="str">
        <f t="shared" si="556"/>
        <v/>
      </c>
      <c r="W6438" s="120" t="str">
        <f t="shared" si="556"/>
        <v/>
      </c>
      <c r="X6438"/>
      <c r="Y6438"/>
      <c r="Z6438"/>
      <c r="AA6438"/>
      <c r="AB6438"/>
      <c r="AC6438"/>
    </row>
    <row r="6439" spans="14:29">
      <c r="N6439" s="120" t="str">
        <f t="shared" si="555"/>
        <v/>
      </c>
      <c r="O6439" s="120" t="str">
        <f t="shared" si="555"/>
        <v/>
      </c>
      <c r="P6439" s="120" t="str">
        <f t="shared" si="554"/>
        <v/>
      </c>
      <c r="Q6439" s="120" t="str">
        <f t="shared" si="554"/>
        <v/>
      </c>
      <c r="R6439" s="120" t="str">
        <f t="shared" si="554"/>
        <v/>
      </c>
      <c r="S6439" s="120" t="str">
        <f t="shared" si="556"/>
        <v/>
      </c>
      <c r="T6439" s="120" t="str">
        <f t="shared" si="556"/>
        <v/>
      </c>
      <c r="U6439" s="120" t="str">
        <f t="shared" si="556"/>
        <v/>
      </c>
      <c r="V6439" s="120" t="str">
        <f t="shared" si="556"/>
        <v/>
      </c>
      <c r="W6439" s="120" t="str">
        <f t="shared" si="556"/>
        <v/>
      </c>
      <c r="X6439"/>
      <c r="Y6439"/>
      <c r="Z6439"/>
      <c r="AA6439"/>
      <c r="AB6439"/>
      <c r="AC6439"/>
    </row>
    <row r="6440" spans="14:29">
      <c r="N6440" s="120" t="str">
        <f t="shared" si="555"/>
        <v/>
      </c>
      <c r="O6440" s="120" t="str">
        <f t="shared" si="555"/>
        <v/>
      </c>
      <c r="P6440" s="120" t="str">
        <f t="shared" si="554"/>
        <v/>
      </c>
      <c r="Q6440" s="120" t="str">
        <f t="shared" si="554"/>
        <v/>
      </c>
      <c r="R6440" s="120" t="str">
        <f t="shared" si="554"/>
        <v/>
      </c>
      <c r="S6440" s="120" t="str">
        <f t="shared" si="556"/>
        <v/>
      </c>
      <c r="T6440" s="120" t="str">
        <f t="shared" si="556"/>
        <v/>
      </c>
      <c r="U6440" s="120" t="str">
        <f t="shared" si="556"/>
        <v/>
      </c>
      <c r="V6440" s="120" t="str">
        <f t="shared" si="556"/>
        <v/>
      </c>
      <c r="W6440" s="120" t="str">
        <f t="shared" si="556"/>
        <v/>
      </c>
      <c r="X6440"/>
      <c r="Y6440"/>
      <c r="Z6440"/>
      <c r="AA6440"/>
      <c r="AB6440"/>
      <c r="AC6440"/>
    </row>
    <row r="6441" spans="14:29">
      <c r="N6441" s="120" t="str">
        <f t="shared" si="555"/>
        <v/>
      </c>
      <c r="O6441" s="120" t="str">
        <f t="shared" si="555"/>
        <v/>
      </c>
      <c r="P6441" s="120" t="str">
        <f t="shared" si="554"/>
        <v/>
      </c>
      <c r="Q6441" s="120" t="str">
        <f t="shared" si="554"/>
        <v/>
      </c>
      <c r="R6441" s="120" t="str">
        <f t="shared" si="554"/>
        <v/>
      </c>
      <c r="S6441" s="120" t="str">
        <f t="shared" si="556"/>
        <v/>
      </c>
      <c r="T6441" s="120" t="str">
        <f t="shared" si="556"/>
        <v/>
      </c>
      <c r="U6441" s="120" t="str">
        <f t="shared" si="556"/>
        <v/>
      </c>
      <c r="V6441" s="120" t="str">
        <f t="shared" si="556"/>
        <v/>
      </c>
      <c r="W6441" s="120" t="str">
        <f t="shared" si="556"/>
        <v/>
      </c>
      <c r="X6441"/>
      <c r="Y6441"/>
      <c r="Z6441"/>
      <c r="AA6441"/>
      <c r="AB6441"/>
      <c r="AC6441"/>
    </row>
    <row r="6442" spans="14:29">
      <c r="N6442" s="120" t="str">
        <f t="shared" si="555"/>
        <v/>
      </c>
      <c r="O6442" s="120" t="str">
        <f t="shared" si="555"/>
        <v/>
      </c>
      <c r="P6442" s="120" t="str">
        <f t="shared" si="554"/>
        <v/>
      </c>
      <c r="Q6442" s="120" t="str">
        <f t="shared" si="554"/>
        <v/>
      </c>
      <c r="R6442" s="120" t="str">
        <f t="shared" si="554"/>
        <v/>
      </c>
      <c r="S6442" s="120" t="str">
        <f t="shared" si="556"/>
        <v/>
      </c>
      <c r="T6442" s="120" t="str">
        <f t="shared" si="556"/>
        <v/>
      </c>
      <c r="U6442" s="120" t="str">
        <f t="shared" si="556"/>
        <v/>
      </c>
      <c r="V6442" s="120" t="str">
        <f t="shared" si="556"/>
        <v/>
      </c>
      <c r="W6442" s="120" t="str">
        <f t="shared" si="556"/>
        <v/>
      </c>
      <c r="X6442"/>
      <c r="Y6442"/>
      <c r="Z6442"/>
      <c r="AA6442"/>
      <c r="AB6442"/>
      <c r="AC6442"/>
    </row>
    <row r="6443" spans="14:29">
      <c r="N6443" s="120" t="str">
        <f t="shared" si="555"/>
        <v/>
      </c>
      <c r="O6443" s="120" t="str">
        <f t="shared" si="555"/>
        <v/>
      </c>
      <c r="P6443" s="120" t="str">
        <f t="shared" si="554"/>
        <v/>
      </c>
      <c r="Q6443" s="120" t="str">
        <f t="shared" si="554"/>
        <v/>
      </c>
      <c r="R6443" s="120" t="str">
        <f t="shared" si="554"/>
        <v/>
      </c>
      <c r="S6443" s="120" t="str">
        <f t="shared" si="556"/>
        <v/>
      </c>
      <c r="T6443" s="120" t="str">
        <f t="shared" si="556"/>
        <v/>
      </c>
      <c r="U6443" s="120" t="str">
        <f t="shared" si="556"/>
        <v/>
      </c>
      <c r="V6443" s="120" t="str">
        <f t="shared" si="556"/>
        <v/>
      </c>
      <c r="W6443" s="120" t="str">
        <f t="shared" si="556"/>
        <v/>
      </c>
      <c r="X6443"/>
      <c r="Y6443"/>
      <c r="Z6443"/>
      <c r="AA6443"/>
      <c r="AB6443"/>
      <c r="AC6443"/>
    </row>
    <row r="6444" spans="14:29">
      <c r="N6444" s="120" t="str">
        <f t="shared" si="555"/>
        <v/>
      </c>
      <c r="O6444" s="120" t="str">
        <f t="shared" si="555"/>
        <v/>
      </c>
      <c r="P6444" s="120" t="str">
        <f t="shared" si="554"/>
        <v/>
      </c>
      <c r="Q6444" s="120" t="str">
        <f t="shared" si="554"/>
        <v/>
      </c>
      <c r="R6444" s="120" t="str">
        <f t="shared" si="554"/>
        <v/>
      </c>
      <c r="S6444" s="120" t="str">
        <f t="shared" ref="S6444:W6444" si="557">IF(S$6&lt;YEAR($M6444),"Pastato tarnavimo laikotarpis nepasibaigė",IF(S$6=YEAR($M6444),"Pastato tarnavimo laikotarpio pabaiga",IF($M6444&lt;&gt;0,"Pastato tarnavimo laikotarpis pasibaigė","")))</f>
        <v/>
      </c>
      <c r="T6444" s="120" t="str">
        <f t="shared" si="557"/>
        <v/>
      </c>
      <c r="U6444" s="120" t="str">
        <f t="shared" si="557"/>
        <v/>
      </c>
      <c r="V6444" s="120" t="str">
        <f t="shared" si="557"/>
        <v/>
      </c>
      <c r="W6444" s="120" t="str">
        <f t="shared" si="557"/>
        <v/>
      </c>
      <c r="X6444"/>
      <c r="Y6444"/>
      <c r="Z6444"/>
      <c r="AA6444"/>
      <c r="AB6444"/>
      <c r="AC6444"/>
    </row>
    <row r="6445" spans="14:29">
      <c r="N6445" s="120" t="str">
        <f t="shared" si="555"/>
        <v/>
      </c>
      <c r="O6445" s="120" t="str">
        <f t="shared" si="555"/>
        <v/>
      </c>
      <c r="P6445" s="120" t="str">
        <f t="shared" ref="P6445:W6487" si="558">IF(P$6&lt;YEAR($M6445),"Pastato tarnavimo laikotarpis nepasibaigė",IF(P$6=YEAR($M6445),"Pastato tarnavimo laikotarpio pabaiga",IF($M6445&lt;&gt;0,"Pastato tarnavimo laikotarpis pasibaigė","")))</f>
        <v/>
      </c>
      <c r="Q6445" s="120" t="str">
        <f t="shared" si="558"/>
        <v/>
      </c>
      <c r="R6445" s="120" t="str">
        <f t="shared" si="558"/>
        <v/>
      </c>
      <c r="S6445" s="120" t="str">
        <f t="shared" si="558"/>
        <v/>
      </c>
      <c r="T6445" s="120" t="str">
        <f t="shared" si="558"/>
        <v/>
      </c>
      <c r="U6445" s="120" t="str">
        <f t="shared" si="558"/>
        <v/>
      </c>
      <c r="V6445" s="120" t="str">
        <f t="shared" si="558"/>
        <v/>
      </c>
      <c r="W6445" s="120" t="str">
        <f t="shared" si="558"/>
        <v/>
      </c>
      <c r="X6445"/>
      <c r="Y6445"/>
      <c r="Z6445"/>
      <c r="AA6445"/>
      <c r="AB6445"/>
      <c r="AC6445"/>
    </row>
    <row r="6446" spans="14:29">
      <c r="N6446" s="120" t="str">
        <f t="shared" si="555"/>
        <v/>
      </c>
      <c r="O6446" s="120" t="str">
        <f t="shared" si="555"/>
        <v/>
      </c>
      <c r="P6446" s="120" t="str">
        <f t="shared" si="558"/>
        <v/>
      </c>
      <c r="Q6446" s="120" t="str">
        <f t="shared" si="558"/>
        <v/>
      </c>
      <c r="R6446" s="120" t="str">
        <f t="shared" si="558"/>
        <v/>
      </c>
      <c r="S6446" s="120" t="str">
        <f t="shared" si="558"/>
        <v/>
      </c>
      <c r="T6446" s="120" t="str">
        <f t="shared" si="558"/>
        <v/>
      </c>
      <c r="U6446" s="120" t="str">
        <f t="shared" si="558"/>
        <v/>
      </c>
      <c r="V6446" s="120" t="str">
        <f t="shared" si="558"/>
        <v/>
      </c>
      <c r="W6446" s="120" t="str">
        <f t="shared" si="558"/>
        <v/>
      </c>
      <c r="X6446"/>
      <c r="Y6446"/>
      <c r="Z6446"/>
      <c r="AA6446"/>
      <c r="AB6446"/>
      <c r="AC6446"/>
    </row>
    <row r="6447" spans="14:29">
      <c r="N6447" s="120" t="str">
        <f t="shared" si="555"/>
        <v/>
      </c>
      <c r="O6447" s="120" t="str">
        <f t="shared" si="555"/>
        <v/>
      </c>
      <c r="P6447" s="120" t="str">
        <f t="shared" si="558"/>
        <v/>
      </c>
      <c r="Q6447" s="120" t="str">
        <f t="shared" si="558"/>
        <v/>
      </c>
      <c r="R6447" s="120" t="str">
        <f t="shared" si="558"/>
        <v/>
      </c>
      <c r="S6447" s="120" t="str">
        <f t="shared" si="558"/>
        <v/>
      </c>
      <c r="T6447" s="120" t="str">
        <f t="shared" si="558"/>
        <v/>
      </c>
      <c r="U6447" s="120" t="str">
        <f t="shared" si="558"/>
        <v/>
      </c>
      <c r="V6447" s="120" t="str">
        <f t="shared" si="558"/>
        <v/>
      </c>
      <c r="W6447" s="120" t="str">
        <f t="shared" si="558"/>
        <v/>
      </c>
      <c r="X6447"/>
      <c r="Y6447"/>
      <c r="Z6447"/>
      <c r="AA6447"/>
      <c r="AB6447"/>
      <c r="AC6447"/>
    </row>
    <row r="6448" spans="14:29">
      <c r="N6448" s="120" t="str">
        <f t="shared" si="555"/>
        <v/>
      </c>
      <c r="O6448" s="120" t="str">
        <f t="shared" si="555"/>
        <v/>
      </c>
      <c r="P6448" s="120" t="str">
        <f t="shared" si="558"/>
        <v/>
      </c>
      <c r="Q6448" s="120" t="str">
        <f t="shared" si="558"/>
        <v/>
      </c>
      <c r="R6448" s="120" t="str">
        <f t="shared" si="558"/>
        <v/>
      </c>
      <c r="S6448" s="120" t="str">
        <f t="shared" si="558"/>
        <v/>
      </c>
      <c r="T6448" s="120" t="str">
        <f t="shared" si="558"/>
        <v/>
      </c>
      <c r="U6448" s="120" t="str">
        <f t="shared" si="558"/>
        <v/>
      </c>
      <c r="V6448" s="120" t="str">
        <f t="shared" si="558"/>
        <v/>
      </c>
      <c r="W6448" s="120" t="str">
        <f t="shared" si="558"/>
        <v/>
      </c>
      <c r="X6448"/>
      <c r="Y6448"/>
      <c r="Z6448"/>
      <c r="AA6448"/>
      <c r="AB6448"/>
      <c r="AC6448"/>
    </row>
    <row r="6449" spans="14:29">
      <c r="N6449" s="120" t="str">
        <f t="shared" si="555"/>
        <v/>
      </c>
      <c r="O6449" s="120" t="str">
        <f t="shared" si="555"/>
        <v/>
      </c>
      <c r="P6449" s="120" t="str">
        <f t="shared" si="558"/>
        <v/>
      </c>
      <c r="Q6449" s="120" t="str">
        <f t="shared" si="558"/>
        <v/>
      </c>
      <c r="R6449" s="120" t="str">
        <f t="shared" si="558"/>
        <v/>
      </c>
      <c r="S6449" s="120" t="str">
        <f t="shared" si="558"/>
        <v/>
      </c>
      <c r="T6449" s="120" t="str">
        <f t="shared" si="558"/>
        <v/>
      </c>
      <c r="U6449" s="120" t="str">
        <f t="shared" si="558"/>
        <v/>
      </c>
      <c r="V6449" s="120" t="str">
        <f t="shared" si="558"/>
        <v/>
      </c>
      <c r="W6449" s="120" t="str">
        <f t="shared" si="558"/>
        <v/>
      </c>
      <c r="X6449"/>
      <c r="Y6449"/>
      <c r="Z6449"/>
      <c r="AA6449"/>
      <c r="AB6449"/>
      <c r="AC6449"/>
    </row>
    <row r="6450" spans="14:29">
      <c r="N6450" s="120" t="str">
        <f t="shared" si="555"/>
        <v/>
      </c>
      <c r="O6450" s="120" t="str">
        <f t="shared" si="555"/>
        <v/>
      </c>
      <c r="P6450" s="120" t="str">
        <f t="shared" si="558"/>
        <v/>
      </c>
      <c r="Q6450" s="120" t="str">
        <f t="shared" si="558"/>
        <v/>
      </c>
      <c r="R6450" s="120" t="str">
        <f t="shared" si="558"/>
        <v/>
      </c>
      <c r="S6450" s="120" t="str">
        <f t="shared" si="558"/>
        <v/>
      </c>
      <c r="T6450" s="120" t="str">
        <f t="shared" si="558"/>
        <v/>
      </c>
      <c r="U6450" s="120" t="str">
        <f t="shared" si="558"/>
        <v/>
      </c>
      <c r="V6450" s="120" t="str">
        <f t="shared" si="558"/>
        <v/>
      </c>
      <c r="W6450" s="120" t="str">
        <f t="shared" si="558"/>
        <v/>
      </c>
      <c r="X6450"/>
      <c r="Y6450"/>
      <c r="Z6450"/>
      <c r="AA6450"/>
      <c r="AB6450"/>
      <c r="AC6450"/>
    </row>
    <row r="6451" spans="14:29">
      <c r="N6451" s="120" t="str">
        <f t="shared" si="555"/>
        <v/>
      </c>
      <c r="O6451" s="120" t="str">
        <f t="shared" si="555"/>
        <v/>
      </c>
      <c r="P6451" s="120" t="str">
        <f t="shared" si="558"/>
        <v/>
      </c>
      <c r="Q6451" s="120" t="str">
        <f t="shared" si="558"/>
        <v/>
      </c>
      <c r="R6451" s="120" t="str">
        <f t="shared" si="558"/>
        <v/>
      </c>
      <c r="S6451" s="120" t="str">
        <f t="shared" si="558"/>
        <v/>
      </c>
      <c r="T6451" s="120" t="str">
        <f t="shared" si="558"/>
        <v/>
      </c>
      <c r="U6451" s="120" t="str">
        <f t="shared" si="558"/>
        <v/>
      </c>
      <c r="V6451" s="120" t="str">
        <f t="shared" si="558"/>
        <v/>
      </c>
      <c r="W6451" s="120" t="str">
        <f t="shared" si="558"/>
        <v/>
      </c>
      <c r="X6451"/>
      <c r="Y6451"/>
      <c r="Z6451"/>
      <c r="AA6451"/>
      <c r="AB6451"/>
      <c r="AC6451"/>
    </row>
    <row r="6452" spans="14:29">
      <c r="N6452" s="120" t="str">
        <f t="shared" si="555"/>
        <v/>
      </c>
      <c r="O6452" s="120" t="str">
        <f t="shared" si="555"/>
        <v/>
      </c>
      <c r="P6452" s="120" t="str">
        <f t="shared" si="558"/>
        <v/>
      </c>
      <c r="Q6452" s="120" t="str">
        <f t="shared" si="558"/>
        <v/>
      </c>
      <c r="R6452" s="120" t="str">
        <f t="shared" si="558"/>
        <v/>
      </c>
      <c r="S6452" s="120" t="str">
        <f t="shared" si="558"/>
        <v/>
      </c>
      <c r="T6452" s="120" t="str">
        <f t="shared" si="558"/>
        <v/>
      </c>
      <c r="U6452" s="120" t="str">
        <f t="shared" si="558"/>
        <v/>
      </c>
      <c r="V6452" s="120" t="str">
        <f t="shared" si="558"/>
        <v/>
      </c>
      <c r="W6452" s="120" t="str">
        <f t="shared" si="558"/>
        <v/>
      </c>
      <c r="X6452"/>
      <c r="Y6452"/>
      <c r="Z6452"/>
      <c r="AA6452"/>
      <c r="AB6452"/>
      <c r="AC6452"/>
    </row>
    <row r="6453" spans="14:29">
      <c r="N6453" s="120" t="str">
        <f t="shared" si="555"/>
        <v/>
      </c>
      <c r="O6453" s="120" t="str">
        <f t="shared" si="555"/>
        <v/>
      </c>
      <c r="P6453" s="120" t="str">
        <f t="shared" si="558"/>
        <v/>
      </c>
      <c r="Q6453" s="120" t="str">
        <f t="shared" si="558"/>
        <v/>
      </c>
      <c r="R6453" s="120" t="str">
        <f t="shared" si="558"/>
        <v/>
      </c>
      <c r="S6453" s="120" t="str">
        <f t="shared" si="558"/>
        <v/>
      </c>
      <c r="T6453" s="120" t="str">
        <f t="shared" si="558"/>
        <v/>
      </c>
      <c r="U6453" s="120" t="str">
        <f t="shared" si="558"/>
        <v/>
      </c>
      <c r="V6453" s="120" t="str">
        <f t="shared" si="558"/>
        <v/>
      </c>
      <c r="W6453" s="120" t="str">
        <f t="shared" si="558"/>
        <v/>
      </c>
      <c r="X6453"/>
      <c r="Y6453"/>
      <c r="Z6453"/>
      <c r="AA6453"/>
      <c r="AB6453"/>
      <c r="AC6453"/>
    </row>
    <row r="6454" spans="14:29">
      <c r="N6454" s="120" t="str">
        <f t="shared" si="555"/>
        <v/>
      </c>
      <c r="O6454" s="120" t="str">
        <f t="shared" si="555"/>
        <v/>
      </c>
      <c r="P6454" s="120" t="str">
        <f t="shared" si="558"/>
        <v/>
      </c>
      <c r="Q6454" s="120" t="str">
        <f t="shared" si="558"/>
        <v/>
      </c>
      <c r="R6454" s="120" t="str">
        <f t="shared" si="558"/>
        <v/>
      </c>
      <c r="S6454" s="120" t="str">
        <f t="shared" si="558"/>
        <v/>
      </c>
      <c r="T6454" s="120" t="str">
        <f t="shared" si="558"/>
        <v/>
      </c>
      <c r="U6454" s="120" t="str">
        <f t="shared" si="558"/>
        <v/>
      </c>
      <c r="V6454" s="120" t="str">
        <f t="shared" si="558"/>
        <v/>
      </c>
      <c r="W6454" s="120" t="str">
        <f t="shared" si="558"/>
        <v/>
      </c>
      <c r="X6454"/>
      <c r="Y6454"/>
      <c r="Z6454"/>
      <c r="AA6454"/>
      <c r="AB6454"/>
      <c r="AC6454"/>
    </row>
    <row r="6455" spans="14:29">
      <c r="N6455" s="120" t="str">
        <f t="shared" si="555"/>
        <v/>
      </c>
      <c r="O6455" s="120" t="str">
        <f t="shared" si="555"/>
        <v/>
      </c>
      <c r="P6455" s="120" t="str">
        <f t="shared" si="558"/>
        <v/>
      </c>
      <c r="Q6455" s="120" t="str">
        <f t="shared" si="558"/>
        <v/>
      </c>
      <c r="R6455" s="120" t="str">
        <f t="shared" si="558"/>
        <v/>
      </c>
      <c r="S6455" s="120" t="str">
        <f t="shared" si="558"/>
        <v/>
      </c>
      <c r="T6455" s="120" t="str">
        <f t="shared" si="558"/>
        <v/>
      </c>
      <c r="U6455" s="120" t="str">
        <f t="shared" si="558"/>
        <v/>
      </c>
      <c r="V6455" s="120" t="str">
        <f t="shared" si="558"/>
        <v/>
      </c>
      <c r="W6455" s="120" t="str">
        <f t="shared" si="558"/>
        <v/>
      </c>
      <c r="X6455"/>
      <c r="Y6455"/>
      <c r="Z6455"/>
      <c r="AA6455"/>
      <c r="AB6455"/>
      <c r="AC6455"/>
    </row>
    <row r="6456" spans="14:29">
      <c r="N6456" s="120" t="str">
        <f t="shared" si="555"/>
        <v/>
      </c>
      <c r="O6456" s="120" t="str">
        <f t="shared" si="555"/>
        <v/>
      </c>
      <c r="P6456" s="120" t="str">
        <f t="shared" si="558"/>
        <v/>
      </c>
      <c r="Q6456" s="120" t="str">
        <f t="shared" si="558"/>
        <v/>
      </c>
      <c r="R6456" s="120" t="str">
        <f t="shared" si="558"/>
        <v/>
      </c>
      <c r="S6456" s="120" t="str">
        <f t="shared" si="558"/>
        <v/>
      </c>
      <c r="T6456" s="120" t="str">
        <f t="shared" si="558"/>
        <v/>
      </c>
      <c r="U6456" s="120" t="str">
        <f t="shared" si="558"/>
        <v/>
      </c>
      <c r="V6456" s="120" t="str">
        <f t="shared" si="558"/>
        <v/>
      </c>
      <c r="W6456" s="120" t="str">
        <f t="shared" si="558"/>
        <v/>
      </c>
      <c r="X6456"/>
      <c r="Y6456"/>
      <c r="Z6456"/>
      <c r="AA6456"/>
      <c r="AB6456"/>
      <c r="AC6456"/>
    </row>
    <row r="6457" spans="14:29">
      <c r="N6457" s="120" t="str">
        <f t="shared" si="555"/>
        <v/>
      </c>
      <c r="O6457" s="120" t="str">
        <f t="shared" si="555"/>
        <v/>
      </c>
      <c r="P6457" s="120" t="str">
        <f t="shared" si="558"/>
        <v/>
      </c>
      <c r="Q6457" s="120" t="str">
        <f t="shared" si="558"/>
        <v/>
      </c>
      <c r="R6457" s="120" t="str">
        <f t="shared" si="558"/>
        <v/>
      </c>
      <c r="S6457" s="120" t="str">
        <f t="shared" si="558"/>
        <v/>
      </c>
      <c r="T6457" s="120" t="str">
        <f t="shared" si="558"/>
        <v/>
      </c>
      <c r="U6457" s="120" t="str">
        <f t="shared" si="558"/>
        <v/>
      </c>
      <c r="V6457" s="120" t="str">
        <f t="shared" si="558"/>
        <v/>
      </c>
      <c r="W6457" s="120" t="str">
        <f t="shared" si="558"/>
        <v/>
      </c>
      <c r="X6457"/>
      <c r="Y6457"/>
      <c r="Z6457"/>
      <c r="AA6457"/>
      <c r="AB6457"/>
      <c r="AC6457"/>
    </row>
    <row r="6458" spans="14:29">
      <c r="N6458" s="120" t="str">
        <f t="shared" si="555"/>
        <v/>
      </c>
      <c r="O6458" s="120" t="str">
        <f t="shared" si="555"/>
        <v/>
      </c>
      <c r="P6458" s="120" t="str">
        <f t="shared" si="558"/>
        <v/>
      </c>
      <c r="Q6458" s="120" t="str">
        <f t="shared" si="558"/>
        <v/>
      </c>
      <c r="R6458" s="120" t="str">
        <f t="shared" si="558"/>
        <v/>
      </c>
      <c r="S6458" s="120" t="str">
        <f t="shared" si="558"/>
        <v/>
      </c>
      <c r="T6458" s="120" t="str">
        <f t="shared" si="558"/>
        <v/>
      </c>
      <c r="U6458" s="120" t="str">
        <f t="shared" si="558"/>
        <v/>
      </c>
      <c r="V6458" s="120" t="str">
        <f t="shared" si="558"/>
        <v/>
      </c>
      <c r="W6458" s="120" t="str">
        <f t="shared" si="558"/>
        <v/>
      </c>
      <c r="X6458"/>
      <c r="Y6458"/>
      <c r="Z6458"/>
      <c r="AA6458"/>
      <c r="AB6458"/>
      <c r="AC6458"/>
    </row>
    <row r="6459" spans="14:29">
      <c r="N6459" s="120" t="str">
        <f t="shared" si="555"/>
        <v/>
      </c>
      <c r="O6459" s="120" t="str">
        <f t="shared" si="555"/>
        <v/>
      </c>
      <c r="P6459" s="120" t="str">
        <f t="shared" si="558"/>
        <v/>
      </c>
      <c r="Q6459" s="120" t="str">
        <f t="shared" si="558"/>
        <v/>
      </c>
      <c r="R6459" s="120" t="str">
        <f t="shared" si="558"/>
        <v/>
      </c>
      <c r="S6459" s="120" t="str">
        <f t="shared" si="558"/>
        <v/>
      </c>
      <c r="T6459" s="120" t="str">
        <f t="shared" si="558"/>
        <v/>
      </c>
      <c r="U6459" s="120" t="str">
        <f t="shared" si="558"/>
        <v/>
      </c>
      <c r="V6459" s="120" t="str">
        <f t="shared" si="558"/>
        <v/>
      </c>
      <c r="W6459" s="120" t="str">
        <f t="shared" si="558"/>
        <v/>
      </c>
      <c r="X6459"/>
      <c r="Y6459"/>
      <c r="Z6459"/>
      <c r="AA6459"/>
      <c r="AB6459"/>
      <c r="AC6459"/>
    </row>
    <row r="6460" spans="14:29">
      <c r="N6460" s="120" t="str">
        <f t="shared" si="555"/>
        <v/>
      </c>
      <c r="O6460" s="120" t="str">
        <f t="shared" si="555"/>
        <v/>
      </c>
      <c r="P6460" s="120" t="str">
        <f t="shared" si="558"/>
        <v/>
      </c>
      <c r="Q6460" s="120" t="str">
        <f t="shared" si="558"/>
        <v/>
      </c>
      <c r="R6460" s="120" t="str">
        <f t="shared" si="558"/>
        <v/>
      </c>
      <c r="S6460" s="120" t="str">
        <f t="shared" si="558"/>
        <v/>
      </c>
      <c r="T6460" s="120" t="str">
        <f t="shared" si="558"/>
        <v/>
      </c>
      <c r="U6460" s="120" t="str">
        <f t="shared" si="558"/>
        <v/>
      </c>
      <c r="V6460" s="120" t="str">
        <f t="shared" si="558"/>
        <v/>
      </c>
      <c r="W6460" s="120" t="str">
        <f t="shared" si="558"/>
        <v/>
      </c>
      <c r="X6460"/>
      <c r="Y6460"/>
      <c r="Z6460"/>
      <c r="AA6460"/>
      <c r="AB6460"/>
      <c r="AC6460"/>
    </row>
    <row r="6461" spans="14:29">
      <c r="N6461" s="120" t="str">
        <f t="shared" si="555"/>
        <v/>
      </c>
      <c r="O6461" s="120" t="str">
        <f t="shared" si="555"/>
        <v/>
      </c>
      <c r="P6461" s="120" t="str">
        <f t="shared" si="558"/>
        <v/>
      </c>
      <c r="Q6461" s="120" t="str">
        <f t="shared" si="558"/>
        <v/>
      </c>
      <c r="R6461" s="120" t="str">
        <f t="shared" si="558"/>
        <v/>
      </c>
      <c r="S6461" s="120" t="str">
        <f t="shared" si="558"/>
        <v/>
      </c>
      <c r="T6461" s="120" t="str">
        <f t="shared" si="558"/>
        <v/>
      </c>
      <c r="U6461" s="120" t="str">
        <f t="shared" si="558"/>
        <v/>
      </c>
      <c r="V6461" s="120" t="str">
        <f t="shared" si="558"/>
        <v/>
      </c>
      <c r="W6461" s="120" t="str">
        <f t="shared" si="558"/>
        <v/>
      </c>
      <c r="X6461"/>
      <c r="Y6461"/>
      <c r="Z6461"/>
      <c r="AA6461"/>
      <c r="AB6461"/>
      <c r="AC6461"/>
    </row>
    <row r="6462" spans="14:29">
      <c r="N6462" s="120" t="str">
        <f t="shared" si="555"/>
        <v/>
      </c>
      <c r="O6462" s="120" t="str">
        <f t="shared" si="555"/>
        <v/>
      </c>
      <c r="P6462" s="120" t="str">
        <f t="shared" si="558"/>
        <v/>
      </c>
      <c r="Q6462" s="120" t="str">
        <f t="shared" si="558"/>
        <v/>
      </c>
      <c r="R6462" s="120" t="str">
        <f t="shared" si="558"/>
        <v/>
      </c>
      <c r="S6462" s="120" t="str">
        <f t="shared" si="558"/>
        <v/>
      </c>
      <c r="T6462" s="120" t="str">
        <f t="shared" si="558"/>
        <v/>
      </c>
      <c r="U6462" s="120" t="str">
        <f t="shared" si="558"/>
        <v/>
      </c>
      <c r="V6462" s="120" t="str">
        <f t="shared" si="558"/>
        <v/>
      </c>
      <c r="W6462" s="120" t="str">
        <f t="shared" si="558"/>
        <v/>
      </c>
      <c r="X6462"/>
      <c r="Y6462"/>
      <c r="Z6462"/>
      <c r="AA6462"/>
      <c r="AB6462"/>
      <c r="AC6462"/>
    </row>
    <row r="6463" spans="14:29">
      <c r="N6463" s="120" t="str">
        <f t="shared" si="555"/>
        <v/>
      </c>
      <c r="O6463" s="120" t="str">
        <f t="shared" si="555"/>
        <v/>
      </c>
      <c r="P6463" s="120" t="str">
        <f t="shared" si="558"/>
        <v/>
      </c>
      <c r="Q6463" s="120" t="str">
        <f t="shared" si="558"/>
        <v/>
      </c>
      <c r="R6463" s="120" t="str">
        <f t="shared" si="558"/>
        <v/>
      </c>
      <c r="S6463" s="120" t="str">
        <f t="shared" si="558"/>
        <v/>
      </c>
      <c r="T6463" s="120" t="str">
        <f t="shared" si="558"/>
        <v/>
      </c>
      <c r="U6463" s="120" t="str">
        <f t="shared" si="558"/>
        <v/>
      </c>
      <c r="V6463" s="120" t="str">
        <f t="shared" si="558"/>
        <v/>
      </c>
      <c r="W6463" s="120" t="str">
        <f t="shared" si="558"/>
        <v/>
      </c>
      <c r="X6463"/>
      <c r="Y6463"/>
      <c r="Z6463"/>
      <c r="AA6463"/>
      <c r="AB6463"/>
      <c r="AC6463"/>
    </row>
    <row r="6464" spans="14:29">
      <c r="N6464" s="120" t="str">
        <f t="shared" si="555"/>
        <v/>
      </c>
      <c r="O6464" s="120" t="str">
        <f t="shared" si="555"/>
        <v/>
      </c>
      <c r="P6464" s="120" t="str">
        <f t="shared" si="558"/>
        <v/>
      </c>
      <c r="Q6464" s="120" t="str">
        <f t="shared" si="558"/>
        <v/>
      </c>
      <c r="R6464" s="120" t="str">
        <f t="shared" si="558"/>
        <v/>
      </c>
      <c r="S6464" s="120" t="str">
        <f t="shared" si="558"/>
        <v/>
      </c>
      <c r="T6464" s="120" t="str">
        <f t="shared" si="558"/>
        <v/>
      </c>
      <c r="U6464" s="120" t="str">
        <f t="shared" si="558"/>
        <v/>
      </c>
      <c r="V6464" s="120" t="str">
        <f t="shared" si="558"/>
        <v/>
      </c>
      <c r="W6464" s="120" t="str">
        <f t="shared" si="558"/>
        <v/>
      </c>
      <c r="X6464"/>
      <c r="Y6464"/>
      <c r="Z6464"/>
      <c r="AA6464"/>
      <c r="AB6464"/>
      <c r="AC6464"/>
    </row>
    <row r="6465" spans="14:29">
      <c r="N6465" s="120" t="str">
        <f t="shared" si="555"/>
        <v/>
      </c>
      <c r="O6465" s="120" t="str">
        <f t="shared" si="555"/>
        <v/>
      </c>
      <c r="P6465" s="120" t="str">
        <f t="shared" si="558"/>
        <v/>
      </c>
      <c r="Q6465" s="120" t="str">
        <f t="shared" si="558"/>
        <v/>
      </c>
      <c r="R6465" s="120" t="str">
        <f t="shared" si="558"/>
        <v/>
      </c>
      <c r="S6465" s="120" t="str">
        <f t="shared" si="558"/>
        <v/>
      </c>
      <c r="T6465" s="120" t="str">
        <f t="shared" si="558"/>
        <v/>
      </c>
      <c r="U6465" s="120" t="str">
        <f t="shared" si="558"/>
        <v/>
      </c>
      <c r="V6465" s="120" t="str">
        <f t="shared" si="558"/>
        <v/>
      </c>
      <c r="W6465" s="120" t="str">
        <f t="shared" si="558"/>
        <v/>
      </c>
      <c r="X6465"/>
      <c r="Y6465"/>
      <c r="Z6465"/>
      <c r="AA6465"/>
      <c r="AB6465"/>
      <c r="AC6465"/>
    </row>
    <row r="6466" spans="14:29">
      <c r="N6466" s="120" t="str">
        <f t="shared" si="555"/>
        <v/>
      </c>
      <c r="O6466" s="120" t="str">
        <f t="shared" si="555"/>
        <v/>
      </c>
      <c r="P6466" s="120" t="str">
        <f t="shared" si="558"/>
        <v/>
      </c>
      <c r="Q6466" s="120" t="str">
        <f t="shared" si="558"/>
        <v/>
      </c>
      <c r="R6466" s="120" t="str">
        <f t="shared" si="558"/>
        <v/>
      </c>
      <c r="S6466" s="120" t="str">
        <f t="shared" si="558"/>
        <v/>
      </c>
      <c r="T6466" s="120" t="str">
        <f t="shared" si="558"/>
        <v/>
      </c>
      <c r="U6466" s="120" t="str">
        <f t="shared" si="558"/>
        <v/>
      </c>
      <c r="V6466" s="120" t="str">
        <f t="shared" si="558"/>
        <v/>
      </c>
      <c r="W6466" s="120" t="str">
        <f t="shared" si="558"/>
        <v/>
      </c>
      <c r="X6466"/>
      <c r="Y6466"/>
      <c r="Z6466"/>
      <c r="AA6466"/>
      <c r="AB6466"/>
      <c r="AC6466"/>
    </row>
    <row r="6467" spans="14:29">
      <c r="N6467" s="120" t="str">
        <f t="shared" si="555"/>
        <v/>
      </c>
      <c r="O6467" s="120" t="str">
        <f t="shared" si="555"/>
        <v/>
      </c>
      <c r="P6467" s="120" t="str">
        <f t="shared" si="558"/>
        <v/>
      </c>
      <c r="Q6467" s="120" t="str">
        <f t="shared" si="558"/>
        <v/>
      </c>
      <c r="R6467" s="120" t="str">
        <f t="shared" si="558"/>
        <v/>
      </c>
      <c r="S6467" s="120" t="str">
        <f t="shared" si="558"/>
        <v/>
      </c>
      <c r="T6467" s="120" t="str">
        <f t="shared" si="558"/>
        <v/>
      </c>
      <c r="U6467" s="120" t="str">
        <f t="shared" si="558"/>
        <v/>
      </c>
      <c r="V6467" s="120" t="str">
        <f t="shared" si="558"/>
        <v/>
      </c>
      <c r="W6467" s="120" t="str">
        <f t="shared" si="558"/>
        <v/>
      </c>
      <c r="X6467"/>
      <c r="Y6467"/>
      <c r="Z6467"/>
      <c r="AA6467"/>
      <c r="AB6467"/>
      <c r="AC6467"/>
    </row>
    <row r="6468" spans="14:29">
      <c r="N6468" s="120" t="str">
        <f t="shared" si="555"/>
        <v/>
      </c>
      <c r="O6468" s="120" t="str">
        <f t="shared" si="555"/>
        <v/>
      </c>
      <c r="P6468" s="120" t="str">
        <f t="shared" si="558"/>
        <v/>
      </c>
      <c r="Q6468" s="120" t="str">
        <f t="shared" si="558"/>
        <v/>
      </c>
      <c r="R6468" s="120" t="str">
        <f t="shared" si="558"/>
        <v/>
      </c>
      <c r="S6468" s="120" t="str">
        <f t="shared" si="558"/>
        <v/>
      </c>
      <c r="T6468" s="120" t="str">
        <f t="shared" si="558"/>
        <v/>
      </c>
      <c r="U6468" s="120" t="str">
        <f t="shared" si="558"/>
        <v/>
      </c>
      <c r="V6468" s="120" t="str">
        <f t="shared" si="558"/>
        <v/>
      </c>
      <c r="W6468" s="120" t="str">
        <f t="shared" si="558"/>
        <v/>
      </c>
      <c r="X6468"/>
      <c r="Y6468"/>
      <c r="Z6468"/>
      <c r="AA6468"/>
      <c r="AB6468"/>
      <c r="AC6468"/>
    </row>
    <row r="6469" spans="14:29">
      <c r="N6469" s="120" t="str">
        <f t="shared" si="555"/>
        <v/>
      </c>
      <c r="O6469" s="120" t="str">
        <f t="shared" si="555"/>
        <v/>
      </c>
      <c r="P6469" s="120" t="str">
        <f t="shared" si="558"/>
        <v/>
      </c>
      <c r="Q6469" s="120" t="str">
        <f t="shared" si="558"/>
        <v/>
      </c>
      <c r="R6469" s="120" t="str">
        <f t="shared" si="558"/>
        <v/>
      </c>
      <c r="S6469" s="120" t="str">
        <f t="shared" si="558"/>
        <v/>
      </c>
      <c r="T6469" s="120" t="str">
        <f t="shared" si="558"/>
        <v/>
      </c>
      <c r="U6469" s="120" t="str">
        <f t="shared" si="558"/>
        <v/>
      </c>
      <c r="V6469" s="120" t="str">
        <f t="shared" si="558"/>
        <v/>
      </c>
      <c r="W6469" s="120" t="str">
        <f t="shared" si="558"/>
        <v/>
      </c>
      <c r="X6469"/>
      <c r="Y6469"/>
      <c r="Z6469"/>
      <c r="AA6469"/>
      <c r="AB6469"/>
      <c r="AC6469"/>
    </row>
    <row r="6470" spans="14:29">
      <c r="N6470" s="120" t="str">
        <f t="shared" si="555"/>
        <v/>
      </c>
      <c r="O6470" s="120" t="str">
        <f t="shared" si="555"/>
        <v/>
      </c>
      <c r="P6470" s="120" t="str">
        <f t="shared" si="558"/>
        <v/>
      </c>
      <c r="Q6470" s="120" t="str">
        <f t="shared" si="558"/>
        <v/>
      </c>
      <c r="R6470" s="120" t="str">
        <f t="shared" si="558"/>
        <v/>
      </c>
      <c r="S6470" s="120" t="str">
        <f t="shared" si="558"/>
        <v/>
      </c>
      <c r="T6470" s="120" t="str">
        <f t="shared" ref="S6470:W6485" si="559">IF(T$6&lt;YEAR($M6470),"Pastato tarnavimo laikotarpis nepasibaigė",IF(T$6=YEAR($M6470),"Pastato tarnavimo laikotarpio pabaiga",IF($M6470&lt;&gt;0,"Pastato tarnavimo laikotarpis pasibaigė","")))</f>
        <v/>
      </c>
      <c r="U6470" s="120" t="str">
        <f t="shared" si="559"/>
        <v/>
      </c>
      <c r="V6470" s="120" t="str">
        <f t="shared" si="559"/>
        <v/>
      </c>
      <c r="W6470" s="120" t="str">
        <f t="shared" si="559"/>
        <v/>
      </c>
      <c r="X6470"/>
      <c r="Y6470"/>
      <c r="Z6470"/>
      <c r="AA6470"/>
      <c r="AB6470"/>
      <c r="AC6470"/>
    </row>
    <row r="6471" spans="14:29">
      <c r="N6471" s="120" t="str">
        <f t="shared" si="555"/>
        <v/>
      </c>
      <c r="O6471" s="120" t="str">
        <f t="shared" si="555"/>
        <v/>
      </c>
      <c r="P6471" s="120" t="str">
        <f t="shared" si="558"/>
        <v/>
      </c>
      <c r="Q6471" s="120" t="str">
        <f t="shared" si="558"/>
        <v/>
      </c>
      <c r="R6471" s="120" t="str">
        <f t="shared" si="558"/>
        <v/>
      </c>
      <c r="S6471" s="120" t="str">
        <f t="shared" si="559"/>
        <v/>
      </c>
      <c r="T6471" s="120" t="str">
        <f t="shared" si="559"/>
        <v/>
      </c>
      <c r="U6471" s="120" t="str">
        <f t="shared" si="559"/>
        <v/>
      </c>
      <c r="V6471" s="120" t="str">
        <f t="shared" si="559"/>
        <v/>
      </c>
      <c r="W6471" s="120" t="str">
        <f t="shared" si="559"/>
        <v/>
      </c>
      <c r="X6471"/>
      <c r="Y6471"/>
      <c r="Z6471"/>
      <c r="AA6471"/>
      <c r="AB6471"/>
      <c r="AC6471"/>
    </row>
    <row r="6472" spans="14:29">
      <c r="N6472" s="120" t="str">
        <f t="shared" si="555"/>
        <v/>
      </c>
      <c r="O6472" s="120" t="str">
        <f t="shared" si="555"/>
        <v/>
      </c>
      <c r="P6472" s="120" t="str">
        <f t="shared" si="558"/>
        <v/>
      </c>
      <c r="Q6472" s="120" t="str">
        <f t="shared" si="558"/>
        <v/>
      </c>
      <c r="R6472" s="120" t="str">
        <f t="shared" si="558"/>
        <v/>
      </c>
      <c r="S6472" s="120" t="str">
        <f t="shared" si="559"/>
        <v/>
      </c>
      <c r="T6472" s="120" t="str">
        <f t="shared" si="559"/>
        <v/>
      </c>
      <c r="U6472" s="120" t="str">
        <f t="shared" si="559"/>
        <v/>
      </c>
      <c r="V6472" s="120" t="str">
        <f t="shared" si="559"/>
        <v/>
      </c>
      <c r="W6472" s="120" t="str">
        <f t="shared" si="559"/>
        <v/>
      </c>
      <c r="X6472"/>
      <c r="Y6472"/>
      <c r="Z6472"/>
      <c r="AA6472"/>
      <c r="AB6472"/>
      <c r="AC6472"/>
    </row>
    <row r="6473" spans="14:29">
      <c r="N6473" s="120" t="str">
        <f t="shared" si="555"/>
        <v/>
      </c>
      <c r="O6473" s="120" t="str">
        <f t="shared" si="555"/>
        <v/>
      </c>
      <c r="P6473" s="120" t="str">
        <f t="shared" si="558"/>
        <v/>
      </c>
      <c r="Q6473" s="120" t="str">
        <f t="shared" si="558"/>
        <v/>
      </c>
      <c r="R6473" s="120" t="str">
        <f t="shared" si="558"/>
        <v/>
      </c>
      <c r="S6473" s="120" t="str">
        <f t="shared" si="559"/>
        <v/>
      </c>
      <c r="T6473" s="120" t="str">
        <f t="shared" si="559"/>
        <v/>
      </c>
      <c r="U6473" s="120" t="str">
        <f t="shared" si="559"/>
        <v/>
      </c>
      <c r="V6473" s="120" t="str">
        <f t="shared" si="559"/>
        <v/>
      </c>
      <c r="W6473" s="120" t="str">
        <f t="shared" si="559"/>
        <v/>
      </c>
      <c r="X6473"/>
      <c r="Y6473"/>
      <c r="Z6473"/>
      <c r="AA6473"/>
      <c r="AB6473"/>
      <c r="AC6473"/>
    </row>
    <row r="6474" spans="14:29">
      <c r="N6474" s="120" t="str">
        <f t="shared" si="555"/>
        <v/>
      </c>
      <c r="O6474" s="120" t="str">
        <f t="shared" si="555"/>
        <v/>
      </c>
      <c r="P6474" s="120" t="str">
        <f t="shared" si="558"/>
        <v/>
      </c>
      <c r="Q6474" s="120" t="str">
        <f t="shared" si="558"/>
        <v/>
      </c>
      <c r="R6474" s="120" t="str">
        <f t="shared" si="558"/>
        <v/>
      </c>
      <c r="S6474" s="120" t="str">
        <f t="shared" si="559"/>
        <v/>
      </c>
      <c r="T6474" s="120" t="str">
        <f t="shared" si="559"/>
        <v/>
      </c>
      <c r="U6474" s="120" t="str">
        <f t="shared" si="559"/>
        <v/>
      </c>
      <c r="V6474" s="120" t="str">
        <f t="shared" si="559"/>
        <v/>
      </c>
      <c r="W6474" s="120" t="str">
        <f t="shared" si="559"/>
        <v/>
      </c>
      <c r="X6474"/>
      <c r="Y6474"/>
      <c r="Z6474"/>
      <c r="AA6474"/>
      <c r="AB6474"/>
      <c r="AC6474"/>
    </row>
    <row r="6475" spans="14:29">
      <c r="N6475" s="120" t="str">
        <f t="shared" si="555"/>
        <v/>
      </c>
      <c r="O6475" s="120" t="str">
        <f t="shared" si="555"/>
        <v/>
      </c>
      <c r="P6475" s="120" t="str">
        <f t="shared" si="558"/>
        <v/>
      </c>
      <c r="Q6475" s="120" t="str">
        <f t="shared" si="558"/>
        <v/>
      </c>
      <c r="R6475" s="120" t="str">
        <f t="shared" si="558"/>
        <v/>
      </c>
      <c r="S6475" s="120" t="str">
        <f t="shared" si="559"/>
        <v/>
      </c>
      <c r="T6475" s="120" t="str">
        <f t="shared" si="559"/>
        <v/>
      </c>
      <c r="U6475" s="120" t="str">
        <f t="shared" si="559"/>
        <v/>
      </c>
      <c r="V6475" s="120" t="str">
        <f t="shared" si="559"/>
        <v/>
      </c>
      <c r="W6475" s="120" t="str">
        <f t="shared" si="559"/>
        <v/>
      </c>
      <c r="X6475"/>
      <c r="Y6475"/>
      <c r="Z6475"/>
      <c r="AA6475"/>
      <c r="AB6475"/>
      <c r="AC6475"/>
    </row>
    <row r="6476" spans="14:29">
      <c r="N6476" s="120" t="str">
        <f t="shared" si="555"/>
        <v/>
      </c>
      <c r="O6476" s="120" t="str">
        <f t="shared" si="555"/>
        <v/>
      </c>
      <c r="P6476" s="120" t="str">
        <f t="shared" si="558"/>
        <v/>
      </c>
      <c r="Q6476" s="120" t="str">
        <f t="shared" si="558"/>
        <v/>
      </c>
      <c r="R6476" s="120" t="str">
        <f t="shared" si="558"/>
        <v/>
      </c>
      <c r="S6476" s="120" t="str">
        <f t="shared" si="559"/>
        <v/>
      </c>
      <c r="T6476" s="120" t="str">
        <f t="shared" si="559"/>
        <v/>
      </c>
      <c r="U6476" s="120" t="str">
        <f t="shared" si="559"/>
        <v/>
      </c>
      <c r="V6476" s="120" t="str">
        <f t="shared" si="559"/>
        <v/>
      </c>
      <c r="W6476" s="120" t="str">
        <f t="shared" si="559"/>
        <v/>
      </c>
      <c r="X6476"/>
      <c r="Y6476"/>
      <c r="Z6476"/>
      <c r="AA6476"/>
      <c r="AB6476"/>
      <c r="AC6476"/>
    </row>
    <row r="6477" spans="14:29">
      <c r="N6477" s="120" t="str">
        <f t="shared" si="555"/>
        <v/>
      </c>
      <c r="O6477" s="120" t="str">
        <f t="shared" si="555"/>
        <v/>
      </c>
      <c r="P6477" s="120" t="str">
        <f t="shared" si="558"/>
        <v/>
      </c>
      <c r="Q6477" s="120" t="str">
        <f t="shared" si="558"/>
        <v/>
      </c>
      <c r="R6477" s="120" t="str">
        <f t="shared" si="558"/>
        <v/>
      </c>
      <c r="S6477" s="120" t="str">
        <f t="shared" si="559"/>
        <v/>
      </c>
      <c r="T6477" s="120" t="str">
        <f t="shared" si="559"/>
        <v/>
      </c>
      <c r="U6477" s="120" t="str">
        <f t="shared" si="559"/>
        <v/>
      </c>
      <c r="V6477" s="120" t="str">
        <f t="shared" si="559"/>
        <v/>
      </c>
      <c r="W6477" s="120" t="str">
        <f t="shared" si="559"/>
        <v/>
      </c>
      <c r="X6477"/>
      <c r="Y6477"/>
      <c r="Z6477"/>
      <c r="AA6477"/>
      <c r="AB6477"/>
      <c r="AC6477"/>
    </row>
    <row r="6478" spans="14:29">
      <c r="N6478" s="120" t="str">
        <f t="shared" si="555"/>
        <v/>
      </c>
      <c r="O6478" s="120" t="str">
        <f t="shared" si="555"/>
        <v/>
      </c>
      <c r="P6478" s="120" t="str">
        <f t="shared" si="558"/>
        <v/>
      </c>
      <c r="Q6478" s="120" t="str">
        <f t="shared" si="558"/>
        <v/>
      </c>
      <c r="R6478" s="120" t="str">
        <f t="shared" si="558"/>
        <v/>
      </c>
      <c r="S6478" s="120" t="str">
        <f t="shared" si="559"/>
        <v/>
      </c>
      <c r="T6478" s="120" t="str">
        <f t="shared" si="559"/>
        <v/>
      </c>
      <c r="U6478" s="120" t="str">
        <f t="shared" si="559"/>
        <v/>
      </c>
      <c r="V6478" s="120" t="str">
        <f t="shared" si="559"/>
        <v/>
      </c>
      <c r="W6478" s="120" t="str">
        <f t="shared" si="559"/>
        <v/>
      </c>
      <c r="X6478"/>
      <c r="Y6478"/>
      <c r="Z6478"/>
      <c r="AA6478"/>
      <c r="AB6478"/>
      <c r="AC6478"/>
    </row>
    <row r="6479" spans="14:29">
      <c r="N6479" s="120" t="str">
        <f t="shared" si="555"/>
        <v/>
      </c>
      <c r="O6479" s="120" t="str">
        <f t="shared" si="555"/>
        <v/>
      </c>
      <c r="P6479" s="120" t="str">
        <f t="shared" si="558"/>
        <v/>
      </c>
      <c r="Q6479" s="120" t="str">
        <f t="shared" si="558"/>
        <v/>
      </c>
      <c r="R6479" s="120" t="str">
        <f t="shared" si="558"/>
        <v/>
      </c>
      <c r="S6479" s="120" t="str">
        <f t="shared" si="559"/>
        <v/>
      </c>
      <c r="T6479" s="120" t="str">
        <f t="shared" si="559"/>
        <v/>
      </c>
      <c r="U6479" s="120" t="str">
        <f t="shared" si="559"/>
        <v/>
      </c>
      <c r="V6479" s="120" t="str">
        <f t="shared" si="559"/>
        <v/>
      </c>
      <c r="W6479" s="120" t="str">
        <f t="shared" si="559"/>
        <v/>
      </c>
      <c r="X6479"/>
      <c r="Y6479"/>
      <c r="Z6479"/>
      <c r="AA6479"/>
      <c r="AB6479"/>
      <c r="AC6479"/>
    </row>
    <row r="6480" spans="14:29">
      <c r="N6480" s="120" t="str">
        <f t="shared" si="555"/>
        <v/>
      </c>
      <c r="O6480" s="120" t="str">
        <f t="shared" si="555"/>
        <v/>
      </c>
      <c r="P6480" s="120" t="str">
        <f t="shared" si="558"/>
        <v/>
      </c>
      <c r="Q6480" s="120" t="str">
        <f t="shared" si="558"/>
        <v/>
      </c>
      <c r="R6480" s="120" t="str">
        <f t="shared" si="558"/>
        <v/>
      </c>
      <c r="S6480" s="120" t="str">
        <f t="shared" si="559"/>
        <v/>
      </c>
      <c r="T6480" s="120" t="str">
        <f t="shared" si="559"/>
        <v/>
      </c>
      <c r="U6480" s="120" t="str">
        <f t="shared" si="559"/>
        <v/>
      </c>
      <c r="V6480" s="120" t="str">
        <f t="shared" si="559"/>
        <v/>
      </c>
      <c r="W6480" s="120" t="str">
        <f t="shared" si="559"/>
        <v/>
      </c>
      <c r="X6480"/>
      <c r="Y6480"/>
      <c r="Z6480"/>
      <c r="AA6480"/>
      <c r="AB6480"/>
      <c r="AC6480"/>
    </row>
    <row r="6481" spans="14:29">
      <c r="N6481" s="120" t="str">
        <f t="shared" si="555"/>
        <v/>
      </c>
      <c r="O6481" s="120" t="str">
        <f t="shared" si="555"/>
        <v/>
      </c>
      <c r="P6481" s="120" t="str">
        <f t="shared" si="558"/>
        <v/>
      </c>
      <c r="Q6481" s="120" t="str">
        <f t="shared" si="558"/>
        <v/>
      </c>
      <c r="R6481" s="120" t="str">
        <f t="shared" si="558"/>
        <v/>
      </c>
      <c r="S6481" s="120" t="str">
        <f t="shared" si="559"/>
        <v/>
      </c>
      <c r="T6481" s="120" t="str">
        <f t="shared" si="559"/>
        <v/>
      </c>
      <c r="U6481" s="120" t="str">
        <f t="shared" si="559"/>
        <v/>
      </c>
      <c r="V6481" s="120" t="str">
        <f t="shared" si="559"/>
        <v/>
      </c>
      <c r="W6481" s="120" t="str">
        <f t="shared" si="559"/>
        <v/>
      </c>
      <c r="X6481"/>
      <c r="Y6481"/>
      <c r="Z6481"/>
      <c r="AA6481"/>
      <c r="AB6481"/>
      <c r="AC6481"/>
    </row>
    <row r="6482" spans="14:29">
      <c r="N6482" s="120" t="str">
        <f t="shared" si="555"/>
        <v/>
      </c>
      <c r="O6482" s="120" t="str">
        <f t="shared" si="555"/>
        <v/>
      </c>
      <c r="P6482" s="120" t="str">
        <f t="shared" si="558"/>
        <v/>
      </c>
      <c r="Q6482" s="120" t="str">
        <f t="shared" si="558"/>
        <v/>
      </c>
      <c r="R6482" s="120" t="str">
        <f t="shared" si="558"/>
        <v/>
      </c>
      <c r="S6482" s="120" t="str">
        <f t="shared" si="559"/>
        <v/>
      </c>
      <c r="T6482" s="120" t="str">
        <f t="shared" si="559"/>
        <v/>
      </c>
      <c r="U6482" s="120" t="str">
        <f t="shared" si="559"/>
        <v/>
      </c>
      <c r="V6482" s="120" t="str">
        <f t="shared" si="559"/>
        <v/>
      </c>
      <c r="W6482" s="120" t="str">
        <f t="shared" si="559"/>
        <v/>
      </c>
      <c r="X6482"/>
      <c r="Y6482"/>
      <c r="Z6482"/>
      <c r="AA6482"/>
      <c r="AB6482"/>
      <c r="AC6482"/>
    </row>
    <row r="6483" spans="14:29">
      <c r="N6483" s="120" t="str">
        <f t="shared" si="555"/>
        <v/>
      </c>
      <c r="O6483" s="120" t="str">
        <f t="shared" si="555"/>
        <v/>
      </c>
      <c r="P6483" s="120" t="str">
        <f t="shared" si="558"/>
        <v/>
      </c>
      <c r="Q6483" s="120" t="str">
        <f t="shared" si="558"/>
        <v/>
      </c>
      <c r="R6483" s="120" t="str">
        <f t="shared" si="558"/>
        <v/>
      </c>
      <c r="S6483" s="120" t="str">
        <f t="shared" si="559"/>
        <v/>
      </c>
      <c r="T6483" s="120" t="str">
        <f t="shared" si="559"/>
        <v/>
      </c>
      <c r="U6483" s="120" t="str">
        <f t="shared" si="559"/>
        <v/>
      </c>
      <c r="V6483" s="120" t="str">
        <f t="shared" si="559"/>
        <v/>
      </c>
      <c r="W6483" s="120" t="str">
        <f t="shared" si="559"/>
        <v/>
      </c>
      <c r="X6483"/>
      <c r="Y6483"/>
      <c r="Z6483"/>
      <c r="AA6483"/>
      <c r="AB6483"/>
      <c r="AC6483"/>
    </row>
    <row r="6484" spans="14:29">
      <c r="N6484" s="120" t="str">
        <f t="shared" si="555"/>
        <v/>
      </c>
      <c r="O6484" s="120" t="str">
        <f t="shared" si="555"/>
        <v/>
      </c>
      <c r="P6484" s="120" t="str">
        <f t="shared" si="558"/>
        <v/>
      </c>
      <c r="Q6484" s="120" t="str">
        <f t="shared" si="558"/>
        <v/>
      </c>
      <c r="R6484" s="120" t="str">
        <f t="shared" si="558"/>
        <v/>
      </c>
      <c r="S6484" s="120" t="str">
        <f t="shared" si="559"/>
        <v/>
      </c>
      <c r="T6484" s="120" t="str">
        <f t="shared" si="559"/>
        <v/>
      </c>
      <c r="U6484" s="120" t="str">
        <f t="shared" si="559"/>
        <v/>
      </c>
      <c r="V6484" s="120" t="str">
        <f t="shared" si="559"/>
        <v/>
      </c>
      <c r="W6484" s="120" t="str">
        <f t="shared" si="559"/>
        <v/>
      </c>
      <c r="X6484"/>
      <c r="Y6484"/>
      <c r="Z6484"/>
      <c r="AA6484"/>
      <c r="AB6484"/>
      <c r="AC6484"/>
    </row>
    <row r="6485" spans="14:29">
      <c r="N6485" s="120" t="str">
        <f t="shared" si="555"/>
        <v/>
      </c>
      <c r="O6485" s="120" t="str">
        <f t="shared" si="555"/>
        <v/>
      </c>
      <c r="P6485" s="120" t="str">
        <f t="shared" si="558"/>
        <v/>
      </c>
      <c r="Q6485" s="120" t="str">
        <f t="shared" si="558"/>
        <v/>
      </c>
      <c r="R6485" s="120" t="str">
        <f t="shared" si="558"/>
        <v/>
      </c>
      <c r="S6485" s="120" t="str">
        <f t="shared" si="559"/>
        <v/>
      </c>
      <c r="T6485" s="120" t="str">
        <f t="shared" si="559"/>
        <v/>
      </c>
      <c r="U6485" s="120" t="str">
        <f t="shared" si="559"/>
        <v/>
      </c>
      <c r="V6485" s="120" t="str">
        <f t="shared" si="559"/>
        <v/>
      </c>
      <c r="W6485" s="120" t="str">
        <f t="shared" si="559"/>
        <v/>
      </c>
      <c r="X6485"/>
      <c r="Y6485"/>
      <c r="Z6485"/>
      <c r="AA6485"/>
      <c r="AB6485"/>
      <c r="AC6485"/>
    </row>
    <row r="6486" spans="14:29">
      <c r="N6486" s="120" t="str">
        <f t="shared" si="555"/>
        <v/>
      </c>
      <c r="O6486" s="120" t="str">
        <f t="shared" si="555"/>
        <v/>
      </c>
      <c r="P6486" s="120" t="str">
        <f t="shared" si="558"/>
        <v/>
      </c>
      <c r="Q6486" s="120" t="str">
        <f t="shared" si="558"/>
        <v/>
      </c>
      <c r="R6486" s="120" t="str">
        <f t="shared" si="558"/>
        <v/>
      </c>
      <c r="S6486" s="120" t="str">
        <f t="shared" ref="S6486:W6487" si="560">IF(S$6&lt;YEAR($M6486),"Pastato tarnavimo laikotarpis nepasibaigė",IF(S$6=YEAR($M6486),"Pastato tarnavimo laikotarpio pabaiga",IF($M6486&lt;&gt;0,"Pastato tarnavimo laikotarpis pasibaigė","")))</f>
        <v/>
      </c>
      <c r="T6486" s="120" t="str">
        <f t="shared" si="560"/>
        <v/>
      </c>
      <c r="U6486" s="120" t="str">
        <f t="shared" si="560"/>
        <v/>
      </c>
      <c r="V6486" s="120" t="str">
        <f t="shared" si="560"/>
        <v/>
      </c>
      <c r="W6486" s="120" t="str">
        <f t="shared" si="560"/>
        <v/>
      </c>
      <c r="X6486"/>
      <c r="Y6486"/>
      <c r="Z6486"/>
      <c r="AA6486"/>
      <c r="AB6486"/>
      <c r="AC6486"/>
    </row>
    <row r="6487" spans="14:29">
      <c r="N6487" s="120" t="str">
        <f t="shared" si="555"/>
        <v/>
      </c>
      <c r="O6487" s="120" t="str">
        <f t="shared" si="555"/>
        <v/>
      </c>
      <c r="P6487" s="120" t="str">
        <f t="shared" si="558"/>
        <v/>
      </c>
      <c r="Q6487" s="120" t="str">
        <f t="shared" si="558"/>
        <v/>
      </c>
      <c r="R6487" s="120" t="str">
        <f t="shared" si="558"/>
        <v/>
      </c>
      <c r="S6487" s="120" t="str">
        <f t="shared" si="560"/>
        <v/>
      </c>
      <c r="T6487" s="120" t="str">
        <f t="shared" si="560"/>
        <v/>
      </c>
      <c r="U6487" s="120" t="str">
        <f t="shared" si="560"/>
        <v/>
      </c>
      <c r="V6487" s="120" t="str">
        <f t="shared" si="560"/>
        <v/>
      </c>
      <c r="W6487" s="120" t="str">
        <f t="shared" si="560"/>
        <v/>
      </c>
      <c r="X6487"/>
      <c r="Y6487"/>
      <c r="Z6487"/>
      <c r="AA6487"/>
      <c r="AB6487"/>
      <c r="AC6487"/>
    </row>
    <row r="6488" spans="14:29">
      <c r="N6488" s="120" t="str">
        <f t="shared" si="555"/>
        <v/>
      </c>
      <c r="O6488" s="120" t="str">
        <f t="shared" si="555"/>
        <v/>
      </c>
      <c r="P6488" s="120" t="str">
        <f t="shared" ref="P6488:W6529" si="561">IF(P$6&lt;YEAR($M6488),"Pastato tarnavimo laikotarpis nepasibaigė",IF(P$6=YEAR($M6488),"Pastato tarnavimo laikotarpio pabaiga",IF($M6488&lt;&gt;0,"Pastato tarnavimo laikotarpis pasibaigė","")))</f>
        <v/>
      </c>
      <c r="Q6488" s="120" t="str">
        <f t="shared" si="561"/>
        <v/>
      </c>
      <c r="R6488" s="120" t="str">
        <f t="shared" si="561"/>
        <v/>
      </c>
      <c r="S6488" s="120" t="str">
        <f t="shared" si="561"/>
        <v/>
      </c>
      <c r="T6488" s="120" t="str">
        <f t="shared" si="561"/>
        <v/>
      </c>
      <c r="U6488" s="120" t="str">
        <f t="shared" si="561"/>
        <v/>
      </c>
      <c r="V6488" s="120" t="str">
        <f t="shared" si="561"/>
        <v/>
      </c>
      <c r="W6488" s="120" t="str">
        <f t="shared" si="561"/>
        <v/>
      </c>
      <c r="X6488"/>
      <c r="Y6488"/>
      <c r="Z6488"/>
      <c r="AA6488"/>
      <c r="AB6488"/>
      <c r="AC6488"/>
    </row>
    <row r="6489" spans="14:29">
      <c r="N6489" s="120" t="str">
        <f t="shared" si="555"/>
        <v/>
      </c>
      <c r="O6489" s="120" t="str">
        <f t="shared" si="555"/>
        <v/>
      </c>
      <c r="P6489" s="120" t="str">
        <f t="shared" si="561"/>
        <v/>
      </c>
      <c r="Q6489" s="120" t="str">
        <f t="shared" si="561"/>
        <v/>
      </c>
      <c r="R6489" s="120" t="str">
        <f t="shared" si="561"/>
        <v/>
      </c>
      <c r="S6489" s="120" t="str">
        <f t="shared" si="561"/>
        <v/>
      </c>
      <c r="T6489" s="120" t="str">
        <f t="shared" si="561"/>
        <v/>
      </c>
      <c r="U6489" s="120" t="str">
        <f t="shared" si="561"/>
        <v/>
      </c>
      <c r="V6489" s="120" t="str">
        <f t="shared" si="561"/>
        <v/>
      </c>
      <c r="W6489" s="120" t="str">
        <f t="shared" si="561"/>
        <v/>
      </c>
      <c r="X6489"/>
      <c r="Y6489"/>
      <c r="Z6489"/>
      <c r="AA6489"/>
      <c r="AB6489"/>
      <c r="AC6489"/>
    </row>
    <row r="6490" spans="14:29">
      <c r="N6490" s="120" t="str">
        <f t="shared" ref="N6490:O6553" si="562">IF(N$6&lt;YEAR($M6490),"Pastato tarnavimo laikotarpis nepasibaigė",IF(N$6=YEAR($M6490),"Pastato tarnavimo laikotarpio pabaiga",IF($M6490&lt;&gt;0,"Pastato tarnavimo laikotarpis pasibaigė","")))</f>
        <v/>
      </c>
      <c r="O6490" s="120" t="str">
        <f t="shared" si="562"/>
        <v/>
      </c>
      <c r="P6490" s="120" t="str">
        <f t="shared" si="561"/>
        <v/>
      </c>
      <c r="Q6490" s="120" t="str">
        <f t="shared" si="561"/>
        <v/>
      </c>
      <c r="R6490" s="120" t="str">
        <f t="shared" si="561"/>
        <v/>
      </c>
      <c r="S6490" s="120" t="str">
        <f t="shared" si="561"/>
        <v/>
      </c>
      <c r="T6490" s="120" t="str">
        <f t="shared" si="561"/>
        <v/>
      </c>
      <c r="U6490" s="120" t="str">
        <f t="shared" si="561"/>
        <v/>
      </c>
      <c r="V6490" s="120" t="str">
        <f t="shared" si="561"/>
        <v/>
      </c>
      <c r="W6490" s="120" t="str">
        <f t="shared" si="561"/>
        <v/>
      </c>
      <c r="X6490"/>
      <c r="Y6490"/>
      <c r="Z6490"/>
      <c r="AA6490"/>
      <c r="AB6490"/>
      <c r="AC6490"/>
    </row>
    <row r="6491" spans="14:29">
      <c r="N6491" s="120" t="str">
        <f t="shared" si="562"/>
        <v/>
      </c>
      <c r="O6491" s="120" t="str">
        <f t="shared" si="562"/>
        <v/>
      </c>
      <c r="P6491" s="120" t="str">
        <f t="shared" si="561"/>
        <v/>
      </c>
      <c r="Q6491" s="120" t="str">
        <f t="shared" si="561"/>
        <v/>
      </c>
      <c r="R6491" s="120" t="str">
        <f t="shared" si="561"/>
        <v/>
      </c>
      <c r="S6491" s="120" t="str">
        <f t="shared" si="561"/>
        <v/>
      </c>
      <c r="T6491" s="120" t="str">
        <f t="shared" si="561"/>
        <v/>
      </c>
      <c r="U6491" s="120" t="str">
        <f t="shared" si="561"/>
        <v/>
      </c>
      <c r="V6491" s="120" t="str">
        <f t="shared" si="561"/>
        <v/>
      </c>
      <c r="W6491" s="120" t="str">
        <f t="shared" si="561"/>
        <v/>
      </c>
      <c r="X6491"/>
      <c r="Y6491"/>
      <c r="Z6491"/>
      <c r="AA6491"/>
      <c r="AB6491"/>
      <c r="AC6491"/>
    </row>
    <row r="6492" spans="14:29">
      <c r="N6492" s="120" t="str">
        <f t="shared" si="562"/>
        <v/>
      </c>
      <c r="O6492" s="120" t="str">
        <f t="shared" si="562"/>
        <v/>
      </c>
      <c r="P6492" s="120" t="str">
        <f t="shared" si="561"/>
        <v/>
      </c>
      <c r="Q6492" s="120" t="str">
        <f t="shared" si="561"/>
        <v/>
      </c>
      <c r="R6492" s="120" t="str">
        <f t="shared" si="561"/>
        <v/>
      </c>
      <c r="S6492" s="120" t="str">
        <f t="shared" si="561"/>
        <v/>
      </c>
      <c r="T6492" s="120" t="str">
        <f t="shared" si="561"/>
        <v/>
      </c>
      <c r="U6492" s="120" t="str">
        <f t="shared" si="561"/>
        <v/>
      </c>
      <c r="V6492" s="120" t="str">
        <f t="shared" si="561"/>
        <v/>
      </c>
      <c r="W6492" s="120" t="str">
        <f t="shared" si="561"/>
        <v/>
      </c>
      <c r="X6492"/>
      <c r="Y6492"/>
      <c r="Z6492"/>
      <c r="AA6492"/>
      <c r="AB6492"/>
      <c r="AC6492"/>
    </row>
    <row r="6493" spans="14:29">
      <c r="N6493" s="120" t="str">
        <f t="shared" si="562"/>
        <v/>
      </c>
      <c r="O6493" s="120" t="str">
        <f t="shared" si="562"/>
        <v/>
      </c>
      <c r="P6493" s="120" t="str">
        <f t="shared" si="561"/>
        <v/>
      </c>
      <c r="Q6493" s="120" t="str">
        <f t="shared" si="561"/>
        <v/>
      </c>
      <c r="R6493" s="120" t="str">
        <f t="shared" si="561"/>
        <v/>
      </c>
      <c r="S6493" s="120" t="str">
        <f t="shared" si="561"/>
        <v/>
      </c>
      <c r="T6493" s="120" t="str">
        <f t="shared" si="561"/>
        <v/>
      </c>
      <c r="U6493" s="120" t="str">
        <f t="shared" si="561"/>
        <v/>
      </c>
      <c r="V6493" s="120" t="str">
        <f t="shared" si="561"/>
        <v/>
      </c>
      <c r="W6493" s="120" t="str">
        <f t="shared" si="561"/>
        <v/>
      </c>
      <c r="X6493"/>
      <c r="Y6493"/>
      <c r="Z6493"/>
      <c r="AA6493"/>
      <c r="AB6493"/>
      <c r="AC6493"/>
    </row>
    <row r="6494" spans="14:29">
      <c r="N6494" s="120" t="str">
        <f t="shared" si="562"/>
        <v/>
      </c>
      <c r="O6494" s="120" t="str">
        <f t="shared" si="562"/>
        <v/>
      </c>
      <c r="P6494" s="120" t="str">
        <f t="shared" si="561"/>
        <v/>
      </c>
      <c r="Q6494" s="120" t="str">
        <f t="shared" si="561"/>
        <v/>
      </c>
      <c r="R6494" s="120" t="str">
        <f t="shared" si="561"/>
        <v/>
      </c>
      <c r="S6494" s="120" t="str">
        <f t="shared" si="561"/>
        <v/>
      </c>
      <c r="T6494" s="120" t="str">
        <f t="shared" si="561"/>
        <v/>
      </c>
      <c r="U6494" s="120" t="str">
        <f t="shared" si="561"/>
        <v/>
      </c>
      <c r="V6494" s="120" t="str">
        <f t="shared" si="561"/>
        <v/>
      </c>
      <c r="W6494" s="120" t="str">
        <f t="shared" si="561"/>
        <v/>
      </c>
      <c r="X6494"/>
      <c r="Y6494"/>
      <c r="Z6494"/>
      <c r="AA6494"/>
      <c r="AB6494"/>
      <c r="AC6494"/>
    </row>
    <row r="6495" spans="14:29">
      <c r="N6495" s="120" t="str">
        <f t="shared" si="562"/>
        <v/>
      </c>
      <c r="O6495" s="120" t="str">
        <f t="shared" si="562"/>
        <v/>
      </c>
      <c r="P6495" s="120" t="str">
        <f t="shared" si="561"/>
        <v/>
      </c>
      <c r="Q6495" s="120" t="str">
        <f t="shared" si="561"/>
        <v/>
      </c>
      <c r="R6495" s="120" t="str">
        <f t="shared" si="561"/>
        <v/>
      </c>
      <c r="S6495" s="120" t="str">
        <f t="shared" si="561"/>
        <v/>
      </c>
      <c r="T6495" s="120" t="str">
        <f t="shared" si="561"/>
        <v/>
      </c>
      <c r="U6495" s="120" t="str">
        <f t="shared" si="561"/>
        <v/>
      </c>
      <c r="V6495" s="120" t="str">
        <f t="shared" si="561"/>
        <v/>
      </c>
      <c r="W6495" s="120" t="str">
        <f t="shared" si="561"/>
        <v/>
      </c>
      <c r="X6495"/>
      <c r="Y6495"/>
      <c r="Z6495"/>
      <c r="AA6495"/>
      <c r="AB6495"/>
      <c r="AC6495"/>
    </row>
    <row r="6496" spans="14:29">
      <c r="N6496" s="120" t="str">
        <f t="shared" si="562"/>
        <v/>
      </c>
      <c r="O6496" s="120" t="str">
        <f t="shared" si="562"/>
        <v/>
      </c>
      <c r="P6496" s="120" t="str">
        <f t="shared" si="561"/>
        <v/>
      </c>
      <c r="Q6496" s="120" t="str">
        <f t="shared" si="561"/>
        <v/>
      </c>
      <c r="R6496" s="120" t="str">
        <f t="shared" si="561"/>
        <v/>
      </c>
      <c r="S6496" s="120" t="str">
        <f t="shared" si="561"/>
        <v/>
      </c>
      <c r="T6496" s="120" t="str">
        <f t="shared" si="561"/>
        <v/>
      </c>
      <c r="U6496" s="120" t="str">
        <f t="shared" si="561"/>
        <v/>
      </c>
      <c r="V6496" s="120" t="str">
        <f t="shared" si="561"/>
        <v/>
      </c>
      <c r="W6496" s="120" t="str">
        <f t="shared" si="561"/>
        <v/>
      </c>
      <c r="X6496"/>
      <c r="Y6496"/>
      <c r="Z6496"/>
      <c r="AA6496"/>
      <c r="AB6496"/>
      <c r="AC6496"/>
    </row>
    <row r="6497" spans="14:29">
      <c r="N6497" s="120" t="str">
        <f t="shared" si="562"/>
        <v/>
      </c>
      <c r="O6497" s="120" t="str">
        <f t="shared" si="562"/>
        <v/>
      </c>
      <c r="P6497" s="120" t="str">
        <f t="shared" si="561"/>
        <v/>
      </c>
      <c r="Q6497" s="120" t="str">
        <f t="shared" si="561"/>
        <v/>
      </c>
      <c r="R6497" s="120" t="str">
        <f t="shared" si="561"/>
        <v/>
      </c>
      <c r="S6497" s="120" t="str">
        <f t="shared" si="561"/>
        <v/>
      </c>
      <c r="T6497" s="120" t="str">
        <f t="shared" si="561"/>
        <v/>
      </c>
      <c r="U6497" s="120" t="str">
        <f t="shared" si="561"/>
        <v/>
      </c>
      <c r="V6497" s="120" t="str">
        <f t="shared" si="561"/>
        <v/>
      </c>
      <c r="W6497" s="120" t="str">
        <f t="shared" si="561"/>
        <v/>
      </c>
      <c r="X6497"/>
      <c r="Y6497"/>
      <c r="Z6497"/>
      <c r="AA6497"/>
      <c r="AB6497"/>
      <c r="AC6497"/>
    </row>
    <row r="6498" spans="14:29">
      <c r="N6498" s="120" t="str">
        <f t="shared" si="562"/>
        <v/>
      </c>
      <c r="O6498" s="120" t="str">
        <f t="shared" si="562"/>
        <v/>
      </c>
      <c r="P6498" s="120" t="str">
        <f t="shared" si="561"/>
        <v/>
      </c>
      <c r="Q6498" s="120" t="str">
        <f t="shared" si="561"/>
        <v/>
      </c>
      <c r="R6498" s="120" t="str">
        <f t="shared" si="561"/>
        <v/>
      </c>
      <c r="S6498" s="120" t="str">
        <f t="shared" si="561"/>
        <v/>
      </c>
      <c r="T6498" s="120" t="str">
        <f t="shared" si="561"/>
        <v/>
      </c>
      <c r="U6498" s="120" t="str">
        <f t="shared" si="561"/>
        <v/>
      </c>
      <c r="V6498" s="120" t="str">
        <f t="shared" si="561"/>
        <v/>
      </c>
      <c r="W6498" s="120" t="str">
        <f t="shared" si="561"/>
        <v/>
      </c>
      <c r="X6498"/>
      <c r="Y6498"/>
      <c r="Z6498"/>
      <c r="AA6498"/>
      <c r="AB6498"/>
      <c r="AC6498"/>
    </row>
    <row r="6499" spans="14:29">
      <c r="N6499" s="120" t="str">
        <f t="shared" si="562"/>
        <v/>
      </c>
      <c r="O6499" s="120" t="str">
        <f t="shared" si="562"/>
        <v/>
      </c>
      <c r="P6499" s="120" t="str">
        <f t="shared" si="561"/>
        <v/>
      </c>
      <c r="Q6499" s="120" t="str">
        <f t="shared" si="561"/>
        <v/>
      </c>
      <c r="R6499" s="120" t="str">
        <f t="shared" si="561"/>
        <v/>
      </c>
      <c r="S6499" s="120" t="str">
        <f t="shared" si="561"/>
        <v/>
      </c>
      <c r="T6499" s="120" t="str">
        <f t="shared" si="561"/>
        <v/>
      </c>
      <c r="U6499" s="120" t="str">
        <f t="shared" si="561"/>
        <v/>
      </c>
      <c r="V6499" s="120" t="str">
        <f t="shared" si="561"/>
        <v/>
      </c>
      <c r="W6499" s="120" t="str">
        <f t="shared" si="561"/>
        <v/>
      </c>
      <c r="X6499"/>
      <c r="Y6499"/>
      <c r="Z6499"/>
      <c r="AA6499"/>
      <c r="AB6499"/>
      <c r="AC6499"/>
    </row>
    <row r="6500" spans="14:29">
      <c r="N6500" s="120" t="str">
        <f t="shared" si="562"/>
        <v/>
      </c>
      <c r="O6500" s="120" t="str">
        <f t="shared" si="562"/>
        <v/>
      </c>
      <c r="P6500" s="120" t="str">
        <f t="shared" si="561"/>
        <v/>
      </c>
      <c r="Q6500" s="120" t="str">
        <f t="shared" si="561"/>
        <v/>
      </c>
      <c r="R6500" s="120" t="str">
        <f t="shared" si="561"/>
        <v/>
      </c>
      <c r="S6500" s="120" t="str">
        <f t="shared" si="561"/>
        <v/>
      </c>
      <c r="T6500" s="120" t="str">
        <f t="shared" si="561"/>
        <v/>
      </c>
      <c r="U6500" s="120" t="str">
        <f t="shared" si="561"/>
        <v/>
      </c>
      <c r="V6500" s="120" t="str">
        <f t="shared" si="561"/>
        <v/>
      </c>
      <c r="W6500" s="120" t="str">
        <f t="shared" si="561"/>
        <v/>
      </c>
      <c r="X6500"/>
      <c r="Y6500"/>
      <c r="Z6500"/>
      <c r="AA6500"/>
      <c r="AB6500"/>
      <c r="AC6500"/>
    </row>
    <row r="6501" spans="14:29">
      <c r="N6501" s="120" t="str">
        <f t="shared" si="562"/>
        <v/>
      </c>
      <c r="O6501" s="120" t="str">
        <f t="shared" si="562"/>
        <v/>
      </c>
      <c r="P6501" s="120" t="str">
        <f t="shared" si="561"/>
        <v/>
      </c>
      <c r="Q6501" s="120" t="str">
        <f t="shared" si="561"/>
        <v/>
      </c>
      <c r="R6501" s="120" t="str">
        <f t="shared" si="561"/>
        <v/>
      </c>
      <c r="S6501" s="120" t="str">
        <f t="shared" si="561"/>
        <v/>
      </c>
      <c r="T6501" s="120" t="str">
        <f t="shared" si="561"/>
        <v/>
      </c>
      <c r="U6501" s="120" t="str">
        <f t="shared" si="561"/>
        <v/>
      </c>
      <c r="V6501" s="120" t="str">
        <f t="shared" si="561"/>
        <v/>
      </c>
      <c r="W6501" s="120" t="str">
        <f t="shared" si="561"/>
        <v/>
      </c>
      <c r="X6501"/>
      <c r="Y6501"/>
      <c r="Z6501"/>
      <c r="AA6501"/>
      <c r="AB6501"/>
      <c r="AC6501"/>
    </row>
    <row r="6502" spans="14:29">
      <c r="N6502" s="120" t="str">
        <f t="shared" si="562"/>
        <v/>
      </c>
      <c r="O6502" s="120" t="str">
        <f t="shared" si="562"/>
        <v/>
      </c>
      <c r="P6502" s="120" t="str">
        <f t="shared" si="561"/>
        <v/>
      </c>
      <c r="Q6502" s="120" t="str">
        <f t="shared" si="561"/>
        <v/>
      </c>
      <c r="R6502" s="120" t="str">
        <f t="shared" si="561"/>
        <v/>
      </c>
      <c r="S6502" s="120" t="str">
        <f t="shared" si="561"/>
        <v/>
      </c>
      <c r="T6502" s="120" t="str">
        <f t="shared" si="561"/>
        <v/>
      </c>
      <c r="U6502" s="120" t="str">
        <f t="shared" si="561"/>
        <v/>
      </c>
      <c r="V6502" s="120" t="str">
        <f t="shared" si="561"/>
        <v/>
      </c>
      <c r="W6502" s="120" t="str">
        <f t="shared" si="561"/>
        <v/>
      </c>
      <c r="X6502"/>
      <c r="Y6502"/>
      <c r="Z6502"/>
      <c r="AA6502"/>
      <c r="AB6502"/>
      <c r="AC6502"/>
    </row>
    <row r="6503" spans="14:29">
      <c r="N6503" s="120" t="str">
        <f t="shared" si="562"/>
        <v/>
      </c>
      <c r="O6503" s="120" t="str">
        <f t="shared" si="562"/>
        <v/>
      </c>
      <c r="P6503" s="120" t="str">
        <f t="shared" si="561"/>
        <v/>
      </c>
      <c r="Q6503" s="120" t="str">
        <f t="shared" si="561"/>
        <v/>
      </c>
      <c r="R6503" s="120" t="str">
        <f t="shared" si="561"/>
        <v/>
      </c>
      <c r="S6503" s="120" t="str">
        <f t="shared" si="561"/>
        <v/>
      </c>
      <c r="T6503" s="120" t="str">
        <f t="shared" si="561"/>
        <v/>
      </c>
      <c r="U6503" s="120" t="str">
        <f t="shared" si="561"/>
        <v/>
      </c>
      <c r="V6503" s="120" t="str">
        <f t="shared" si="561"/>
        <v/>
      </c>
      <c r="W6503" s="120" t="str">
        <f t="shared" si="561"/>
        <v/>
      </c>
      <c r="X6503"/>
      <c r="Y6503"/>
      <c r="Z6503"/>
      <c r="AA6503"/>
      <c r="AB6503"/>
      <c r="AC6503"/>
    </row>
    <row r="6504" spans="14:29">
      <c r="N6504" s="120" t="str">
        <f t="shared" si="562"/>
        <v/>
      </c>
      <c r="O6504" s="120" t="str">
        <f t="shared" si="562"/>
        <v/>
      </c>
      <c r="P6504" s="120" t="str">
        <f t="shared" si="561"/>
        <v/>
      </c>
      <c r="Q6504" s="120" t="str">
        <f t="shared" si="561"/>
        <v/>
      </c>
      <c r="R6504" s="120" t="str">
        <f t="shared" si="561"/>
        <v/>
      </c>
      <c r="S6504" s="120" t="str">
        <f t="shared" si="561"/>
        <v/>
      </c>
      <c r="T6504" s="120" t="str">
        <f t="shared" si="561"/>
        <v/>
      </c>
      <c r="U6504" s="120" t="str">
        <f t="shared" si="561"/>
        <v/>
      </c>
      <c r="V6504" s="120" t="str">
        <f t="shared" si="561"/>
        <v/>
      </c>
      <c r="W6504" s="120" t="str">
        <f t="shared" si="561"/>
        <v/>
      </c>
      <c r="X6504"/>
      <c r="Y6504"/>
      <c r="Z6504"/>
      <c r="AA6504"/>
      <c r="AB6504"/>
      <c r="AC6504"/>
    </row>
    <row r="6505" spans="14:29">
      <c r="N6505" s="120" t="str">
        <f t="shared" si="562"/>
        <v/>
      </c>
      <c r="O6505" s="120" t="str">
        <f t="shared" si="562"/>
        <v/>
      </c>
      <c r="P6505" s="120" t="str">
        <f t="shared" si="561"/>
        <v/>
      </c>
      <c r="Q6505" s="120" t="str">
        <f t="shared" si="561"/>
        <v/>
      </c>
      <c r="R6505" s="120" t="str">
        <f t="shared" si="561"/>
        <v/>
      </c>
      <c r="S6505" s="120" t="str">
        <f t="shared" si="561"/>
        <v/>
      </c>
      <c r="T6505" s="120" t="str">
        <f t="shared" si="561"/>
        <v/>
      </c>
      <c r="U6505" s="120" t="str">
        <f t="shared" si="561"/>
        <v/>
      </c>
      <c r="V6505" s="120" t="str">
        <f t="shared" si="561"/>
        <v/>
      </c>
      <c r="W6505" s="120" t="str">
        <f t="shared" si="561"/>
        <v/>
      </c>
      <c r="X6505"/>
      <c r="Y6505"/>
      <c r="Z6505"/>
      <c r="AA6505"/>
      <c r="AB6505"/>
      <c r="AC6505"/>
    </row>
    <row r="6506" spans="14:29">
      <c r="N6506" s="120" t="str">
        <f t="shared" si="562"/>
        <v/>
      </c>
      <c r="O6506" s="120" t="str">
        <f t="shared" si="562"/>
        <v/>
      </c>
      <c r="P6506" s="120" t="str">
        <f t="shared" si="561"/>
        <v/>
      </c>
      <c r="Q6506" s="120" t="str">
        <f t="shared" si="561"/>
        <v/>
      </c>
      <c r="R6506" s="120" t="str">
        <f t="shared" si="561"/>
        <v/>
      </c>
      <c r="S6506" s="120" t="str">
        <f t="shared" si="561"/>
        <v/>
      </c>
      <c r="T6506" s="120" t="str">
        <f t="shared" si="561"/>
        <v/>
      </c>
      <c r="U6506" s="120" t="str">
        <f t="shared" si="561"/>
        <v/>
      </c>
      <c r="V6506" s="120" t="str">
        <f t="shared" si="561"/>
        <v/>
      </c>
      <c r="W6506" s="120" t="str">
        <f t="shared" si="561"/>
        <v/>
      </c>
      <c r="X6506"/>
      <c r="Y6506"/>
      <c r="Z6506"/>
      <c r="AA6506"/>
      <c r="AB6506"/>
      <c r="AC6506"/>
    </row>
    <row r="6507" spans="14:29">
      <c r="N6507" s="120" t="str">
        <f t="shared" si="562"/>
        <v/>
      </c>
      <c r="O6507" s="120" t="str">
        <f t="shared" si="562"/>
        <v/>
      </c>
      <c r="P6507" s="120" t="str">
        <f t="shared" si="561"/>
        <v/>
      </c>
      <c r="Q6507" s="120" t="str">
        <f t="shared" si="561"/>
        <v/>
      </c>
      <c r="R6507" s="120" t="str">
        <f t="shared" si="561"/>
        <v/>
      </c>
      <c r="S6507" s="120" t="str">
        <f t="shared" si="561"/>
        <v/>
      </c>
      <c r="T6507" s="120" t="str">
        <f t="shared" si="561"/>
        <v/>
      </c>
      <c r="U6507" s="120" t="str">
        <f t="shared" si="561"/>
        <v/>
      </c>
      <c r="V6507" s="120" t="str">
        <f t="shared" si="561"/>
        <v/>
      </c>
      <c r="W6507" s="120" t="str">
        <f t="shared" si="561"/>
        <v/>
      </c>
      <c r="X6507"/>
      <c r="Y6507"/>
      <c r="Z6507"/>
      <c r="AA6507"/>
      <c r="AB6507"/>
      <c r="AC6507"/>
    </row>
    <row r="6508" spans="14:29">
      <c r="N6508" s="120" t="str">
        <f t="shared" si="562"/>
        <v/>
      </c>
      <c r="O6508" s="120" t="str">
        <f t="shared" si="562"/>
        <v/>
      </c>
      <c r="P6508" s="120" t="str">
        <f t="shared" si="561"/>
        <v/>
      </c>
      <c r="Q6508" s="120" t="str">
        <f t="shared" si="561"/>
        <v/>
      </c>
      <c r="R6508" s="120" t="str">
        <f t="shared" si="561"/>
        <v/>
      </c>
      <c r="S6508" s="120" t="str">
        <f t="shared" si="561"/>
        <v/>
      </c>
      <c r="T6508" s="120" t="str">
        <f t="shared" si="561"/>
        <v/>
      </c>
      <c r="U6508" s="120" t="str">
        <f t="shared" si="561"/>
        <v/>
      </c>
      <c r="V6508" s="120" t="str">
        <f t="shared" si="561"/>
        <v/>
      </c>
      <c r="W6508" s="120" t="str">
        <f t="shared" si="561"/>
        <v/>
      </c>
      <c r="X6508"/>
      <c r="Y6508"/>
      <c r="Z6508"/>
      <c r="AA6508"/>
      <c r="AB6508"/>
      <c r="AC6508"/>
    </row>
    <row r="6509" spans="14:29">
      <c r="N6509" s="120" t="str">
        <f t="shared" si="562"/>
        <v/>
      </c>
      <c r="O6509" s="120" t="str">
        <f t="shared" si="562"/>
        <v/>
      </c>
      <c r="P6509" s="120" t="str">
        <f t="shared" si="561"/>
        <v/>
      </c>
      <c r="Q6509" s="120" t="str">
        <f t="shared" si="561"/>
        <v/>
      </c>
      <c r="R6509" s="120" t="str">
        <f t="shared" si="561"/>
        <v/>
      </c>
      <c r="S6509" s="120" t="str">
        <f t="shared" si="561"/>
        <v/>
      </c>
      <c r="T6509" s="120" t="str">
        <f t="shared" si="561"/>
        <v/>
      </c>
      <c r="U6509" s="120" t="str">
        <f t="shared" si="561"/>
        <v/>
      </c>
      <c r="V6509" s="120" t="str">
        <f t="shared" si="561"/>
        <v/>
      </c>
      <c r="W6509" s="120" t="str">
        <f t="shared" si="561"/>
        <v/>
      </c>
      <c r="X6509"/>
      <c r="Y6509"/>
      <c r="Z6509"/>
      <c r="AA6509"/>
      <c r="AB6509"/>
      <c r="AC6509"/>
    </row>
    <row r="6510" spans="14:29">
      <c r="N6510" s="120" t="str">
        <f t="shared" si="562"/>
        <v/>
      </c>
      <c r="O6510" s="120" t="str">
        <f t="shared" si="562"/>
        <v/>
      </c>
      <c r="P6510" s="120" t="str">
        <f t="shared" si="561"/>
        <v/>
      </c>
      <c r="Q6510" s="120" t="str">
        <f t="shared" si="561"/>
        <v/>
      </c>
      <c r="R6510" s="120" t="str">
        <f t="shared" si="561"/>
        <v/>
      </c>
      <c r="S6510" s="120" t="str">
        <f t="shared" si="561"/>
        <v/>
      </c>
      <c r="T6510" s="120" t="str">
        <f t="shared" si="561"/>
        <v/>
      </c>
      <c r="U6510" s="120" t="str">
        <f t="shared" si="561"/>
        <v/>
      </c>
      <c r="V6510" s="120" t="str">
        <f t="shared" si="561"/>
        <v/>
      </c>
      <c r="W6510" s="120" t="str">
        <f t="shared" si="561"/>
        <v/>
      </c>
      <c r="X6510"/>
      <c r="Y6510"/>
      <c r="Z6510"/>
      <c r="AA6510"/>
      <c r="AB6510"/>
      <c r="AC6510"/>
    </row>
    <row r="6511" spans="14:29">
      <c r="N6511" s="120" t="str">
        <f t="shared" si="562"/>
        <v/>
      </c>
      <c r="O6511" s="120" t="str">
        <f t="shared" si="562"/>
        <v/>
      </c>
      <c r="P6511" s="120" t="str">
        <f t="shared" si="561"/>
        <v/>
      </c>
      <c r="Q6511" s="120" t="str">
        <f t="shared" si="561"/>
        <v/>
      </c>
      <c r="R6511" s="120" t="str">
        <f t="shared" si="561"/>
        <v/>
      </c>
      <c r="S6511" s="120" t="str">
        <f t="shared" si="561"/>
        <v/>
      </c>
      <c r="T6511" s="120" t="str">
        <f t="shared" si="561"/>
        <v/>
      </c>
      <c r="U6511" s="120" t="str">
        <f t="shared" si="561"/>
        <v/>
      </c>
      <c r="V6511" s="120" t="str">
        <f t="shared" si="561"/>
        <v/>
      </c>
      <c r="W6511" s="120" t="str">
        <f t="shared" si="561"/>
        <v/>
      </c>
      <c r="X6511"/>
      <c r="Y6511"/>
      <c r="Z6511"/>
      <c r="AA6511"/>
      <c r="AB6511"/>
      <c r="AC6511"/>
    </row>
    <row r="6512" spans="14:29">
      <c r="N6512" s="120" t="str">
        <f t="shared" si="562"/>
        <v/>
      </c>
      <c r="O6512" s="120" t="str">
        <f t="shared" si="562"/>
        <v/>
      </c>
      <c r="P6512" s="120" t="str">
        <f t="shared" si="561"/>
        <v/>
      </c>
      <c r="Q6512" s="120" t="str">
        <f t="shared" si="561"/>
        <v/>
      </c>
      <c r="R6512" s="120" t="str">
        <f t="shared" si="561"/>
        <v/>
      </c>
      <c r="S6512" s="120" t="str">
        <f t="shared" si="561"/>
        <v/>
      </c>
      <c r="T6512" s="120" t="str">
        <f t="shared" si="561"/>
        <v/>
      </c>
      <c r="U6512" s="120" t="str">
        <f t="shared" si="561"/>
        <v/>
      </c>
      <c r="V6512" s="120" t="str">
        <f t="shared" si="561"/>
        <v/>
      </c>
      <c r="W6512" s="120" t="str">
        <f t="shared" si="561"/>
        <v/>
      </c>
      <c r="X6512"/>
      <c r="Y6512"/>
      <c r="Z6512"/>
      <c r="AA6512"/>
      <c r="AB6512"/>
      <c r="AC6512"/>
    </row>
    <row r="6513" spans="14:29">
      <c r="N6513" s="120" t="str">
        <f t="shared" si="562"/>
        <v/>
      </c>
      <c r="O6513" s="120" t="str">
        <f t="shared" si="562"/>
        <v/>
      </c>
      <c r="P6513" s="120" t="str">
        <f t="shared" si="561"/>
        <v/>
      </c>
      <c r="Q6513" s="120" t="str">
        <f t="shared" si="561"/>
        <v/>
      </c>
      <c r="R6513" s="120" t="str">
        <f t="shared" si="561"/>
        <v/>
      </c>
      <c r="S6513" s="120" t="str">
        <f t="shared" si="561"/>
        <v/>
      </c>
      <c r="T6513" s="120" t="str">
        <f t="shared" si="561"/>
        <v/>
      </c>
      <c r="U6513" s="120" t="str">
        <f t="shared" si="561"/>
        <v/>
      </c>
      <c r="V6513" s="120" t="str">
        <f t="shared" si="561"/>
        <v/>
      </c>
      <c r="W6513" s="120" t="str">
        <f t="shared" ref="S6513:W6528" si="563">IF(W$6&lt;YEAR($M6513),"Pastato tarnavimo laikotarpis nepasibaigė",IF(W$6=YEAR($M6513),"Pastato tarnavimo laikotarpio pabaiga",IF($M6513&lt;&gt;0,"Pastato tarnavimo laikotarpis pasibaigė","")))</f>
        <v/>
      </c>
      <c r="X6513"/>
      <c r="Y6513"/>
      <c r="Z6513"/>
      <c r="AA6513"/>
      <c r="AB6513"/>
      <c r="AC6513"/>
    </row>
    <row r="6514" spans="14:29">
      <c r="N6514" s="120" t="str">
        <f t="shared" si="562"/>
        <v/>
      </c>
      <c r="O6514" s="120" t="str">
        <f t="shared" si="562"/>
        <v/>
      </c>
      <c r="P6514" s="120" t="str">
        <f t="shared" si="561"/>
        <v/>
      </c>
      <c r="Q6514" s="120" t="str">
        <f t="shared" si="561"/>
        <v/>
      </c>
      <c r="R6514" s="120" t="str">
        <f t="shared" si="561"/>
        <v/>
      </c>
      <c r="S6514" s="120" t="str">
        <f t="shared" si="563"/>
        <v/>
      </c>
      <c r="T6514" s="120" t="str">
        <f t="shared" si="563"/>
        <v/>
      </c>
      <c r="U6514" s="120" t="str">
        <f t="shared" si="563"/>
        <v/>
      </c>
      <c r="V6514" s="120" t="str">
        <f t="shared" si="563"/>
        <v/>
      </c>
      <c r="W6514" s="120" t="str">
        <f t="shared" si="563"/>
        <v/>
      </c>
      <c r="X6514"/>
      <c r="Y6514"/>
      <c r="Z6514"/>
      <c r="AA6514"/>
      <c r="AB6514"/>
      <c r="AC6514"/>
    </row>
    <row r="6515" spans="14:29">
      <c r="N6515" s="120" t="str">
        <f t="shared" si="562"/>
        <v/>
      </c>
      <c r="O6515" s="120" t="str">
        <f t="shared" si="562"/>
        <v/>
      </c>
      <c r="P6515" s="120" t="str">
        <f t="shared" si="561"/>
        <v/>
      </c>
      <c r="Q6515" s="120" t="str">
        <f t="shared" si="561"/>
        <v/>
      </c>
      <c r="R6515" s="120" t="str">
        <f t="shared" si="561"/>
        <v/>
      </c>
      <c r="S6515" s="120" t="str">
        <f t="shared" si="563"/>
        <v/>
      </c>
      <c r="T6515" s="120" t="str">
        <f t="shared" si="563"/>
        <v/>
      </c>
      <c r="U6515" s="120" t="str">
        <f t="shared" si="563"/>
        <v/>
      </c>
      <c r="V6515" s="120" t="str">
        <f t="shared" si="563"/>
        <v/>
      </c>
      <c r="W6515" s="120" t="str">
        <f t="shared" si="563"/>
        <v/>
      </c>
      <c r="X6515"/>
      <c r="Y6515"/>
      <c r="Z6515"/>
      <c r="AA6515"/>
      <c r="AB6515"/>
      <c r="AC6515"/>
    </row>
    <row r="6516" spans="14:29">
      <c r="N6516" s="120" t="str">
        <f t="shared" si="562"/>
        <v/>
      </c>
      <c r="O6516" s="120" t="str">
        <f t="shared" si="562"/>
        <v/>
      </c>
      <c r="P6516" s="120" t="str">
        <f t="shared" si="561"/>
        <v/>
      </c>
      <c r="Q6516" s="120" t="str">
        <f t="shared" si="561"/>
        <v/>
      </c>
      <c r="R6516" s="120" t="str">
        <f t="shared" si="561"/>
        <v/>
      </c>
      <c r="S6516" s="120" t="str">
        <f t="shared" si="563"/>
        <v/>
      </c>
      <c r="T6516" s="120" t="str">
        <f t="shared" si="563"/>
        <v/>
      </c>
      <c r="U6516" s="120" t="str">
        <f t="shared" si="563"/>
        <v/>
      </c>
      <c r="V6516" s="120" t="str">
        <f t="shared" si="563"/>
        <v/>
      </c>
      <c r="W6516" s="120" t="str">
        <f t="shared" si="563"/>
        <v/>
      </c>
      <c r="X6516"/>
      <c r="Y6516"/>
      <c r="Z6516"/>
      <c r="AA6516"/>
      <c r="AB6516"/>
      <c r="AC6516"/>
    </row>
    <row r="6517" spans="14:29">
      <c r="N6517" s="120" t="str">
        <f t="shared" si="562"/>
        <v/>
      </c>
      <c r="O6517" s="120" t="str">
        <f t="shared" si="562"/>
        <v/>
      </c>
      <c r="P6517" s="120" t="str">
        <f t="shared" si="561"/>
        <v/>
      </c>
      <c r="Q6517" s="120" t="str">
        <f t="shared" si="561"/>
        <v/>
      </c>
      <c r="R6517" s="120" t="str">
        <f t="shared" si="561"/>
        <v/>
      </c>
      <c r="S6517" s="120" t="str">
        <f t="shared" si="563"/>
        <v/>
      </c>
      <c r="T6517" s="120" t="str">
        <f t="shared" si="563"/>
        <v/>
      </c>
      <c r="U6517" s="120" t="str">
        <f t="shared" si="563"/>
        <v/>
      </c>
      <c r="V6517" s="120" t="str">
        <f t="shared" si="563"/>
        <v/>
      </c>
      <c r="W6517" s="120" t="str">
        <f t="shared" si="563"/>
        <v/>
      </c>
      <c r="X6517"/>
      <c r="Y6517"/>
      <c r="Z6517"/>
      <c r="AA6517"/>
      <c r="AB6517"/>
      <c r="AC6517"/>
    </row>
    <row r="6518" spans="14:29">
      <c r="N6518" s="120" t="str">
        <f t="shared" si="562"/>
        <v/>
      </c>
      <c r="O6518" s="120" t="str">
        <f t="shared" si="562"/>
        <v/>
      </c>
      <c r="P6518" s="120" t="str">
        <f t="shared" si="561"/>
        <v/>
      </c>
      <c r="Q6518" s="120" t="str">
        <f t="shared" si="561"/>
        <v/>
      </c>
      <c r="R6518" s="120" t="str">
        <f t="shared" si="561"/>
        <v/>
      </c>
      <c r="S6518" s="120" t="str">
        <f t="shared" si="563"/>
        <v/>
      </c>
      <c r="T6518" s="120" t="str">
        <f t="shared" si="563"/>
        <v/>
      </c>
      <c r="U6518" s="120" t="str">
        <f t="shared" si="563"/>
        <v/>
      </c>
      <c r="V6518" s="120" t="str">
        <f t="shared" si="563"/>
        <v/>
      </c>
      <c r="W6518" s="120" t="str">
        <f t="shared" si="563"/>
        <v/>
      </c>
      <c r="X6518"/>
      <c r="Y6518"/>
      <c r="Z6518"/>
      <c r="AA6518"/>
      <c r="AB6518"/>
      <c r="AC6518"/>
    </row>
    <row r="6519" spans="14:29">
      <c r="N6519" s="120" t="str">
        <f t="shared" si="562"/>
        <v/>
      </c>
      <c r="O6519" s="120" t="str">
        <f t="shared" si="562"/>
        <v/>
      </c>
      <c r="P6519" s="120" t="str">
        <f t="shared" si="561"/>
        <v/>
      </c>
      <c r="Q6519" s="120" t="str">
        <f t="shared" si="561"/>
        <v/>
      </c>
      <c r="R6519" s="120" t="str">
        <f t="shared" si="561"/>
        <v/>
      </c>
      <c r="S6519" s="120" t="str">
        <f t="shared" si="563"/>
        <v/>
      </c>
      <c r="T6519" s="120" t="str">
        <f t="shared" si="563"/>
        <v/>
      </c>
      <c r="U6519" s="120" t="str">
        <f t="shared" si="563"/>
        <v/>
      </c>
      <c r="V6519" s="120" t="str">
        <f t="shared" si="563"/>
        <v/>
      </c>
      <c r="W6519" s="120" t="str">
        <f t="shared" si="563"/>
        <v/>
      </c>
      <c r="X6519"/>
      <c r="Y6519"/>
      <c r="Z6519"/>
      <c r="AA6519"/>
      <c r="AB6519"/>
      <c r="AC6519"/>
    </row>
    <row r="6520" spans="14:29">
      <c r="N6520" s="120" t="str">
        <f t="shared" si="562"/>
        <v/>
      </c>
      <c r="O6520" s="120" t="str">
        <f t="shared" si="562"/>
        <v/>
      </c>
      <c r="P6520" s="120" t="str">
        <f t="shared" si="561"/>
        <v/>
      </c>
      <c r="Q6520" s="120" t="str">
        <f t="shared" si="561"/>
        <v/>
      </c>
      <c r="R6520" s="120" t="str">
        <f t="shared" si="561"/>
        <v/>
      </c>
      <c r="S6520" s="120" t="str">
        <f t="shared" si="563"/>
        <v/>
      </c>
      <c r="T6520" s="120" t="str">
        <f t="shared" si="563"/>
        <v/>
      </c>
      <c r="U6520" s="120" t="str">
        <f t="shared" si="563"/>
        <v/>
      </c>
      <c r="V6520" s="120" t="str">
        <f t="shared" si="563"/>
        <v/>
      </c>
      <c r="W6520" s="120" t="str">
        <f t="shared" si="563"/>
        <v/>
      </c>
      <c r="X6520"/>
      <c r="Y6520"/>
      <c r="Z6520"/>
      <c r="AA6520"/>
      <c r="AB6520"/>
      <c r="AC6520"/>
    </row>
    <row r="6521" spans="14:29">
      <c r="N6521" s="120" t="str">
        <f t="shared" si="562"/>
        <v/>
      </c>
      <c r="O6521" s="120" t="str">
        <f t="shared" si="562"/>
        <v/>
      </c>
      <c r="P6521" s="120" t="str">
        <f t="shared" si="561"/>
        <v/>
      </c>
      <c r="Q6521" s="120" t="str">
        <f t="shared" si="561"/>
        <v/>
      </c>
      <c r="R6521" s="120" t="str">
        <f t="shared" si="561"/>
        <v/>
      </c>
      <c r="S6521" s="120" t="str">
        <f t="shared" si="563"/>
        <v/>
      </c>
      <c r="T6521" s="120" t="str">
        <f t="shared" si="563"/>
        <v/>
      </c>
      <c r="U6521" s="120" t="str">
        <f t="shared" si="563"/>
        <v/>
      </c>
      <c r="V6521" s="120" t="str">
        <f t="shared" si="563"/>
        <v/>
      </c>
      <c r="W6521" s="120" t="str">
        <f t="shared" si="563"/>
        <v/>
      </c>
      <c r="X6521"/>
      <c r="Y6521"/>
      <c r="Z6521"/>
      <c r="AA6521"/>
      <c r="AB6521"/>
      <c r="AC6521"/>
    </row>
    <row r="6522" spans="14:29">
      <c r="N6522" s="120" t="str">
        <f t="shared" si="562"/>
        <v/>
      </c>
      <c r="O6522" s="120" t="str">
        <f t="shared" si="562"/>
        <v/>
      </c>
      <c r="P6522" s="120" t="str">
        <f t="shared" si="561"/>
        <v/>
      </c>
      <c r="Q6522" s="120" t="str">
        <f t="shared" si="561"/>
        <v/>
      </c>
      <c r="R6522" s="120" t="str">
        <f t="shared" si="561"/>
        <v/>
      </c>
      <c r="S6522" s="120" t="str">
        <f t="shared" si="563"/>
        <v/>
      </c>
      <c r="T6522" s="120" t="str">
        <f t="shared" si="563"/>
        <v/>
      </c>
      <c r="U6522" s="120" t="str">
        <f t="shared" si="563"/>
        <v/>
      </c>
      <c r="V6522" s="120" t="str">
        <f t="shared" si="563"/>
        <v/>
      </c>
      <c r="W6522" s="120" t="str">
        <f t="shared" si="563"/>
        <v/>
      </c>
      <c r="X6522"/>
      <c r="Y6522"/>
      <c r="Z6522"/>
      <c r="AA6522"/>
      <c r="AB6522"/>
      <c r="AC6522"/>
    </row>
    <row r="6523" spans="14:29">
      <c r="N6523" s="120" t="str">
        <f t="shared" si="562"/>
        <v/>
      </c>
      <c r="O6523" s="120" t="str">
        <f t="shared" si="562"/>
        <v/>
      </c>
      <c r="P6523" s="120" t="str">
        <f t="shared" si="561"/>
        <v/>
      </c>
      <c r="Q6523" s="120" t="str">
        <f t="shared" si="561"/>
        <v/>
      </c>
      <c r="R6523" s="120" t="str">
        <f t="shared" si="561"/>
        <v/>
      </c>
      <c r="S6523" s="120" t="str">
        <f t="shared" si="563"/>
        <v/>
      </c>
      <c r="T6523" s="120" t="str">
        <f t="shared" si="563"/>
        <v/>
      </c>
      <c r="U6523" s="120" t="str">
        <f t="shared" si="563"/>
        <v/>
      </c>
      <c r="V6523" s="120" t="str">
        <f t="shared" si="563"/>
        <v/>
      </c>
      <c r="W6523" s="120" t="str">
        <f t="shared" si="563"/>
        <v/>
      </c>
      <c r="X6523"/>
      <c r="Y6523"/>
      <c r="Z6523"/>
      <c r="AA6523"/>
      <c r="AB6523"/>
      <c r="AC6523"/>
    </row>
    <row r="6524" spans="14:29">
      <c r="N6524" s="120" t="str">
        <f t="shared" si="562"/>
        <v/>
      </c>
      <c r="O6524" s="120" t="str">
        <f t="shared" si="562"/>
        <v/>
      </c>
      <c r="P6524" s="120" t="str">
        <f t="shared" si="561"/>
        <v/>
      </c>
      <c r="Q6524" s="120" t="str">
        <f t="shared" si="561"/>
        <v/>
      </c>
      <c r="R6524" s="120" t="str">
        <f t="shared" si="561"/>
        <v/>
      </c>
      <c r="S6524" s="120" t="str">
        <f t="shared" si="563"/>
        <v/>
      </c>
      <c r="T6524" s="120" t="str">
        <f t="shared" si="563"/>
        <v/>
      </c>
      <c r="U6524" s="120" t="str">
        <f t="shared" si="563"/>
        <v/>
      </c>
      <c r="V6524" s="120" t="str">
        <f t="shared" si="563"/>
        <v/>
      </c>
      <c r="W6524" s="120" t="str">
        <f t="shared" si="563"/>
        <v/>
      </c>
      <c r="X6524"/>
      <c r="Y6524"/>
      <c r="Z6524"/>
      <c r="AA6524"/>
      <c r="AB6524"/>
      <c r="AC6524"/>
    </row>
    <row r="6525" spans="14:29">
      <c r="N6525" s="120" t="str">
        <f t="shared" si="562"/>
        <v/>
      </c>
      <c r="O6525" s="120" t="str">
        <f t="shared" si="562"/>
        <v/>
      </c>
      <c r="P6525" s="120" t="str">
        <f t="shared" si="561"/>
        <v/>
      </c>
      <c r="Q6525" s="120" t="str">
        <f t="shared" si="561"/>
        <v/>
      </c>
      <c r="R6525" s="120" t="str">
        <f t="shared" si="561"/>
        <v/>
      </c>
      <c r="S6525" s="120" t="str">
        <f t="shared" si="563"/>
        <v/>
      </c>
      <c r="T6525" s="120" t="str">
        <f t="shared" si="563"/>
        <v/>
      </c>
      <c r="U6525" s="120" t="str">
        <f t="shared" si="563"/>
        <v/>
      </c>
      <c r="V6525" s="120" t="str">
        <f t="shared" si="563"/>
        <v/>
      </c>
      <c r="W6525" s="120" t="str">
        <f t="shared" si="563"/>
        <v/>
      </c>
      <c r="X6525"/>
      <c r="Y6525"/>
      <c r="Z6525"/>
      <c r="AA6525"/>
      <c r="AB6525"/>
      <c r="AC6525"/>
    </row>
    <row r="6526" spans="14:29">
      <c r="N6526" s="120" t="str">
        <f t="shared" si="562"/>
        <v/>
      </c>
      <c r="O6526" s="120" t="str">
        <f t="shared" si="562"/>
        <v/>
      </c>
      <c r="P6526" s="120" t="str">
        <f t="shared" si="561"/>
        <v/>
      </c>
      <c r="Q6526" s="120" t="str">
        <f t="shared" si="561"/>
        <v/>
      </c>
      <c r="R6526" s="120" t="str">
        <f t="shared" si="561"/>
        <v/>
      </c>
      <c r="S6526" s="120" t="str">
        <f t="shared" si="563"/>
        <v/>
      </c>
      <c r="T6526" s="120" t="str">
        <f t="shared" si="563"/>
        <v/>
      </c>
      <c r="U6526" s="120" t="str">
        <f t="shared" si="563"/>
        <v/>
      </c>
      <c r="V6526" s="120" t="str">
        <f t="shared" si="563"/>
        <v/>
      </c>
      <c r="W6526" s="120" t="str">
        <f t="shared" si="563"/>
        <v/>
      </c>
      <c r="X6526"/>
      <c r="Y6526"/>
      <c r="Z6526"/>
      <c r="AA6526"/>
      <c r="AB6526"/>
      <c r="AC6526"/>
    </row>
    <row r="6527" spans="14:29">
      <c r="N6527" s="120" t="str">
        <f t="shared" si="562"/>
        <v/>
      </c>
      <c r="O6527" s="120" t="str">
        <f t="shared" si="562"/>
        <v/>
      </c>
      <c r="P6527" s="120" t="str">
        <f t="shared" si="561"/>
        <v/>
      </c>
      <c r="Q6527" s="120" t="str">
        <f t="shared" si="561"/>
        <v/>
      </c>
      <c r="R6527" s="120" t="str">
        <f t="shared" si="561"/>
        <v/>
      </c>
      <c r="S6527" s="120" t="str">
        <f t="shared" si="563"/>
        <v/>
      </c>
      <c r="T6527" s="120" t="str">
        <f t="shared" si="563"/>
        <v/>
      </c>
      <c r="U6527" s="120" t="str">
        <f t="shared" si="563"/>
        <v/>
      </c>
      <c r="V6527" s="120" t="str">
        <f t="shared" si="563"/>
        <v/>
      </c>
      <c r="W6527" s="120" t="str">
        <f t="shared" si="563"/>
        <v/>
      </c>
      <c r="X6527"/>
      <c r="Y6527"/>
      <c r="Z6527"/>
      <c r="AA6527"/>
      <c r="AB6527"/>
      <c r="AC6527"/>
    </row>
    <row r="6528" spans="14:29">
      <c r="N6528" s="120" t="str">
        <f t="shared" si="562"/>
        <v/>
      </c>
      <c r="O6528" s="120" t="str">
        <f t="shared" si="562"/>
        <v/>
      </c>
      <c r="P6528" s="120" t="str">
        <f t="shared" si="561"/>
        <v/>
      </c>
      <c r="Q6528" s="120" t="str">
        <f t="shared" si="561"/>
        <v/>
      </c>
      <c r="R6528" s="120" t="str">
        <f t="shared" si="561"/>
        <v/>
      </c>
      <c r="S6528" s="120" t="str">
        <f t="shared" si="563"/>
        <v/>
      </c>
      <c r="T6528" s="120" t="str">
        <f t="shared" si="563"/>
        <v/>
      </c>
      <c r="U6528" s="120" t="str">
        <f t="shared" si="563"/>
        <v/>
      </c>
      <c r="V6528" s="120" t="str">
        <f t="shared" si="563"/>
        <v/>
      </c>
      <c r="W6528" s="120" t="str">
        <f t="shared" si="563"/>
        <v/>
      </c>
      <c r="X6528"/>
      <c r="Y6528"/>
      <c r="Z6528"/>
      <c r="AA6528"/>
      <c r="AB6528"/>
      <c r="AC6528"/>
    </row>
    <row r="6529" spans="14:29">
      <c r="N6529" s="120" t="str">
        <f t="shared" si="562"/>
        <v/>
      </c>
      <c r="O6529" s="120" t="str">
        <f t="shared" si="562"/>
        <v/>
      </c>
      <c r="P6529" s="120" t="str">
        <f t="shared" si="561"/>
        <v/>
      </c>
      <c r="Q6529" s="120" t="str">
        <f t="shared" si="561"/>
        <v/>
      </c>
      <c r="R6529" s="120" t="str">
        <f t="shared" si="561"/>
        <v/>
      </c>
      <c r="S6529" s="120" t="str">
        <f t="shared" ref="S6529:W6529" si="564">IF(S$6&lt;YEAR($M6529),"Pastato tarnavimo laikotarpis nepasibaigė",IF(S$6=YEAR($M6529),"Pastato tarnavimo laikotarpio pabaiga",IF($M6529&lt;&gt;0,"Pastato tarnavimo laikotarpis pasibaigė","")))</f>
        <v/>
      </c>
      <c r="T6529" s="120" t="str">
        <f t="shared" si="564"/>
        <v/>
      </c>
      <c r="U6529" s="120" t="str">
        <f t="shared" si="564"/>
        <v/>
      </c>
      <c r="V6529" s="120" t="str">
        <f t="shared" si="564"/>
        <v/>
      </c>
      <c r="W6529" s="120" t="str">
        <f t="shared" si="564"/>
        <v/>
      </c>
      <c r="X6529"/>
      <c r="Y6529"/>
      <c r="Z6529"/>
      <c r="AA6529"/>
      <c r="AB6529"/>
      <c r="AC6529"/>
    </row>
    <row r="6530" spans="14:29">
      <c r="N6530" s="120" t="str">
        <f t="shared" si="562"/>
        <v/>
      </c>
      <c r="O6530" s="120" t="str">
        <f t="shared" si="562"/>
        <v/>
      </c>
      <c r="P6530" s="120" t="str">
        <f t="shared" ref="P6530:W6572" si="565">IF(P$6&lt;YEAR($M6530),"Pastato tarnavimo laikotarpis nepasibaigė",IF(P$6=YEAR($M6530),"Pastato tarnavimo laikotarpio pabaiga",IF($M6530&lt;&gt;0,"Pastato tarnavimo laikotarpis pasibaigė","")))</f>
        <v/>
      </c>
      <c r="Q6530" s="120" t="str">
        <f t="shared" si="565"/>
        <v/>
      </c>
      <c r="R6530" s="120" t="str">
        <f t="shared" si="565"/>
        <v/>
      </c>
      <c r="S6530" s="120" t="str">
        <f t="shared" si="565"/>
        <v/>
      </c>
      <c r="T6530" s="120" t="str">
        <f t="shared" si="565"/>
        <v/>
      </c>
      <c r="U6530" s="120" t="str">
        <f t="shared" si="565"/>
        <v/>
      </c>
      <c r="V6530" s="120" t="str">
        <f t="shared" si="565"/>
        <v/>
      </c>
      <c r="W6530" s="120" t="str">
        <f t="shared" si="565"/>
        <v/>
      </c>
      <c r="X6530"/>
      <c r="Y6530"/>
      <c r="Z6530"/>
      <c r="AA6530"/>
      <c r="AB6530"/>
      <c r="AC6530"/>
    </row>
    <row r="6531" spans="14:29">
      <c r="N6531" s="120" t="str">
        <f t="shared" si="562"/>
        <v/>
      </c>
      <c r="O6531" s="120" t="str">
        <f t="shared" si="562"/>
        <v/>
      </c>
      <c r="P6531" s="120" t="str">
        <f t="shared" si="565"/>
        <v/>
      </c>
      <c r="Q6531" s="120" t="str">
        <f t="shared" si="565"/>
        <v/>
      </c>
      <c r="R6531" s="120" t="str">
        <f t="shared" si="565"/>
        <v/>
      </c>
      <c r="S6531" s="120" t="str">
        <f t="shared" si="565"/>
        <v/>
      </c>
      <c r="T6531" s="120" t="str">
        <f t="shared" si="565"/>
        <v/>
      </c>
      <c r="U6531" s="120" t="str">
        <f t="shared" si="565"/>
        <v/>
      </c>
      <c r="V6531" s="120" t="str">
        <f t="shared" si="565"/>
        <v/>
      </c>
      <c r="W6531" s="120" t="str">
        <f t="shared" si="565"/>
        <v/>
      </c>
      <c r="X6531"/>
      <c r="Y6531"/>
      <c r="Z6531"/>
      <c r="AA6531"/>
      <c r="AB6531"/>
      <c r="AC6531"/>
    </row>
    <row r="6532" spans="14:29">
      <c r="N6532" s="120" t="str">
        <f t="shared" si="562"/>
        <v/>
      </c>
      <c r="O6532" s="120" t="str">
        <f t="shared" si="562"/>
        <v/>
      </c>
      <c r="P6532" s="120" t="str">
        <f t="shared" si="565"/>
        <v/>
      </c>
      <c r="Q6532" s="120" t="str">
        <f t="shared" si="565"/>
        <v/>
      </c>
      <c r="R6532" s="120" t="str">
        <f t="shared" si="565"/>
        <v/>
      </c>
      <c r="S6532" s="120" t="str">
        <f t="shared" si="565"/>
        <v/>
      </c>
      <c r="T6532" s="120" t="str">
        <f t="shared" si="565"/>
        <v/>
      </c>
      <c r="U6532" s="120" t="str">
        <f t="shared" si="565"/>
        <v/>
      </c>
      <c r="V6532" s="120" t="str">
        <f t="shared" si="565"/>
        <v/>
      </c>
      <c r="W6532" s="120" t="str">
        <f t="shared" si="565"/>
        <v/>
      </c>
      <c r="X6532"/>
      <c r="Y6532"/>
      <c r="Z6532"/>
      <c r="AA6532"/>
      <c r="AB6532"/>
      <c r="AC6532"/>
    </row>
    <row r="6533" spans="14:29">
      <c r="N6533" s="120" t="str">
        <f t="shared" si="562"/>
        <v/>
      </c>
      <c r="O6533" s="120" t="str">
        <f t="shared" si="562"/>
        <v/>
      </c>
      <c r="P6533" s="120" t="str">
        <f t="shared" si="565"/>
        <v/>
      </c>
      <c r="Q6533" s="120" t="str">
        <f t="shared" si="565"/>
        <v/>
      </c>
      <c r="R6533" s="120" t="str">
        <f t="shared" si="565"/>
        <v/>
      </c>
      <c r="S6533" s="120" t="str">
        <f t="shared" si="565"/>
        <v/>
      </c>
      <c r="T6533" s="120" t="str">
        <f t="shared" si="565"/>
        <v/>
      </c>
      <c r="U6533" s="120" t="str">
        <f t="shared" si="565"/>
        <v/>
      </c>
      <c r="V6533" s="120" t="str">
        <f t="shared" si="565"/>
        <v/>
      </c>
      <c r="W6533" s="120" t="str">
        <f t="shared" si="565"/>
        <v/>
      </c>
      <c r="X6533"/>
      <c r="Y6533"/>
      <c r="Z6533"/>
      <c r="AA6533"/>
      <c r="AB6533"/>
      <c r="AC6533"/>
    </row>
    <row r="6534" spans="14:29">
      <c r="N6534" s="120" t="str">
        <f t="shared" si="562"/>
        <v/>
      </c>
      <c r="O6534" s="120" t="str">
        <f t="shared" si="562"/>
        <v/>
      </c>
      <c r="P6534" s="120" t="str">
        <f t="shared" si="565"/>
        <v/>
      </c>
      <c r="Q6534" s="120" t="str">
        <f t="shared" si="565"/>
        <v/>
      </c>
      <c r="R6534" s="120" t="str">
        <f t="shared" si="565"/>
        <v/>
      </c>
      <c r="S6534" s="120" t="str">
        <f t="shared" si="565"/>
        <v/>
      </c>
      <c r="T6534" s="120" t="str">
        <f t="shared" si="565"/>
        <v/>
      </c>
      <c r="U6534" s="120" t="str">
        <f t="shared" si="565"/>
        <v/>
      </c>
      <c r="V6534" s="120" t="str">
        <f t="shared" si="565"/>
        <v/>
      </c>
      <c r="W6534" s="120" t="str">
        <f t="shared" si="565"/>
        <v/>
      </c>
      <c r="X6534"/>
      <c r="Y6534"/>
      <c r="Z6534"/>
      <c r="AA6534"/>
      <c r="AB6534"/>
      <c r="AC6534"/>
    </row>
    <row r="6535" spans="14:29">
      <c r="N6535" s="120" t="str">
        <f t="shared" si="562"/>
        <v/>
      </c>
      <c r="O6535" s="120" t="str">
        <f t="shared" si="562"/>
        <v/>
      </c>
      <c r="P6535" s="120" t="str">
        <f t="shared" si="565"/>
        <v/>
      </c>
      <c r="Q6535" s="120" t="str">
        <f t="shared" si="565"/>
        <v/>
      </c>
      <c r="R6535" s="120" t="str">
        <f t="shared" si="565"/>
        <v/>
      </c>
      <c r="S6535" s="120" t="str">
        <f t="shared" si="565"/>
        <v/>
      </c>
      <c r="T6535" s="120" t="str">
        <f t="shared" si="565"/>
        <v/>
      </c>
      <c r="U6535" s="120" t="str">
        <f t="shared" si="565"/>
        <v/>
      </c>
      <c r="V6535" s="120" t="str">
        <f t="shared" si="565"/>
        <v/>
      </c>
      <c r="W6535" s="120" t="str">
        <f t="shared" si="565"/>
        <v/>
      </c>
      <c r="X6535"/>
      <c r="Y6535"/>
      <c r="Z6535"/>
      <c r="AA6535"/>
      <c r="AB6535"/>
      <c r="AC6535"/>
    </row>
    <row r="6536" spans="14:29">
      <c r="N6536" s="120" t="str">
        <f t="shared" si="562"/>
        <v/>
      </c>
      <c r="O6536" s="120" t="str">
        <f t="shared" si="562"/>
        <v/>
      </c>
      <c r="P6536" s="120" t="str">
        <f t="shared" si="565"/>
        <v/>
      </c>
      <c r="Q6536" s="120" t="str">
        <f t="shared" si="565"/>
        <v/>
      </c>
      <c r="R6536" s="120" t="str">
        <f t="shared" si="565"/>
        <v/>
      </c>
      <c r="S6536" s="120" t="str">
        <f t="shared" si="565"/>
        <v/>
      </c>
      <c r="T6536" s="120" t="str">
        <f t="shared" si="565"/>
        <v/>
      </c>
      <c r="U6536" s="120" t="str">
        <f t="shared" si="565"/>
        <v/>
      </c>
      <c r="V6536" s="120" t="str">
        <f t="shared" si="565"/>
        <v/>
      </c>
      <c r="W6536" s="120" t="str">
        <f t="shared" si="565"/>
        <v/>
      </c>
      <c r="X6536"/>
      <c r="Y6536"/>
      <c r="Z6536"/>
      <c r="AA6536"/>
      <c r="AB6536"/>
      <c r="AC6536"/>
    </row>
    <row r="6537" spans="14:29">
      <c r="N6537" s="120" t="str">
        <f t="shared" si="562"/>
        <v/>
      </c>
      <c r="O6537" s="120" t="str">
        <f t="shared" si="562"/>
        <v/>
      </c>
      <c r="P6537" s="120" t="str">
        <f t="shared" si="565"/>
        <v/>
      </c>
      <c r="Q6537" s="120" t="str">
        <f t="shared" si="565"/>
        <v/>
      </c>
      <c r="R6537" s="120" t="str">
        <f t="shared" si="565"/>
        <v/>
      </c>
      <c r="S6537" s="120" t="str">
        <f t="shared" si="565"/>
        <v/>
      </c>
      <c r="T6537" s="120" t="str">
        <f t="shared" si="565"/>
        <v/>
      </c>
      <c r="U6537" s="120" t="str">
        <f t="shared" si="565"/>
        <v/>
      </c>
      <c r="V6537" s="120" t="str">
        <f t="shared" si="565"/>
        <v/>
      </c>
      <c r="W6537" s="120" t="str">
        <f t="shared" si="565"/>
        <v/>
      </c>
      <c r="X6537"/>
      <c r="Y6537"/>
      <c r="Z6537"/>
      <c r="AA6537"/>
      <c r="AB6537"/>
      <c r="AC6537"/>
    </row>
    <row r="6538" spans="14:29">
      <c r="N6538" s="120" t="str">
        <f t="shared" si="562"/>
        <v/>
      </c>
      <c r="O6538" s="120" t="str">
        <f t="shared" si="562"/>
        <v/>
      </c>
      <c r="P6538" s="120" t="str">
        <f t="shared" si="565"/>
        <v/>
      </c>
      <c r="Q6538" s="120" t="str">
        <f t="shared" si="565"/>
        <v/>
      </c>
      <c r="R6538" s="120" t="str">
        <f t="shared" si="565"/>
        <v/>
      </c>
      <c r="S6538" s="120" t="str">
        <f t="shared" si="565"/>
        <v/>
      </c>
      <c r="T6538" s="120" t="str">
        <f t="shared" si="565"/>
        <v/>
      </c>
      <c r="U6538" s="120" t="str">
        <f t="shared" si="565"/>
        <v/>
      </c>
      <c r="V6538" s="120" t="str">
        <f t="shared" si="565"/>
        <v/>
      </c>
      <c r="W6538" s="120" t="str">
        <f t="shared" si="565"/>
        <v/>
      </c>
      <c r="X6538"/>
      <c r="Y6538"/>
      <c r="Z6538"/>
      <c r="AA6538"/>
      <c r="AB6538"/>
      <c r="AC6538"/>
    </row>
    <row r="6539" spans="14:29">
      <c r="N6539" s="120" t="str">
        <f t="shared" si="562"/>
        <v/>
      </c>
      <c r="O6539" s="120" t="str">
        <f t="shared" si="562"/>
        <v/>
      </c>
      <c r="P6539" s="120" t="str">
        <f t="shared" si="565"/>
        <v/>
      </c>
      <c r="Q6539" s="120" t="str">
        <f t="shared" si="565"/>
        <v/>
      </c>
      <c r="R6539" s="120" t="str">
        <f t="shared" si="565"/>
        <v/>
      </c>
      <c r="S6539" s="120" t="str">
        <f t="shared" si="565"/>
        <v/>
      </c>
      <c r="T6539" s="120" t="str">
        <f t="shared" si="565"/>
        <v/>
      </c>
      <c r="U6539" s="120" t="str">
        <f t="shared" si="565"/>
        <v/>
      </c>
      <c r="V6539" s="120" t="str">
        <f t="shared" si="565"/>
        <v/>
      </c>
      <c r="W6539" s="120" t="str">
        <f t="shared" si="565"/>
        <v/>
      </c>
      <c r="X6539"/>
      <c r="Y6539"/>
      <c r="Z6539"/>
      <c r="AA6539"/>
      <c r="AB6539"/>
      <c r="AC6539"/>
    </row>
    <row r="6540" spans="14:29">
      <c r="N6540" s="120" t="str">
        <f t="shared" si="562"/>
        <v/>
      </c>
      <c r="O6540" s="120" t="str">
        <f t="shared" si="562"/>
        <v/>
      </c>
      <c r="P6540" s="120" t="str">
        <f t="shared" si="565"/>
        <v/>
      </c>
      <c r="Q6540" s="120" t="str">
        <f t="shared" si="565"/>
        <v/>
      </c>
      <c r="R6540" s="120" t="str">
        <f t="shared" si="565"/>
        <v/>
      </c>
      <c r="S6540" s="120" t="str">
        <f t="shared" si="565"/>
        <v/>
      </c>
      <c r="T6540" s="120" t="str">
        <f t="shared" si="565"/>
        <v/>
      </c>
      <c r="U6540" s="120" t="str">
        <f t="shared" si="565"/>
        <v/>
      </c>
      <c r="V6540" s="120" t="str">
        <f t="shared" si="565"/>
        <v/>
      </c>
      <c r="W6540" s="120" t="str">
        <f t="shared" si="565"/>
        <v/>
      </c>
      <c r="X6540"/>
      <c r="Y6540"/>
      <c r="Z6540"/>
      <c r="AA6540"/>
      <c r="AB6540"/>
      <c r="AC6540"/>
    </row>
    <row r="6541" spans="14:29">
      <c r="N6541" s="120" t="str">
        <f t="shared" si="562"/>
        <v/>
      </c>
      <c r="O6541" s="120" t="str">
        <f t="shared" si="562"/>
        <v/>
      </c>
      <c r="P6541" s="120" t="str">
        <f t="shared" si="565"/>
        <v/>
      </c>
      <c r="Q6541" s="120" t="str">
        <f t="shared" si="565"/>
        <v/>
      </c>
      <c r="R6541" s="120" t="str">
        <f t="shared" si="565"/>
        <v/>
      </c>
      <c r="S6541" s="120" t="str">
        <f t="shared" si="565"/>
        <v/>
      </c>
      <c r="T6541" s="120" t="str">
        <f t="shared" si="565"/>
        <v/>
      </c>
      <c r="U6541" s="120" t="str">
        <f t="shared" si="565"/>
        <v/>
      </c>
      <c r="V6541" s="120" t="str">
        <f t="shared" si="565"/>
        <v/>
      </c>
      <c r="W6541" s="120" t="str">
        <f t="shared" si="565"/>
        <v/>
      </c>
      <c r="X6541"/>
      <c r="Y6541"/>
      <c r="Z6541"/>
      <c r="AA6541"/>
      <c r="AB6541"/>
      <c r="AC6541"/>
    </row>
    <row r="6542" spans="14:29">
      <c r="N6542" s="120" t="str">
        <f t="shared" si="562"/>
        <v/>
      </c>
      <c r="O6542" s="120" t="str">
        <f t="shared" si="562"/>
        <v/>
      </c>
      <c r="P6542" s="120" t="str">
        <f t="shared" si="565"/>
        <v/>
      </c>
      <c r="Q6542" s="120" t="str">
        <f t="shared" si="565"/>
        <v/>
      </c>
      <c r="R6542" s="120" t="str">
        <f t="shared" si="565"/>
        <v/>
      </c>
      <c r="S6542" s="120" t="str">
        <f t="shared" si="565"/>
        <v/>
      </c>
      <c r="T6542" s="120" t="str">
        <f t="shared" si="565"/>
        <v/>
      </c>
      <c r="U6542" s="120" t="str">
        <f t="shared" si="565"/>
        <v/>
      </c>
      <c r="V6542" s="120" t="str">
        <f t="shared" si="565"/>
        <v/>
      </c>
      <c r="W6542" s="120" t="str">
        <f t="shared" si="565"/>
        <v/>
      </c>
      <c r="X6542"/>
      <c r="Y6542"/>
      <c r="Z6542"/>
      <c r="AA6542"/>
      <c r="AB6542"/>
      <c r="AC6542"/>
    </row>
    <row r="6543" spans="14:29">
      <c r="N6543" s="120" t="str">
        <f t="shared" si="562"/>
        <v/>
      </c>
      <c r="O6543" s="120" t="str">
        <f t="shared" si="562"/>
        <v/>
      </c>
      <c r="P6543" s="120" t="str">
        <f t="shared" si="565"/>
        <v/>
      </c>
      <c r="Q6543" s="120" t="str">
        <f t="shared" si="565"/>
        <v/>
      </c>
      <c r="R6543" s="120" t="str">
        <f t="shared" si="565"/>
        <v/>
      </c>
      <c r="S6543" s="120" t="str">
        <f t="shared" si="565"/>
        <v/>
      </c>
      <c r="T6543" s="120" t="str">
        <f t="shared" si="565"/>
        <v/>
      </c>
      <c r="U6543" s="120" t="str">
        <f t="shared" si="565"/>
        <v/>
      </c>
      <c r="V6543" s="120" t="str">
        <f t="shared" si="565"/>
        <v/>
      </c>
      <c r="W6543" s="120" t="str">
        <f t="shared" si="565"/>
        <v/>
      </c>
      <c r="X6543"/>
      <c r="Y6543"/>
      <c r="Z6543"/>
      <c r="AA6543"/>
      <c r="AB6543"/>
      <c r="AC6543"/>
    </row>
    <row r="6544" spans="14:29">
      <c r="N6544" s="120" t="str">
        <f t="shared" si="562"/>
        <v/>
      </c>
      <c r="O6544" s="120" t="str">
        <f t="shared" si="562"/>
        <v/>
      </c>
      <c r="P6544" s="120" t="str">
        <f t="shared" si="565"/>
        <v/>
      </c>
      <c r="Q6544" s="120" t="str">
        <f t="shared" si="565"/>
        <v/>
      </c>
      <c r="R6544" s="120" t="str">
        <f t="shared" si="565"/>
        <v/>
      </c>
      <c r="S6544" s="120" t="str">
        <f t="shared" si="565"/>
        <v/>
      </c>
      <c r="T6544" s="120" t="str">
        <f t="shared" si="565"/>
        <v/>
      </c>
      <c r="U6544" s="120" t="str">
        <f t="shared" si="565"/>
        <v/>
      </c>
      <c r="V6544" s="120" t="str">
        <f t="shared" si="565"/>
        <v/>
      </c>
      <c r="W6544" s="120" t="str">
        <f t="shared" si="565"/>
        <v/>
      </c>
      <c r="X6544"/>
      <c r="Y6544"/>
      <c r="Z6544"/>
      <c r="AA6544"/>
      <c r="AB6544"/>
      <c r="AC6544"/>
    </row>
    <row r="6545" spans="14:29">
      <c r="N6545" s="120" t="str">
        <f t="shared" si="562"/>
        <v/>
      </c>
      <c r="O6545" s="120" t="str">
        <f t="shared" si="562"/>
        <v/>
      </c>
      <c r="P6545" s="120" t="str">
        <f t="shared" si="565"/>
        <v/>
      </c>
      <c r="Q6545" s="120" t="str">
        <f t="shared" si="565"/>
        <v/>
      </c>
      <c r="R6545" s="120" t="str">
        <f t="shared" si="565"/>
        <v/>
      </c>
      <c r="S6545" s="120" t="str">
        <f t="shared" si="565"/>
        <v/>
      </c>
      <c r="T6545" s="120" t="str">
        <f t="shared" si="565"/>
        <v/>
      </c>
      <c r="U6545" s="120" t="str">
        <f t="shared" si="565"/>
        <v/>
      </c>
      <c r="V6545" s="120" t="str">
        <f t="shared" si="565"/>
        <v/>
      </c>
      <c r="W6545" s="120" t="str">
        <f t="shared" si="565"/>
        <v/>
      </c>
      <c r="X6545"/>
      <c r="Y6545"/>
      <c r="Z6545"/>
      <c r="AA6545"/>
      <c r="AB6545"/>
      <c r="AC6545"/>
    </row>
    <row r="6546" spans="14:29">
      <c r="N6546" s="120" t="str">
        <f t="shared" si="562"/>
        <v/>
      </c>
      <c r="O6546" s="120" t="str">
        <f t="shared" si="562"/>
        <v/>
      </c>
      <c r="P6546" s="120" t="str">
        <f t="shared" si="565"/>
        <v/>
      </c>
      <c r="Q6546" s="120" t="str">
        <f t="shared" si="565"/>
        <v/>
      </c>
      <c r="R6546" s="120" t="str">
        <f t="shared" si="565"/>
        <v/>
      </c>
      <c r="S6546" s="120" t="str">
        <f t="shared" si="565"/>
        <v/>
      </c>
      <c r="T6546" s="120" t="str">
        <f t="shared" si="565"/>
        <v/>
      </c>
      <c r="U6546" s="120" t="str">
        <f t="shared" si="565"/>
        <v/>
      </c>
      <c r="V6546" s="120" t="str">
        <f t="shared" si="565"/>
        <v/>
      </c>
      <c r="W6546" s="120" t="str">
        <f t="shared" si="565"/>
        <v/>
      </c>
      <c r="X6546"/>
      <c r="Y6546"/>
      <c r="Z6546"/>
      <c r="AA6546"/>
      <c r="AB6546"/>
      <c r="AC6546"/>
    </row>
    <row r="6547" spans="14:29">
      <c r="N6547" s="120" t="str">
        <f t="shared" si="562"/>
        <v/>
      </c>
      <c r="O6547" s="120" t="str">
        <f t="shared" si="562"/>
        <v/>
      </c>
      <c r="P6547" s="120" t="str">
        <f t="shared" si="565"/>
        <v/>
      </c>
      <c r="Q6547" s="120" t="str">
        <f t="shared" si="565"/>
        <v/>
      </c>
      <c r="R6547" s="120" t="str">
        <f t="shared" si="565"/>
        <v/>
      </c>
      <c r="S6547" s="120" t="str">
        <f t="shared" si="565"/>
        <v/>
      </c>
      <c r="T6547" s="120" t="str">
        <f t="shared" si="565"/>
        <v/>
      </c>
      <c r="U6547" s="120" t="str">
        <f t="shared" si="565"/>
        <v/>
      </c>
      <c r="V6547" s="120" t="str">
        <f t="shared" si="565"/>
        <v/>
      </c>
      <c r="W6547" s="120" t="str">
        <f t="shared" si="565"/>
        <v/>
      </c>
      <c r="X6547"/>
      <c r="Y6547"/>
      <c r="Z6547"/>
      <c r="AA6547"/>
      <c r="AB6547"/>
      <c r="AC6547"/>
    </row>
    <row r="6548" spans="14:29">
      <c r="N6548" s="120" t="str">
        <f t="shared" si="562"/>
        <v/>
      </c>
      <c r="O6548" s="120" t="str">
        <f t="shared" si="562"/>
        <v/>
      </c>
      <c r="P6548" s="120" t="str">
        <f t="shared" si="565"/>
        <v/>
      </c>
      <c r="Q6548" s="120" t="str">
        <f t="shared" si="565"/>
        <v/>
      </c>
      <c r="R6548" s="120" t="str">
        <f t="shared" si="565"/>
        <v/>
      </c>
      <c r="S6548" s="120" t="str">
        <f t="shared" si="565"/>
        <v/>
      </c>
      <c r="T6548" s="120" t="str">
        <f t="shared" si="565"/>
        <v/>
      </c>
      <c r="U6548" s="120" t="str">
        <f t="shared" si="565"/>
        <v/>
      </c>
      <c r="V6548" s="120" t="str">
        <f t="shared" si="565"/>
        <v/>
      </c>
      <c r="W6548" s="120" t="str">
        <f t="shared" si="565"/>
        <v/>
      </c>
      <c r="X6548"/>
      <c r="Y6548"/>
      <c r="Z6548"/>
      <c r="AA6548"/>
      <c r="AB6548"/>
      <c r="AC6548"/>
    </row>
    <row r="6549" spans="14:29">
      <c r="N6549" s="120" t="str">
        <f t="shared" si="562"/>
        <v/>
      </c>
      <c r="O6549" s="120" t="str">
        <f t="shared" si="562"/>
        <v/>
      </c>
      <c r="P6549" s="120" t="str">
        <f t="shared" si="565"/>
        <v/>
      </c>
      <c r="Q6549" s="120" t="str">
        <f t="shared" si="565"/>
        <v/>
      </c>
      <c r="R6549" s="120" t="str">
        <f t="shared" si="565"/>
        <v/>
      </c>
      <c r="S6549" s="120" t="str">
        <f t="shared" si="565"/>
        <v/>
      </c>
      <c r="T6549" s="120" t="str">
        <f t="shared" si="565"/>
        <v/>
      </c>
      <c r="U6549" s="120" t="str">
        <f t="shared" si="565"/>
        <v/>
      </c>
      <c r="V6549" s="120" t="str">
        <f t="shared" si="565"/>
        <v/>
      </c>
      <c r="W6549" s="120" t="str">
        <f t="shared" si="565"/>
        <v/>
      </c>
      <c r="X6549"/>
      <c r="Y6549"/>
      <c r="Z6549"/>
      <c r="AA6549"/>
      <c r="AB6549"/>
      <c r="AC6549"/>
    </row>
    <row r="6550" spans="14:29">
      <c r="N6550" s="120" t="str">
        <f t="shared" si="562"/>
        <v/>
      </c>
      <c r="O6550" s="120" t="str">
        <f t="shared" si="562"/>
        <v/>
      </c>
      <c r="P6550" s="120" t="str">
        <f t="shared" si="565"/>
        <v/>
      </c>
      <c r="Q6550" s="120" t="str">
        <f t="shared" si="565"/>
        <v/>
      </c>
      <c r="R6550" s="120" t="str">
        <f t="shared" si="565"/>
        <v/>
      </c>
      <c r="S6550" s="120" t="str">
        <f t="shared" si="565"/>
        <v/>
      </c>
      <c r="T6550" s="120" t="str">
        <f t="shared" si="565"/>
        <v/>
      </c>
      <c r="U6550" s="120" t="str">
        <f t="shared" si="565"/>
        <v/>
      </c>
      <c r="V6550" s="120" t="str">
        <f t="shared" si="565"/>
        <v/>
      </c>
      <c r="W6550" s="120" t="str">
        <f t="shared" si="565"/>
        <v/>
      </c>
      <c r="X6550"/>
      <c r="Y6550"/>
      <c r="Z6550"/>
      <c r="AA6550"/>
      <c r="AB6550"/>
      <c r="AC6550"/>
    </row>
    <row r="6551" spans="14:29">
      <c r="N6551" s="120" t="str">
        <f t="shared" si="562"/>
        <v/>
      </c>
      <c r="O6551" s="120" t="str">
        <f t="shared" si="562"/>
        <v/>
      </c>
      <c r="P6551" s="120" t="str">
        <f t="shared" si="565"/>
        <v/>
      </c>
      <c r="Q6551" s="120" t="str">
        <f t="shared" si="565"/>
        <v/>
      </c>
      <c r="R6551" s="120" t="str">
        <f t="shared" si="565"/>
        <v/>
      </c>
      <c r="S6551" s="120" t="str">
        <f t="shared" si="565"/>
        <v/>
      </c>
      <c r="T6551" s="120" t="str">
        <f t="shared" si="565"/>
        <v/>
      </c>
      <c r="U6551" s="120" t="str">
        <f t="shared" si="565"/>
        <v/>
      </c>
      <c r="V6551" s="120" t="str">
        <f t="shared" si="565"/>
        <v/>
      </c>
      <c r="W6551" s="120" t="str">
        <f t="shared" si="565"/>
        <v/>
      </c>
      <c r="X6551"/>
      <c r="Y6551"/>
      <c r="Z6551"/>
      <c r="AA6551"/>
      <c r="AB6551"/>
      <c r="AC6551"/>
    </row>
    <row r="6552" spans="14:29">
      <c r="N6552" s="120" t="str">
        <f t="shared" si="562"/>
        <v/>
      </c>
      <c r="O6552" s="120" t="str">
        <f t="shared" si="562"/>
        <v/>
      </c>
      <c r="P6552" s="120" t="str">
        <f t="shared" si="565"/>
        <v/>
      </c>
      <c r="Q6552" s="120" t="str">
        <f t="shared" si="565"/>
        <v/>
      </c>
      <c r="R6552" s="120" t="str">
        <f t="shared" si="565"/>
        <v/>
      </c>
      <c r="S6552" s="120" t="str">
        <f t="shared" si="565"/>
        <v/>
      </c>
      <c r="T6552" s="120" t="str">
        <f t="shared" si="565"/>
        <v/>
      </c>
      <c r="U6552" s="120" t="str">
        <f t="shared" si="565"/>
        <v/>
      </c>
      <c r="V6552" s="120" t="str">
        <f t="shared" si="565"/>
        <v/>
      </c>
      <c r="W6552" s="120" t="str">
        <f t="shared" si="565"/>
        <v/>
      </c>
      <c r="X6552"/>
      <c r="Y6552"/>
      <c r="Z6552"/>
      <c r="AA6552"/>
      <c r="AB6552"/>
      <c r="AC6552"/>
    </row>
    <row r="6553" spans="14:29">
      <c r="N6553" s="120" t="str">
        <f t="shared" si="562"/>
        <v/>
      </c>
      <c r="O6553" s="120" t="str">
        <f t="shared" si="562"/>
        <v/>
      </c>
      <c r="P6553" s="120" t="str">
        <f t="shared" si="565"/>
        <v/>
      </c>
      <c r="Q6553" s="120" t="str">
        <f t="shared" si="565"/>
        <v/>
      </c>
      <c r="R6553" s="120" t="str">
        <f t="shared" si="565"/>
        <v/>
      </c>
      <c r="S6553" s="120" t="str">
        <f t="shared" si="565"/>
        <v/>
      </c>
      <c r="T6553" s="120" t="str">
        <f t="shared" si="565"/>
        <v/>
      </c>
      <c r="U6553" s="120" t="str">
        <f t="shared" si="565"/>
        <v/>
      </c>
      <c r="V6553" s="120" t="str">
        <f t="shared" si="565"/>
        <v/>
      </c>
      <c r="W6553" s="120" t="str">
        <f t="shared" si="565"/>
        <v/>
      </c>
      <c r="X6553"/>
      <c r="Y6553"/>
      <c r="Z6553"/>
      <c r="AA6553"/>
      <c r="AB6553"/>
      <c r="AC6553"/>
    </row>
    <row r="6554" spans="14:29">
      <c r="N6554" s="120" t="str">
        <f t="shared" ref="N6554:O6617" si="566">IF(N$6&lt;YEAR($M6554),"Pastato tarnavimo laikotarpis nepasibaigė",IF(N$6=YEAR($M6554),"Pastato tarnavimo laikotarpio pabaiga",IF($M6554&lt;&gt;0,"Pastato tarnavimo laikotarpis pasibaigė","")))</f>
        <v/>
      </c>
      <c r="O6554" s="120" t="str">
        <f t="shared" si="566"/>
        <v/>
      </c>
      <c r="P6554" s="120" t="str">
        <f t="shared" si="565"/>
        <v/>
      </c>
      <c r="Q6554" s="120" t="str">
        <f t="shared" si="565"/>
        <v/>
      </c>
      <c r="R6554" s="120" t="str">
        <f t="shared" si="565"/>
        <v/>
      </c>
      <c r="S6554" s="120" t="str">
        <f t="shared" si="565"/>
        <v/>
      </c>
      <c r="T6554" s="120" t="str">
        <f t="shared" si="565"/>
        <v/>
      </c>
      <c r="U6554" s="120" t="str">
        <f t="shared" si="565"/>
        <v/>
      </c>
      <c r="V6554" s="120" t="str">
        <f t="shared" si="565"/>
        <v/>
      </c>
      <c r="W6554" s="120" t="str">
        <f t="shared" si="565"/>
        <v/>
      </c>
      <c r="X6554"/>
      <c r="Y6554"/>
      <c r="Z6554"/>
      <c r="AA6554"/>
      <c r="AB6554"/>
      <c r="AC6554"/>
    </row>
    <row r="6555" spans="14:29">
      <c r="N6555" s="120" t="str">
        <f t="shared" si="566"/>
        <v/>
      </c>
      <c r="O6555" s="120" t="str">
        <f t="shared" si="566"/>
        <v/>
      </c>
      <c r="P6555" s="120" t="str">
        <f t="shared" si="565"/>
        <v/>
      </c>
      <c r="Q6555" s="120" t="str">
        <f t="shared" si="565"/>
        <v/>
      </c>
      <c r="R6555" s="120" t="str">
        <f t="shared" si="565"/>
        <v/>
      </c>
      <c r="S6555" s="120" t="str">
        <f t="shared" si="565"/>
        <v/>
      </c>
      <c r="T6555" s="120" t="str">
        <f t="shared" ref="S6555:W6570" si="567">IF(T$6&lt;YEAR($M6555),"Pastato tarnavimo laikotarpis nepasibaigė",IF(T$6=YEAR($M6555),"Pastato tarnavimo laikotarpio pabaiga",IF($M6555&lt;&gt;0,"Pastato tarnavimo laikotarpis pasibaigė","")))</f>
        <v/>
      </c>
      <c r="U6555" s="120" t="str">
        <f t="shared" si="567"/>
        <v/>
      </c>
      <c r="V6555" s="120" t="str">
        <f t="shared" si="567"/>
        <v/>
      </c>
      <c r="W6555" s="120" t="str">
        <f t="shared" si="567"/>
        <v/>
      </c>
      <c r="X6555"/>
      <c r="Y6555"/>
      <c r="Z6555"/>
      <c r="AA6555"/>
      <c r="AB6555"/>
      <c r="AC6555"/>
    </row>
    <row r="6556" spans="14:29">
      <c r="N6556" s="120" t="str">
        <f t="shared" si="566"/>
        <v/>
      </c>
      <c r="O6556" s="120" t="str">
        <f t="shared" si="566"/>
        <v/>
      </c>
      <c r="P6556" s="120" t="str">
        <f t="shared" si="565"/>
        <v/>
      </c>
      <c r="Q6556" s="120" t="str">
        <f t="shared" si="565"/>
        <v/>
      </c>
      <c r="R6556" s="120" t="str">
        <f t="shared" si="565"/>
        <v/>
      </c>
      <c r="S6556" s="120" t="str">
        <f t="shared" si="567"/>
        <v/>
      </c>
      <c r="T6556" s="120" t="str">
        <f t="shared" si="567"/>
        <v/>
      </c>
      <c r="U6556" s="120" t="str">
        <f t="shared" si="567"/>
        <v/>
      </c>
      <c r="V6556" s="120" t="str">
        <f t="shared" si="567"/>
        <v/>
      </c>
      <c r="W6556" s="120" t="str">
        <f t="shared" si="567"/>
        <v/>
      </c>
      <c r="X6556"/>
      <c r="Y6556"/>
      <c r="Z6556"/>
      <c r="AA6556"/>
      <c r="AB6556"/>
      <c r="AC6556"/>
    </row>
    <row r="6557" spans="14:29">
      <c r="N6557" s="120" t="str">
        <f t="shared" si="566"/>
        <v/>
      </c>
      <c r="O6557" s="120" t="str">
        <f t="shared" si="566"/>
        <v/>
      </c>
      <c r="P6557" s="120" t="str">
        <f t="shared" si="565"/>
        <v/>
      </c>
      <c r="Q6557" s="120" t="str">
        <f t="shared" si="565"/>
        <v/>
      </c>
      <c r="R6557" s="120" t="str">
        <f t="shared" si="565"/>
        <v/>
      </c>
      <c r="S6557" s="120" t="str">
        <f t="shared" si="567"/>
        <v/>
      </c>
      <c r="T6557" s="120" t="str">
        <f t="shared" si="567"/>
        <v/>
      </c>
      <c r="U6557" s="120" t="str">
        <f t="shared" si="567"/>
        <v/>
      </c>
      <c r="V6557" s="120" t="str">
        <f t="shared" si="567"/>
        <v/>
      </c>
      <c r="W6557" s="120" t="str">
        <f t="shared" si="567"/>
        <v/>
      </c>
      <c r="X6557"/>
      <c r="Y6557"/>
      <c r="Z6557"/>
      <c r="AA6557"/>
      <c r="AB6557"/>
      <c r="AC6557"/>
    </row>
    <row r="6558" spans="14:29">
      <c r="N6558" s="120" t="str">
        <f t="shared" si="566"/>
        <v/>
      </c>
      <c r="O6558" s="120" t="str">
        <f t="shared" si="566"/>
        <v/>
      </c>
      <c r="P6558" s="120" t="str">
        <f t="shared" si="565"/>
        <v/>
      </c>
      <c r="Q6558" s="120" t="str">
        <f t="shared" si="565"/>
        <v/>
      </c>
      <c r="R6558" s="120" t="str">
        <f t="shared" si="565"/>
        <v/>
      </c>
      <c r="S6558" s="120" t="str">
        <f t="shared" si="567"/>
        <v/>
      </c>
      <c r="T6558" s="120" t="str">
        <f t="shared" si="567"/>
        <v/>
      </c>
      <c r="U6558" s="120" t="str">
        <f t="shared" si="567"/>
        <v/>
      </c>
      <c r="V6558" s="120" t="str">
        <f t="shared" si="567"/>
        <v/>
      </c>
      <c r="W6558" s="120" t="str">
        <f t="shared" si="567"/>
        <v/>
      </c>
      <c r="X6558"/>
      <c r="Y6558"/>
      <c r="Z6558"/>
      <c r="AA6558"/>
      <c r="AB6558"/>
      <c r="AC6558"/>
    </row>
    <row r="6559" spans="14:29">
      <c r="N6559" s="120" t="str">
        <f t="shared" si="566"/>
        <v/>
      </c>
      <c r="O6559" s="120" t="str">
        <f t="shared" si="566"/>
        <v/>
      </c>
      <c r="P6559" s="120" t="str">
        <f t="shared" si="565"/>
        <v/>
      </c>
      <c r="Q6559" s="120" t="str">
        <f t="shared" si="565"/>
        <v/>
      </c>
      <c r="R6559" s="120" t="str">
        <f t="shared" si="565"/>
        <v/>
      </c>
      <c r="S6559" s="120" t="str">
        <f t="shared" si="567"/>
        <v/>
      </c>
      <c r="T6559" s="120" t="str">
        <f t="shared" si="567"/>
        <v/>
      </c>
      <c r="U6559" s="120" t="str">
        <f t="shared" si="567"/>
        <v/>
      </c>
      <c r="V6559" s="120" t="str">
        <f t="shared" si="567"/>
        <v/>
      </c>
      <c r="W6559" s="120" t="str">
        <f t="shared" si="567"/>
        <v/>
      </c>
      <c r="X6559"/>
      <c r="Y6559"/>
      <c r="Z6559"/>
      <c r="AA6559"/>
      <c r="AB6559"/>
      <c r="AC6559"/>
    </row>
    <row r="6560" spans="14:29">
      <c r="N6560" s="120" t="str">
        <f t="shared" si="566"/>
        <v/>
      </c>
      <c r="O6560" s="120" t="str">
        <f t="shared" si="566"/>
        <v/>
      </c>
      <c r="P6560" s="120" t="str">
        <f t="shared" si="565"/>
        <v/>
      </c>
      <c r="Q6560" s="120" t="str">
        <f t="shared" si="565"/>
        <v/>
      </c>
      <c r="R6560" s="120" t="str">
        <f t="shared" si="565"/>
        <v/>
      </c>
      <c r="S6560" s="120" t="str">
        <f t="shared" si="567"/>
        <v/>
      </c>
      <c r="T6560" s="120" t="str">
        <f t="shared" si="567"/>
        <v/>
      </c>
      <c r="U6560" s="120" t="str">
        <f t="shared" si="567"/>
        <v/>
      </c>
      <c r="V6560" s="120" t="str">
        <f t="shared" si="567"/>
        <v/>
      </c>
      <c r="W6560" s="120" t="str">
        <f t="shared" si="567"/>
        <v/>
      </c>
      <c r="X6560"/>
      <c r="Y6560"/>
      <c r="Z6560"/>
      <c r="AA6560"/>
      <c r="AB6560"/>
      <c r="AC6560"/>
    </row>
    <row r="6561" spans="14:29">
      <c r="N6561" s="120" t="str">
        <f t="shared" si="566"/>
        <v/>
      </c>
      <c r="O6561" s="120" t="str">
        <f t="shared" si="566"/>
        <v/>
      </c>
      <c r="P6561" s="120" t="str">
        <f t="shared" si="565"/>
        <v/>
      </c>
      <c r="Q6561" s="120" t="str">
        <f t="shared" si="565"/>
        <v/>
      </c>
      <c r="R6561" s="120" t="str">
        <f t="shared" si="565"/>
        <v/>
      </c>
      <c r="S6561" s="120" t="str">
        <f t="shared" si="567"/>
        <v/>
      </c>
      <c r="T6561" s="120" t="str">
        <f t="shared" si="567"/>
        <v/>
      </c>
      <c r="U6561" s="120" t="str">
        <f t="shared" si="567"/>
        <v/>
      </c>
      <c r="V6561" s="120" t="str">
        <f t="shared" si="567"/>
        <v/>
      </c>
      <c r="W6561" s="120" t="str">
        <f t="shared" si="567"/>
        <v/>
      </c>
      <c r="X6561"/>
      <c r="Y6561"/>
      <c r="Z6561"/>
      <c r="AA6561"/>
      <c r="AB6561"/>
      <c r="AC6561"/>
    </row>
    <row r="6562" spans="14:29">
      <c r="N6562" s="120" t="str">
        <f t="shared" si="566"/>
        <v/>
      </c>
      <c r="O6562" s="120" t="str">
        <f t="shared" si="566"/>
        <v/>
      </c>
      <c r="P6562" s="120" t="str">
        <f t="shared" si="565"/>
        <v/>
      </c>
      <c r="Q6562" s="120" t="str">
        <f t="shared" si="565"/>
        <v/>
      </c>
      <c r="R6562" s="120" t="str">
        <f t="shared" si="565"/>
        <v/>
      </c>
      <c r="S6562" s="120" t="str">
        <f t="shared" si="567"/>
        <v/>
      </c>
      <c r="T6562" s="120" t="str">
        <f t="shared" si="567"/>
        <v/>
      </c>
      <c r="U6562" s="120" t="str">
        <f t="shared" si="567"/>
        <v/>
      </c>
      <c r="V6562" s="120" t="str">
        <f t="shared" si="567"/>
        <v/>
      </c>
      <c r="W6562" s="120" t="str">
        <f t="shared" si="567"/>
        <v/>
      </c>
      <c r="X6562"/>
      <c r="Y6562"/>
      <c r="Z6562"/>
      <c r="AA6562"/>
      <c r="AB6562"/>
      <c r="AC6562"/>
    </row>
    <row r="6563" spans="14:29">
      <c r="N6563" s="120" t="str">
        <f t="shared" si="566"/>
        <v/>
      </c>
      <c r="O6563" s="120" t="str">
        <f t="shared" si="566"/>
        <v/>
      </c>
      <c r="P6563" s="120" t="str">
        <f t="shared" si="565"/>
        <v/>
      </c>
      <c r="Q6563" s="120" t="str">
        <f t="shared" si="565"/>
        <v/>
      </c>
      <c r="R6563" s="120" t="str">
        <f t="shared" si="565"/>
        <v/>
      </c>
      <c r="S6563" s="120" t="str">
        <f t="shared" si="567"/>
        <v/>
      </c>
      <c r="T6563" s="120" t="str">
        <f t="shared" si="567"/>
        <v/>
      </c>
      <c r="U6563" s="120" t="str">
        <f t="shared" si="567"/>
        <v/>
      </c>
      <c r="V6563" s="120" t="str">
        <f t="shared" si="567"/>
        <v/>
      </c>
      <c r="W6563" s="120" t="str">
        <f t="shared" si="567"/>
        <v/>
      </c>
      <c r="X6563"/>
      <c r="Y6563"/>
      <c r="Z6563"/>
      <c r="AA6563"/>
      <c r="AB6563"/>
      <c r="AC6563"/>
    </row>
    <row r="6564" spans="14:29">
      <c r="N6564" s="120" t="str">
        <f t="shared" si="566"/>
        <v/>
      </c>
      <c r="O6564" s="120" t="str">
        <f t="shared" si="566"/>
        <v/>
      </c>
      <c r="P6564" s="120" t="str">
        <f t="shared" si="565"/>
        <v/>
      </c>
      <c r="Q6564" s="120" t="str">
        <f t="shared" si="565"/>
        <v/>
      </c>
      <c r="R6564" s="120" t="str">
        <f t="shared" si="565"/>
        <v/>
      </c>
      <c r="S6564" s="120" t="str">
        <f t="shared" si="567"/>
        <v/>
      </c>
      <c r="T6564" s="120" t="str">
        <f t="shared" si="567"/>
        <v/>
      </c>
      <c r="U6564" s="120" t="str">
        <f t="shared" si="567"/>
        <v/>
      </c>
      <c r="V6564" s="120" t="str">
        <f t="shared" si="567"/>
        <v/>
      </c>
      <c r="W6564" s="120" t="str">
        <f t="shared" si="567"/>
        <v/>
      </c>
      <c r="X6564"/>
      <c r="Y6564"/>
      <c r="Z6564"/>
      <c r="AA6564"/>
      <c r="AB6564"/>
      <c r="AC6564"/>
    </row>
    <row r="6565" spans="14:29">
      <c r="N6565" s="120" t="str">
        <f t="shared" si="566"/>
        <v/>
      </c>
      <c r="O6565" s="120" t="str">
        <f t="shared" si="566"/>
        <v/>
      </c>
      <c r="P6565" s="120" t="str">
        <f t="shared" si="565"/>
        <v/>
      </c>
      <c r="Q6565" s="120" t="str">
        <f t="shared" si="565"/>
        <v/>
      </c>
      <c r="R6565" s="120" t="str">
        <f t="shared" si="565"/>
        <v/>
      </c>
      <c r="S6565" s="120" t="str">
        <f t="shared" si="567"/>
        <v/>
      </c>
      <c r="T6565" s="120" t="str">
        <f t="shared" si="567"/>
        <v/>
      </c>
      <c r="U6565" s="120" t="str">
        <f t="shared" si="567"/>
        <v/>
      </c>
      <c r="V6565" s="120" t="str">
        <f t="shared" si="567"/>
        <v/>
      </c>
      <c r="W6565" s="120" t="str">
        <f t="shared" si="567"/>
        <v/>
      </c>
      <c r="X6565"/>
      <c r="Y6565"/>
      <c r="Z6565"/>
      <c r="AA6565"/>
      <c r="AB6565"/>
      <c r="AC6565"/>
    </row>
    <row r="6566" spans="14:29">
      <c r="N6566" s="120" t="str">
        <f t="shared" si="566"/>
        <v/>
      </c>
      <c r="O6566" s="120" t="str">
        <f t="shared" si="566"/>
        <v/>
      </c>
      <c r="P6566" s="120" t="str">
        <f t="shared" si="565"/>
        <v/>
      </c>
      <c r="Q6566" s="120" t="str">
        <f t="shared" si="565"/>
        <v/>
      </c>
      <c r="R6566" s="120" t="str">
        <f t="shared" si="565"/>
        <v/>
      </c>
      <c r="S6566" s="120" t="str">
        <f t="shared" si="567"/>
        <v/>
      </c>
      <c r="T6566" s="120" t="str">
        <f t="shared" si="567"/>
        <v/>
      </c>
      <c r="U6566" s="120" t="str">
        <f t="shared" si="567"/>
        <v/>
      </c>
      <c r="V6566" s="120" t="str">
        <f t="shared" si="567"/>
        <v/>
      </c>
      <c r="W6566" s="120" t="str">
        <f t="shared" si="567"/>
        <v/>
      </c>
      <c r="X6566"/>
      <c r="Y6566"/>
      <c r="Z6566"/>
      <c r="AA6566"/>
      <c r="AB6566"/>
      <c r="AC6566"/>
    </row>
    <row r="6567" spans="14:29">
      <c r="N6567" s="120" t="str">
        <f t="shared" si="566"/>
        <v/>
      </c>
      <c r="O6567" s="120" t="str">
        <f t="shared" si="566"/>
        <v/>
      </c>
      <c r="P6567" s="120" t="str">
        <f t="shared" si="565"/>
        <v/>
      </c>
      <c r="Q6567" s="120" t="str">
        <f t="shared" si="565"/>
        <v/>
      </c>
      <c r="R6567" s="120" t="str">
        <f t="shared" si="565"/>
        <v/>
      </c>
      <c r="S6567" s="120" t="str">
        <f t="shared" si="567"/>
        <v/>
      </c>
      <c r="T6567" s="120" t="str">
        <f t="shared" si="567"/>
        <v/>
      </c>
      <c r="U6567" s="120" t="str">
        <f t="shared" si="567"/>
        <v/>
      </c>
      <c r="V6567" s="120" t="str">
        <f t="shared" si="567"/>
        <v/>
      </c>
      <c r="W6567" s="120" t="str">
        <f t="shared" si="567"/>
        <v/>
      </c>
      <c r="X6567"/>
      <c r="Y6567"/>
      <c r="Z6567"/>
      <c r="AA6567"/>
      <c r="AB6567"/>
      <c r="AC6567"/>
    </row>
    <row r="6568" spans="14:29">
      <c r="N6568" s="120" t="str">
        <f t="shared" si="566"/>
        <v/>
      </c>
      <c r="O6568" s="120" t="str">
        <f t="shared" si="566"/>
        <v/>
      </c>
      <c r="P6568" s="120" t="str">
        <f t="shared" si="565"/>
        <v/>
      </c>
      <c r="Q6568" s="120" t="str">
        <f t="shared" si="565"/>
        <v/>
      </c>
      <c r="R6568" s="120" t="str">
        <f t="shared" si="565"/>
        <v/>
      </c>
      <c r="S6568" s="120" t="str">
        <f t="shared" si="567"/>
        <v/>
      </c>
      <c r="T6568" s="120" t="str">
        <f t="shared" si="567"/>
        <v/>
      </c>
      <c r="U6568" s="120" t="str">
        <f t="shared" si="567"/>
        <v/>
      </c>
      <c r="V6568" s="120" t="str">
        <f t="shared" si="567"/>
        <v/>
      </c>
      <c r="W6568" s="120" t="str">
        <f t="shared" si="567"/>
        <v/>
      </c>
      <c r="X6568"/>
      <c r="Y6568"/>
      <c r="Z6568"/>
      <c r="AA6568"/>
      <c r="AB6568"/>
      <c r="AC6568"/>
    </row>
    <row r="6569" spans="14:29">
      <c r="N6569" s="120" t="str">
        <f t="shared" si="566"/>
        <v/>
      </c>
      <c r="O6569" s="120" t="str">
        <f t="shared" si="566"/>
        <v/>
      </c>
      <c r="P6569" s="120" t="str">
        <f t="shared" si="565"/>
        <v/>
      </c>
      <c r="Q6569" s="120" t="str">
        <f t="shared" si="565"/>
        <v/>
      </c>
      <c r="R6569" s="120" t="str">
        <f t="shared" si="565"/>
        <v/>
      </c>
      <c r="S6569" s="120" t="str">
        <f t="shared" si="567"/>
        <v/>
      </c>
      <c r="T6569" s="120" t="str">
        <f t="shared" si="567"/>
        <v/>
      </c>
      <c r="U6569" s="120" t="str">
        <f t="shared" si="567"/>
        <v/>
      </c>
      <c r="V6569" s="120" t="str">
        <f t="shared" si="567"/>
        <v/>
      </c>
      <c r="W6569" s="120" t="str">
        <f t="shared" si="567"/>
        <v/>
      </c>
      <c r="X6569"/>
      <c r="Y6569"/>
      <c r="Z6569"/>
      <c r="AA6569"/>
      <c r="AB6569"/>
      <c r="AC6569"/>
    </row>
    <row r="6570" spans="14:29">
      <c r="N6570" s="120" t="str">
        <f t="shared" si="566"/>
        <v/>
      </c>
      <c r="O6570" s="120" t="str">
        <f t="shared" si="566"/>
        <v/>
      </c>
      <c r="P6570" s="120" t="str">
        <f t="shared" si="565"/>
        <v/>
      </c>
      <c r="Q6570" s="120" t="str">
        <f t="shared" si="565"/>
        <v/>
      </c>
      <c r="R6570" s="120" t="str">
        <f t="shared" si="565"/>
        <v/>
      </c>
      <c r="S6570" s="120" t="str">
        <f t="shared" si="567"/>
        <v/>
      </c>
      <c r="T6570" s="120" t="str">
        <f t="shared" si="567"/>
        <v/>
      </c>
      <c r="U6570" s="120" t="str">
        <f t="shared" si="567"/>
        <v/>
      </c>
      <c r="V6570" s="120" t="str">
        <f t="shared" si="567"/>
        <v/>
      </c>
      <c r="W6570" s="120" t="str">
        <f t="shared" si="567"/>
        <v/>
      </c>
      <c r="X6570"/>
      <c r="Y6570"/>
      <c r="Z6570"/>
      <c r="AA6570"/>
      <c r="AB6570"/>
      <c r="AC6570"/>
    </row>
    <row r="6571" spans="14:29">
      <c r="N6571" s="120" t="str">
        <f t="shared" si="566"/>
        <v/>
      </c>
      <c r="O6571" s="120" t="str">
        <f t="shared" si="566"/>
        <v/>
      </c>
      <c r="P6571" s="120" t="str">
        <f t="shared" si="565"/>
        <v/>
      </c>
      <c r="Q6571" s="120" t="str">
        <f t="shared" si="565"/>
        <v/>
      </c>
      <c r="R6571" s="120" t="str">
        <f t="shared" si="565"/>
        <v/>
      </c>
      <c r="S6571" s="120" t="str">
        <f t="shared" ref="S6571:W6572" si="568">IF(S$6&lt;YEAR($M6571),"Pastato tarnavimo laikotarpis nepasibaigė",IF(S$6=YEAR($M6571),"Pastato tarnavimo laikotarpio pabaiga",IF($M6571&lt;&gt;0,"Pastato tarnavimo laikotarpis pasibaigė","")))</f>
        <v/>
      </c>
      <c r="T6571" s="120" t="str">
        <f t="shared" si="568"/>
        <v/>
      </c>
      <c r="U6571" s="120" t="str">
        <f t="shared" si="568"/>
        <v/>
      </c>
      <c r="V6571" s="120" t="str">
        <f t="shared" si="568"/>
        <v/>
      </c>
      <c r="W6571" s="120" t="str">
        <f t="shared" si="568"/>
        <v/>
      </c>
      <c r="X6571"/>
      <c r="Y6571"/>
      <c r="Z6571"/>
      <c r="AA6571"/>
      <c r="AB6571"/>
      <c r="AC6571"/>
    </row>
    <row r="6572" spans="14:29">
      <c r="N6572" s="120" t="str">
        <f t="shared" si="566"/>
        <v/>
      </c>
      <c r="O6572" s="120" t="str">
        <f t="shared" si="566"/>
        <v/>
      </c>
      <c r="P6572" s="120" t="str">
        <f t="shared" si="565"/>
        <v/>
      </c>
      <c r="Q6572" s="120" t="str">
        <f t="shared" si="565"/>
        <v/>
      </c>
      <c r="R6572" s="120" t="str">
        <f t="shared" si="565"/>
        <v/>
      </c>
      <c r="S6572" s="120" t="str">
        <f t="shared" si="568"/>
        <v/>
      </c>
      <c r="T6572" s="120" t="str">
        <f t="shared" si="568"/>
        <v/>
      </c>
      <c r="U6572" s="120" t="str">
        <f t="shared" si="568"/>
        <v/>
      </c>
      <c r="V6572" s="120" t="str">
        <f t="shared" si="568"/>
        <v/>
      </c>
      <c r="W6572" s="120" t="str">
        <f t="shared" si="568"/>
        <v/>
      </c>
      <c r="X6572"/>
      <c r="Y6572"/>
      <c r="Z6572"/>
      <c r="AA6572"/>
      <c r="AB6572"/>
      <c r="AC6572"/>
    </row>
    <row r="6573" spans="14:29">
      <c r="N6573" s="120" t="str">
        <f t="shared" si="566"/>
        <v/>
      </c>
      <c r="O6573" s="120" t="str">
        <f t="shared" si="566"/>
        <v/>
      </c>
      <c r="P6573" s="120" t="str">
        <f t="shared" ref="P6573:W6614" si="569">IF(P$6&lt;YEAR($M6573),"Pastato tarnavimo laikotarpis nepasibaigė",IF(P$6=YEAR($M6573),"Pastato tarnavimo laikotarpio pabaiga",IF($M6573&lt;&gt;0,"Pastato tarnavimo laikotarpis pasibaigė","")))</f>
        <v/>
      </c>
      <c r="Q6573" s="120" t="str">
        <f t="shared" si="569"/>
        <v/>
      </c>
      <c r="R6573" s="120" t="str">
        <f t="shared" si="569"/>
        <v/>
      </c>
      <c r="S6573" s="120" t="str">
        <f t="shared" si="569"/>
        <v/>
      </c>
      <c r="T6573" s="120" t="str">
        <f t="shared" si="569"/>
        <v/>
      </c>
      <c r="U6573" s="120" t="str">
        <f t="shared" si="569"/>
        <v/>
      </c>
      <c r="V6573" s="120" t="str">
        <f t="shared" si="569"/>
        <v/>
      </c>
      <c r="W6573" s="120" t="str">
        <f t="shared" si="569"/>
        <v/>
      </c>
      <c r="X6573"/>
      <c r="Y6573"/>
      <c r="Z6573"/>
      <c r="AA6573"/>
      <c r="AB6573"/>
      <c r="AC6573"/>
    </row>
    <row r="6574" spans="14:29">
      <c r="N6574" s="120" t="str">
        <f t="shared" si="566"/>
        <v/>
      </c>
      <c r="O6574" s="120" t="str">
        <f t="shared" si="566"/>
        <v/>
      </c>
      <c r="P6574" s="120" t="str">
        <f t="shared" si="569"/>
        <v/>
      </c>
      <c r="Q6574" s="120" t="str">
        <f t="shared" si="569"/>
        <v/>
      </c>
      <c r="R6574" s="120" t="str">
        <f t="shared" si="569"/>
        <v/>
      </c>
      <c r="S6574" s="120" t="str">
        <f t="shared" si="569"/>
        <v/>
      </c>
      <c r="T6574" s="120" t="str">
        <f t="shared" si="569"/>
        <v/>
      </c>
      <c r="U6574" s="120" t="str">
        <f t="shared" si="569"/>
        <v/>
      </c>
      <c r="V6574" s="120" t="str">
        <f t="shared" si="569"/>
        <v/>
      </c>
      <c r="W6574" s="120" t="str">
        <f t="shared" si="569"/>
        <v/>
      </c>
      <c r="X6574"/>
      <c r="Y6574"/>
      <c r="Z6574"/>
      <c r="AA6574"/>
      <c r="AB6574"/>
      <c r="AC6574"/>
    </row>
    <row r="6575" spans="14:29">
      <c r="N6575" s="120" t="str">
        <f t="shared" si="566"/>
        <v/>
      </c>
      <c r="O6575" s="120" t="str">
        <f t="shared" si="566"/>
        <v/>
      </c>
      <c r="P6575" s="120" t="str">
        <f t="shared" si="569"/>
        <v/>
      </c>
      <c r="Q6575" s="120" t="str">
        <f t="shared" si="569"/>
        <v/>
      </c>
      <c r="R6575" s="120" t="str">
        <f t="shared" si="569"/>
        <v/>
      </c>
      <c r="S6575" s="120" t="str">
        <f t="shared" si="569"/>
        <v/>
      </c>
      <c r="T6575" s="120" t="str">
        <f t="shared" si="569"/>
        <v/>
      </c>
      <c r="U6575" s="120" t="str">
        <f t="shared" si="569"/>
        <v/>
      </c>
      <c r="V6575" s="120" t="str">
        <f t="shared" si="569"/>
        <v/>
      </c>
      <c r="W6575" s="120" t="str">
        <f t="shared" si="569"/>
        <v/>
      </c>
      <c r="X6575"/>
      <c r="Y6575"/>
      <c r="Z6575"/>
      <c r="AA6575"/>
      <c r="AB6575"/>
      <c r="AC6575"/>
    </row>
    <row r="6576" spans="14:29">
      <c r="N6576" s="120" t="str">
        <f t="shared" si="566"/>
        <v/>
      </c>
      <c r="O6576" s="120" t="str">
        <f t="shared" si="566"/>
        <v/>
      </c>
      <c r="P6576" s="120" t="str">
        <f t="shared" si="569"/>
        <v/>
      </c>
      <c r="Q6576" s="120" t="str">
        <f t="shared" si="569"/>
        <v/>
      </c>
      <c r="R6576" s="120" t="str">
        <f t="shared" si="569"/>
        <v/>
      </c>
      <c r="S6576" s="120" t="str">
        <f t="shared" si="569"/>
        <v/>
      </c>
      <c r="T6576" s="120" t="str">
        <f t="shared" si="569"/>
        <v/>
      </c>
      <c r="U6576" s="120" t="str">
        <f t="shared" si="569"/>
        <v/>
      </c>
      <c r="V6576" s="120" t="str">
        <f t="shared" si="569"/>
        <v/>
      </c>
      <c r="W6576" s="120" t="str">
        <f t="shared" si="569"/>
        <v/>
      </c>
      <c r="X6576"/>
      <c r="Y6576"/>
      <c r="Z6576"/>
      <c r="AA6576"/>
      <c r="AB6576"/>
      <c r="AC6576"/>
    </row>
    <row r="6577" spans="14:29">
      <c r="N6577" s="120" t="str">
        <f t="shared" si="566"/>
        <v/>
      </c>
      <c r="O6577" s="120" t="str">
        <f t="shared" si="566"/>
        <v/>
      </c>
      <c r="P6577" s="120" t="str">
        <f t="shared" si="569"/>
        <v/>
      </c>
      <c r="Q6577" s="120" t="str">
        <f t="shared" si="569"/>
        <v/>
      </c>
      <c r="R6577" s="120" t="str">
        <f t="shared" si="569"/>
        <v/>
      </c>
      <c r="S6577" s="120" t="str">
        <f t="shared" si="569"/>
        <v/>
      </c>
      <c r="T6577" s="120" t="str">
        <f t="shared" si="569"/>
        <v/>
      </c>
      <c r="U6577" s="120" t="str">
        <f t="shared" si="569"/>
        <v/>
      </c>
      <c r="V6577" s="120" t="str">
        <f t="shared" si="569"/>
        <v/>
      </c>
      <c r="W6577" s="120" t="str">
        <f t="shared" si="569"/>
        <v/>
      </c>
      <c r="X6577"/>
      <c r="Y6577"/>
      <c r="Z6577"/>
      <c r="AA6577"/>
      <c r="AB6577"/>
      <c r="AC6577"/>
    </row>
    <row r="6578" spans="14:29">
      <c r="N6578" s="120" t="str">
        <f t="shared" si="566"/>
        <v/>
      </c>
      <c r="O6578" s="120" t="str">
        <f t="shared" si="566"/>
        <v/>
      </c>
      <c r="P6578" s="120" t="str">
        <f t="shared" si="569"/>
        <v/>
      </c>
      <c r="Q6578" s="120" t="str">
        <f t="shared" si="569"/>
        <v/>
      </c>
      <c r="R6578" s="120" t="str">
        <f t="shared" si="569"/>
        <v/>
      </c>
      <c r="S6578" s="120" t="str">
        <f t="shared" si="569"/>
        <v/>
      </c>
      <c r="T6578" s="120" t="str">
        <f t="shared" si="569"/>
        <v/>
      </c>
      <c r="U6578" s="120" t="str">
        <f t="shared" si="569"/>
        <v/>
      </c>
      <c r="V6578" s="120" t="str">
        <f t="shared" si="569"/>
        <v/>
      </c>
      <c r="W6578" s="120" t="str">
        <f t="shared" si="569"/>
        <v/>
      </c>
      <c r="X6578"/>
      <c r="Y6578"/>
      <c r="Z6578"/>
      <c r="AA6578"/>
      <c r="AB6578"/>
      <c r="AC6578"/>
    </row>
    <row r="6579" spans="14:29">
      <c r="N6579" s="120" t="str">
        <f t="shared" si="566"/>
        <v/>
      </c>
      <c r="O6579" s="120" t="str">
        <f t="shared" si="566"/>
        <v/>
      </c>
      <c r="P6579" s="120" t="str">
        <f t="shared" si="569"/>
        <v/>
      </c>
      <c r="Q6579" s="120" t="str">
        <f t="shared" si="569"/>
        <v/>
      </c>
      <c r="R6579" s="120" t="str">
        <f t="shared" si="569"/>
        <v/>
      </c>
      <c r="S6579" s="120" t="str">
        <f t="shared" si="569"/>
        <v/>
      </c>
      <c r="T6579" s="120" t="str">
        <f t="shared" si="569"/>
        <v/>
      </c>
      <c r="U6579" s="120" t="str">
        <f t="shared" si="569"/>
        <v/>
      </c>
      <c r="V6579" s="120" t="str">
        <f t="shared" si="569"/>
        <v/>
      </c>
      <c r="W6579" s="120" t="str">
        <f t="shared" si="569"/>
        <v/>
      </c>
      <c r="X6579"/>
      <c r="Y6579"/>
      <c r="Z6579"/>
      <c r="AA6579"/>
      <c r="AB6579"/>
      <c r="AC6579"/>
    </row>
    <row r="6580" spans="14:29">
      <c r="N6580" s="120" t="str">
        <f t="shared" si="566"/>
        <v/>
      </c>
      <c r="O6580" s="120" t="str">
        <f t="shared" si="566"/>
        <v/>
      </c>
      <c r="P6580" s="120" t="str">
        <f t="shared" si="569"/>
        <v/>
      </c>
      <c r="Q6580" s="120" t="str">
        <f t="shared" si="569"/>
        <v/>
      </c>
      <c r="R6580" s="120" t="str">
        <f t="shared" si="569"/>
        <v/>
      </c>
      <c r="S6580" s="120" t="str">
        <f t="shared" si="569"/>
        <v/>
      </c>
      <c r="T6580" s="120" t="str">
        <f t="shared" si="569"/>
        <v/>
      </c>
      <c r="U6580" s="120" t="str">
        <f t="shared" si="569"/>
        <v/>
      </c>
      <c r="V6580" s="120" t="str">
        <f t="shared" si="569"/>
        <v/>
      </c>
      <c r="W6580" s="120" t="str">
        <f t="shared" si="569"/>
        <v/>
      </c>
      <c r="X6580"/>
      <c r="Y6580"/>
      <c r="Z6580"/>
      <c r="AA6580"/>
      <c r="AB6580"/>
      <c r="AC6580"/>
    </row>
    <row r="6581" spans="14:29">
      <c r="N6581" s="120" t="str">
        <f t="shared" si="566"/>
        <v/>
      </c>
      <c r="O6581" s="120" t="str">
        <f t="shared" si="566"/>
        <v/>
      </c>
      <c r="P6581" s="120" t="str">
        <f t="shared" si="569"/>
        <v/>
      </c>
      <c r="Q6581" s="120" t="str">
        <f t="shared" si="569"/>
        <v/>
      </c>
      <c r="R6581" s="120" t="str">
        <f t="shared" si="569"/>
        <v/>
      </c>
      <c r="S6581" s="120" t="str">
        <f t="shared" si="569"/>
        <v/>
      </c>
      <c r="T6581" s="120" t="str">
        <f t="shared" si="569"/>
        <v/>
      </c>
      <c r="U6581" s="120" t="str">
        <f t="shared" si="569"/>
        <v/>
      </c>
      <c r="V6581" s="120" t="str">
        <f t="shared" si="569"/>
        <v/>
      </c>
      <c r="W6581" s="120" t="str">
        <f t="shared" si="569"/>
        <v/>
      </c>
      <c r="X6581"/>
      <c r="Y6581"/>
      <c r="Z6581"/>
      <c r="AA6581"/>
      <c r="AB6581"/>
      <c r="AC6581"/>
    </row>
    <row r="6582" spans="14:29">
      <c r="N6582" s="120" t="str">
        <f t="shared" si="566"/>
        <v/>
      </c>
      <c r="O6582" s="120" t="str">
        <f t="shared" si="566"/>
        <v/>
      </c>
      <c r="P6582" s="120" t="str">
        <f t="shared" si="569"/>
        <v/>
      </c>
      <c r="Q6582" s="120" t="str">
        <f t="shared" si="569"/>
        <v/>
      </c>
      <c r="R6582" s="120" t="str">
        <f t="shared" si="569"/>
        <v/>
      </c>
      <c r="S6582" s="120" t="str">
        <f t="shared" si="569"/>
        <v/>
      </c>
      <c r="T6582" s="120" t="str">
        <f t="shared" si="569"/>
        <v/>
      </c>
      <c r="U6582" s="120" t="str">
        <f t="shared" si="569"/>
        <v/>
      </c>
      <c r="V6582" s="120" t="str">
        <f t="shared" si="569"/>
        <v/>
      </c>
      <c r="W6582" s="120" t="str">
        <f t="shared" si="569"/>
        <v/>
      </c>
      <c r="X6582"/>
      <c r="Y6582"/>
      <c r="Z6582"/>
      <c r="AA6582"/>
      <c r="AB6582"/>
      <c r="AC6582"/>
    </row>
    <row r="6583" spans="14:29">
      <c r="N6583" s="120" t="str">
        <f t="shared" si="566"/>
        <v/>
      </c>
      <c r="O6583" s="120" t="str">
        <f t="shared" si="566"/>
        <v/>
      </c>
      <c r="P6583" s="120" t="str">
        <f t="shared" si="569"/>
        <v/>
      </c>
      <c r="Q6583" s="120" t="str">
        <f t="shared" si="569"/>
        <v/>
      </c>
      <c r="R6583" s="120" t="str">
        <f t="shared" si="569"/>
        <v/>
      </c>
      <c r="S6583" s="120" t="str">
        <f t="shared" si="569"/>
        <v/>
      </c>
      <c r="T6583" s="120" t="str">
        <f t="shared" si="569"/>
        <v/>
      </c>
      <c r="U6583" s="120" t="str">
        <f t="shared" si="569"/>
        <v/>
      </c>
      <c r="V6583" s="120" t="str">
        <f t="shared" si="569"/>
        <v/>
      </c>
      <c r="W6583" s="120" t="str">
        <f t="shared" si="569"/>
        <v/>
      </c>
      <c r="X6583"/>
      <c r="Y6583"/>
      <c r="Z6583"/>
      <c r="AA6583"/>
      <c r="AB6583"/>
      <c r="AC6583"/>
    </row>
    <row r="6584" spans="14:29">
      <c r="N6584" s="120" t="str">
        <f t="shared" si="566"/>
        <v/>
      </c>
      <c r="O6584" s="120" t="str">
        <f t="shared" si="566"/>
        <v/>
      </c>
      <c r="P6584" s="120" t="str">
        <f t="shared" si="569"/>
        <v/>
      </c>
      <c r="Q6584" s="120" t="str">
        <f t="shared" si="569"/>
        <v/>
      </c>
      <c r="R6584" s="120" t="str">
        <f t="shared" si="569"/>
        <v/>
      </c>
      <c r="S6584" s="120" t="str">
        <f t="shared" si="569"/>
        <v/>
      </c>
      <c r="T6584" s="120" t="str">
        <f t="shared" si="569"/>
        <v/>
      </c>
      <c r="U6584" s="120" t="str">
        <f t="shared" si="569"/>
        <v/>
      </c>
      <c r="V6584" s="120" t="str">
        <f t="shared" si="569"/>
        <v/>
      </c>
      <c r="W6584" s="120" t="str">
        <f t="shared" si="569"/>
        <v/>
      </c>
      <c r="X6584"/>
      <c r="Y6584"/>
      <c r="Z6584"/>
      <c r="AA6584"/>
      <c r="AB6584"/>
      <c r="AC6584"/>
    </row>
    <row r="6585" spans="14:29">
      <c r="N6585" s="120" t="str">
        <f t="shared" si="566"/>
        <v/>
      </c>
      <c r="O6585" s="120" t="str">
        <f t="shared" si="566"/>
        <v/>
      </c>
      <c r="P6585" s="120" t="str">
        <f t="shared" si="569"/>
        <v/>
      </c>
      <c r="Q6585" s="120" t="str">
        <f t="shared" si="569"/>
        <v/>
      </c>
      <c r="R6585" s="120" t="str">
        <f t="shared" si="569"/>
        <v/>
      </c>
      <c r="S6585" s="120" t="str">
        <f t="shared" si="569"/>
        <v/>
      </c>
      <c r="T6585" s="120" t="str">
        <f t="shared" si="569"/>
        <v/>
      </c>
      <c r="U6585" s="120" t="str">
        <f t="shared" si="569"/>
        <v/>
      </c>
      <c r="V6585" s="120" t="str">
        <f t="shared" si="569"/>
        <v/>
      </c>
      <c r="W6585" s="120" t="str">
        <f t="shared" si="569"/>
        <v/>
      </c>
      <c r="X6585"/>
      <c r="Y6585"/>
      <c r="Z6585"/>
      <c r="AA6585"/>
      <c r="AB6585"/>
      <c r="AC6585"/>
    </row>
    <row r="6586" spans="14:29">
      <c r="N6586" s="120" t="str">
        <f t="shared" si="566"/>
        <v/>
      </c>
      <c r="O6586" s="120" t="str">
        <f t="shared" si="566"/>
        <v/>
      </c>
      <c r="P6586" s="120" t="str">
        <f t="shared" si="569"/>
        <v/>
      </c>
      <c r="Q6586" s="120" t="str">
        <f t="shared" si="569"/>
        <v/>
      </c>
      <c r="R6586" s="120" t="str">
        <f t="shared" si="569"/>
        <v/>
      </c>
      <c r="S6586" s="120" t="str">
        <f t="shared" si="569"/>
        <v/>
      </c>
      <c r="T6586" s="120" t="str">
        <f t="shared" si="569"/>
        <v/>
      </c>
      <c r="U6586" s="120" t="str">
        <f t="shared" si="569"/>
        <v/>
      </c>
      <c r="V6586" s="120" t="str">
        <f t="shared" si="569"/>
        <v/>
      </c>
      <c r="W6586" s="120" t="str">
        <f t="shared" si="569"/>
        <v/>
      </c>
      <c r="X6586"/>
      <c r="Y6586"/>
      <c r="Z6586"/>
      <c r="AA6586"/>
      <c r="AB6586"/>
      <c r="AC6586"/>
    </row>
    <row r="6587" spans="14:29">
      <c r="N6587" s="120" t="str">
        <f t="shared" si="566"/>
        <v/>
      </c>
      <c r="O6587" s="120" t="str">
        <f t="shared" si="566"/>
        <v/>
      </c>
      <c r="P6587" s="120" t="str">
        <f t="shared" si="569"/>
        <v/>
      </c>
      <c r="Q6587" s="120" t="str">
        <f t="shared" si="569"/>
        <v/>
      </c>
      <c r="R6587" s="120" t="str">
        <f t="shared" si="569"/>
        <v/>
      </c>
      <c r="S6587" s="120" t="str">
        <f t="shared" si="569"/>
        <v/>
      </c>
      <c r="T6587" s="120" t="str">
        <f t="shared" si="569"/>
        <v/>
      </c>
      <c r="U6587" s="120" t="str">
        <f t="shared" si="569"/>
        <v/>
      </c>
      <c r="V6587" s="120" t="str">
        <f t="shared" si="569"/>
        <v/>
      </c>
      <c r="W6587" s="120" t="str">
        <f t="shared" si="569"/>
        <v/>
      </c>
      <c r="X6587"/>
      <c r="Y6587"/>
      <c r="Z6587"/>
      <c r="AA6587"/>
      <c r="AB6587"/>
      <c r="AC6587"/>
    </row>
    <row r="6588" spans="14:29">
      <c r="N6588" s="120" t="str">
        <f t="shared" si="566"/>
        <v/>
      </c>
      <c r="O6588" s="120" t="str">
        <f t="shared" si="566"/>
        <v/>
      </c>
      <c r="P6588" s="120" t="str">
        <f t="shared" si="569"/>
        <v/>
      </c>
      <c r="Q6588" s="120" t="str">
        <f t="shared" si="569"/>
        <v/>
      </c>
      <c r="R6588" s="120" t="str">
        <f t="shared" si="569"/>
        <v/>
      </c>
      <c r="S6588" s="120" t="str">
        <f t="shared" si="569"/>
        <v/>
      </c>
      <c r="T6588" s="120" t="str">
        <f t="shared" si="569"/>
        <v/>
      </c>
      <c r="U6588" s="120" t="str">
        <f t="shared" si="569"/>
        <v/>
      </c>
      <c r="V6588" s="120" t="str">
        <f t="shared" si="569"/>
        <v/>
      </c>
      <c r="W6588" s="120" t="str">
        <f t="shared" si="569"/>
        <v/>
      </c>
      <c r="X6588"/>
      <c r="Y6588"/>
      <c r="Z6588"/>
      <c r="AA6588"/>
      <c r="AB6588"/>
      <c r="AC6588"/>
    </row>
    <row r="6589" spans="14:29">
      <c r="N6589" s="120" t="str">
        <f t="shared" si="566"/>
        <v/>
      </c>
      <c r="O6589" s="120" t="str">
        <f t="shared" si="566"/>
        <v/>
      </c>
      <c r="P6589" s="120" t="str">
        <f t="shared" si="569"/>
        <v/>
      </c>
      <c r="Q6589" s="120" t="str">
        <f t="shared" si="569"/>
        <v/>
      </c>
      <c r="R6589" s="120" t="str">
        <f t="shared" si="569"/>
        <v/>
      </c>
      <c r="S6589" s="120" t="str">
        <f t="shared" si="569"/>
        <v/>
      </c>
      <c r="T6589" s="120" t="str">
        <f t="shared" si="569"/>
        <v/>
      </c>
      <c r="U6589" s="120" t="str">
        <f t="shared" si="569"/>
        <v/>
      </c>
      <c r="V6589" s="120" t="str">
        <f t="shared" si="569"/>
        <v/>
      </c>
      <c r="W6589" s="120" t="str">
        <f t="shared" si="569"/>
        <v/>
      </c>
      <c r="X6589"/>
      <c r="Y6589"/>
      <c r="Z6589"/>
      <c r="AA6589"/>
      <c r="AB6589"/>
      <c r="AC6589"/>
    </row>
    <row r="6590" spans="14:29">
      <c r="N6590" s="120" t="str">
        <f t="shared" si="566"/>
        <v/>
      </c>
      <c r="O6590" s="120" t="str">
        <f t="shared" si="566"/>
        <v/>
      </c>
      <c r="P6590" s="120" t="str">
        <f t="shared" si="569"/>
        <v/>
      </c>
      <c r="Q6590" s="120" t="str">
        <f t="shared" si="569"/>
        <v/>
      </c>
      <c r="R6590" s="120" t="str">
        <f t="shared" si="569"/>
        <v/>
      </c>
      <c r="S6590" s="120" t="str">
        <f t="shared" si="569"/>
        <v/>
      </c>
      <c r="T6590" s="120" t="str">
        <f t="shared" si="569"/>
        <v/>
      </c>
      <c r="U6590" s="120" t="str">
        <f t="shared" si="569"/>
        <v/>
      </c>
      <c r="V6590" s="120" t="str">
        <f t="shared" si="569"/>
        <v/>
      </c>
      <c r="W6590" s="120" t="str">
        <f t="shared" si="569"/>
        <v/>
      </c>
      <c r="X6590"/>
      <c r="Y6590"/>
      <c r="Z6590"/>
      <c r="AA6590"/>
      <c r="AB6590"/>
      <c r="AC6590"/>
    </row>
    <row r="6591" spans="14:29">
      <c r="N6591" s="120" t="str">
        <f t="shared" si="566"/>
        <v/>
      </c>
      <c r="O6591" s="120" t="str">
        <f t="shared" si="566"/>
        <v/>
      </c>
      <c r="P6591" s="120" t="str">
        <f t="shared" si="569"/>
        <v/>
      </c>
      <c r="Q6591" s="120" t="str">
        <f t="shared" si="569"/>
        <v/>
      </c>
      <c r="R6591" s="120" t="str">
        <f t="shared" si="569"/>
        <v/>
      </c>
      <c r="S6591" s="120" t="str">
        <f t="shared" si="569"/>
        <v/>
      </c>
      <c r="T6591" s="120" t="str">
        <f t="shared" si="569"/>
        <v/>
      </c>
      <c r="U6591" s="120" t="str">
        <f t="shared" si="569"/>
        <v/>
      </c>
      <c r="V6591" s="120" t="str">
        <f t="shared" si="569"/>
        <v/>
      </c>
      <c r="W6591" s="120" t="str">
        <f t="shared" si="569"/>
        <v/>
      </c>
      <c r="X6591"/>
      <c r="Y6591"/>
      <c r="Z6591"/>
      <c r="AA6591"/>
      <c r="AB6591"/>
      <c r="AC6591"/>
    </row>
    <row r="6592" spans="14:29">
      <c r="N6592" s="120" t="str">
        <f t="shared" si="566"/>
        <v/>
      </c>
      <c r="O6592" s="120" t="str">
        <f t="shared" si="566"/>
        <v/>
      </c>
      <c r="P6592" s="120" t="str">
        <f t="shared" si="569"/>
        <v/>
      </c>
      <c r="Q6592" s="120" t="str">
        <f t="shared" si="569"/>
        <v/>
      </c>
      <c r="R6592" s="120" t="str">
        <f t="shared" si="569"/>
        <v/>
      </c>
      <c r="S6592" s="120" t="str">
        <f t="shared" si="569"/>
        <v/>
      </c>
      <c r="T6592" s="120" t="str">
        <f t="shared" si="569"/>
        <v/>
      </c>
      <c r="U6592" s="120" t="str">
        <f t="shared" si="569"/>
        <v/>
      </c>
      <c r="V6592" s="120" t="str">
        <f t="shared" si="569"/>
        <v/>
      </c>
      <c r="W6592" s="120" t="str">
        <f t="shared" si="569"/>
        <v/>
      </c>
      <c r="X6592"/>
      <c r="Y6592"/>
      <c r="Z6592"/>
      <c r="AA6592"/>
      <c r="AB6592"/>
      <c r="AC6592"/>
    </row>
    <row r="6593" spans="14:29">
      <c r="N6593" s="120" t="str">
        <f t="shared" si="566"/>
        <v/>
      </c>
      <c r="O6593" s="120" t="str">
        <f t="shared" si="566"/>
        <v/>
      </c>
      <c r="P6593" s="120" t="str">
        <f t="shared" si="569"/>
        <v/>
      </c>
      <c r="Q6593" s="120" t="str">
        <f t="shared" si="569"/>
        <v/>
      </c>
      <c r="R6593" s="120" t="str">
        <f t="shared" si="569"/>
        <v/>
      </c>
      <c r="S6593" s="120" t="str">
        <f t="shared" si="569"/>
        <v/>
      </c>
      <c r="T6593" s="120" t="str">
        <f t="shared" si="569"/>
        <v/>
      </c>
      <c r="U6593" s="120" t="str">
        <f t="shared" si="569"/>
        <v/>
      </c>
      <c r="V6593" s="120" t="str">
        <f t="shared" si="569"/>
        <v/>
      </c>
      <c r="W6593" s="120" t="str">
        <f t="shared" si="569"/>
        <v/>
      </c>
      <c r="X6593"/>
      <c r="Y6593"/>
      <c r="Z6593"/>
      <c r="AA6593"/>
      <c r="AB6593"/>
      <c r="AC6593"/>
    </row>
    <row r="6594" spans="14:29">
      <c r="N6594" s="120" t="str">
        <f t="shared" si="566"/>
        <v/>
      </c>
      <c r="O6594" s="120" t="str">
        <f t="shared" si="566"/>
        <v/>
      </c>
      <c r="P6594" s="120" t="str">
        <f t="shared" si="569"/>
        <v/>
      </c>
      <c r="Q6594" s="120" t="str">
        <f t="shared" si="569"/>
        <v/>
      </c>
      <c r="R6594" s="120" t="str">
        <f t="shared" si="569"/>
        <v/>
      </c>
      <c r="S6594" s="120" t="str">
        <f t="shared" si="569"/>
        <v/>
      </c>
      <c r="T6594" s="120" t="str">
        <f t="shared" si="569"/>
        <v/>
      </c>
      <c r="U6594" s="120" t="str">
        <f t="shared" si="569"/>
        <v/>
      </c>
      <c r="V6594" s="120" t="str">
        <f t="shared" si="569"/>
        <v/>
      </c>
      <c r="W6594" s="120" t="str">
        <f t="shared" si="569"/>
        <v/>
      </c>
      <c r="X6594"/>
      <c r="Y6594"/>
      <c r="Z6594"/>
      <c r="AA6594"/>
      <c r="AB6594"/>
      <c r="AC6594"/>
    </row>
    <row r="6595" spans="14:29">
      <c r="N6595" s="120" t="str">
        <f t="shared" si="566"/>
        <v/>
      </c>
      <c r="O6595" s="120" t="str">
        <f t="shared" si="566"/>
        <v/>
      </c>
      <c r="P6595" s="120" t="str">
        <f t="shared" si="569"/>
        <v/>
      </c>
      <c r="Q6595" s="120" t="str">
        <f t="shared" si="569"/>
        <v/>
      </c>
      <c r="R6595" s="120" t="str">
        <f t="shared" si="569"/>
        <v/>
      </c>
      <c r="S6595" s="120" t="str">
        <f t="shared" si="569"/>
        <v/>
      </c>
      <c r="T6595" s="120" t="str">
        <f t="shared" si="569"/>
        <v/>
      </c>
      <c r="U6595" s="120" t="str">
        <f t="shared" si="569"/>
        <v/>
      </c>
      <c r="V6595" s="120" t="str">
        <f t="shared" si="569"/>
        <v/>
      </c>
      <c r="W6595" s="120" t="str">
        <f t="shared" si="569"/>
        <v/>
      </c>
      <c r="X6595"/>
      <c r="Y6595"/>
      <c r="Z6595"/>
      <c r="AA6595"/>
      <c r="AB6595"/>
      <c r="AC6595"/>
    </row>
    <row r="6596" spans="14:29">
      <c r="N6596" s="120" t="str">
        <f t="shared" si="566"/>
        <v/>
      </c>
      <c r="O6596" s="120" t="str">
        <f t="shared" si="566"/>
        <v/>
      </c>
      <c r="P6596" s="120" t="str">
        <f t="shared" si="569"/>
        <v/>
      </c>
      <c r="Q6596" s="120" t="str">
        <f t="shared" si="569"/>
        <v/>
      </c>
      <c r="R6596" s="120" t="str">
        <f t="shared" si="569"/>
        <v/>
      </c>
      <c r="S6596" s="120" t="str">
        <f t="shared" si="569"/>
        <v/>
      </c>
      <c r="T6596" s="120" t="str">
        <f t="shared" si="569"/>
        <v/>
      </c>
      <c r="U6596" s="120" t="str">
        <f t="shared" si="569"/>
        <v/>
      </c>
      <c r="V6596" s="120" t="str">
        <f t="shared" si="569"/>
        <v/>
      </c>
      <c r="W6596" s="120" t="str">
        <f t="shared" si="569"/>
        <v/>
      </c>
      <c r="X6596"/>
      <c r="Y6596"/>
      <c r="Z6596"/>
      <c r="AA6596"/>
      <c r="AB6596"/>
      <c r="AC6596"/>
    </row>
    <row r="6597" spans="14:29">
      <c r="N6597" s="120" t="str">
        <f t="shared" si="566"/>
        <v/>
      </c>
      <c r="O6597" s="120" t="str">
        <f t="shared" si="566"/>
        <v/>
      </c>
      <c r="P6597" s="120" t="str">
        <f t="shared" si="569"/>
        <v/>
      </c>
      <c r="Q6597" s="120" t="str">
        <f t="shared" si="569"/>
        <v/>
      </c>
      <c r="R6597" s="120" t="str">
        <f t="shared" si="569"/>
        <v/>
      </c>
      <c r="S6597" s="120" t="str">
        <f t="shared" si="569"/>
        <v/>
      </c>
      <c r="T6597" s="120" t="str">
        <f t="shared" si="569"/>
        <v/>
      </c>
      <c r="U6597" s="120" t="str">
        <f t="shared" si="569"/>
        <v/>
      </c>
      <c r="V6597" s="120" t="str">
        <f t="shared" si="569"/>
        <v/>
      </c>
      <c r="W6597" s="120" t="str">
        <f t="shared" si="569"/>
        <v/>
      </c>
      <c r="X6597"/>
      <c r="Y6597"/>
      <c r="Z6597"/>
      <c r="AA6597"/>
      <c r="AB6597"/>
      <c r="AC6597"/>
    </row>
    <row r="6598" spans="14:29">
      <c r="N6598" s="120" t="str">
        <f t="shared" si="566"/>
        <v/>
      </c>
      <c r="O6598" s="120" t="str">
        <f t="shared" si="566"/>
        <v/>
      </c>
      <c r="P6598" s="120" t="str">
        <f t="shared" si="569"/>
        <v/>
      </c>
      <c r="Q6598" s="120" t="str">
        <f t="shared" si="569"/>
        <v/>
      </c>
      <c r="R6598" s="120" t="str">
        <f t="shared" si="569"/>
        <v/>
      </c>
      <c r="S6598" s="120" t="str">
        <f t="shared" si="569"/>
        <v/>
      </c>
      <c r="T6598" s="120" t="str">
        <f t="shared" si="569"/>
        <v/>
      </c>
      <c r="U6598" s="120" t="str">
        <f t="shared" si="569"/>
        <v/>
      </c>
      <c r="V6598" s="120" t="str">
        <f t="shared" si="569"/>
        <v/>
      </c>
      <c r="W6598" s="120" t="str">
        <f t="shared" ref="S6598:W6613" si="570">IF(W$6&lt;YEAR($M6598),"Pastato tarnavimo laikotarpis nepasibaigė",IF(W$6=YEAR($M6598),"Pastato tarnavimo laikotarpio pabaiga",IF($M6598&lt;&gt;0,"Pastato tarnavimo laikotarpis pasibaigė","")))</f>
        <v/>
      </c>
      <c r="X6598"/>
      <c r="Y6598"/>
      <c r="Z6598"/>
      <c r="AA6598"/>
      <c r="AB6598"/>
      <c r="AC6598"/>
    </row>
    <row r="6599" spans="14:29">
      <c r="N6599" s="120" t="str">
        <f t="shared" si="566"/>
        <v/>
      </c>
      <c r="O6599" s="120" t="str">
        <f t="shared" si="566"/>
        <v/>
      </c>
      <c r="P6599" s="120" t="str">
        <f t="shared" si="569"/>
        <v/>
      </c>
      <c r="Q6599" s="120" t="str">
        <f t="shared" si="569"/>
        <v/>
      </c>
      <c r="R6599" s="120" t="str">
        <f t="shared" si="569"/>
        <v/>
      </c>
      <c r="S6599" s="120" t="str">
        <f t="shared" si="570"/>
        <v/>
      </c>
      <c r="T6599" s="120" t="str">
        <f t="shared" si="570"/>
        <v/>
      </c>
      <c r="U6599" s="120" t="str">
        <f t="shared" si="570"/>
        <v/>
      </c>
      <c r="V6599" s="120" t="str">
        <f t="shared" si="570"/>
        <v/>
      </c>
      <c r="W6599" s="120" t="str">
        <f t="shared" si="570"/>
        <v/>
      </c>
      <c r="X6599"/>
      <c r="Y6599"/>
      <c r="Z6599"/>
      <c r="AA6599"/>
      <c r="AB6599"/>
      <c r="AC6599"/>
    </row>
    <row r="6600" spans="14:29">
      <c r="N6600" s="120" t="str">
        <f t="shared" si="566"/>
        <v/>
      </c>
      <c r="O6600" s="120" t="str">
        <f t="shared" si="566"/>
        <v/>
      </c>
      <c r="P6600" s="120" t="str">
        <f t="shared" si="569"/>
        <v/>
      </c>
      <c r="Q6600" s="120" t="str">
        <f t="shared" si="569"/>
        <v/>
      </c>
      <c r="R6600" s="120" t="str">
        <f t="shared" si="569"/>
        <v/>
      </c>
      <c r="S6600" s="120" t="str">
        <f t="shared" si="570"/>
        <v/>
      </c>
      <c r="T6600" s="120" t="str">
        <f t="shared" si="570"/>
        <v/>
      </c>
      <c r="U6600" s="120" t="str">
        <f t="shared" si="570"/>
        <v/>
      </c>
      <c r="V6600" s="120" t="str">
        <f t="shared" si="570"/>
        <v/>
      </c>
      <c r="W6600" s="120" t="str">
        <f t="shared" si="570"/>
        <v/>
      </c>
      <c r="X6600"/>
      <c r="Y6600"/>
      <c r="Z6600"/>
      <c r="AA6600"/>
      <c r="AB6600"/>
      <c r="AC6600"/>
    </row>
    <row r="6601" spans="14:29">
      <c r="N6601" s="120" t="str">
        <f t="shared" si="566"/>
        <v/>
      </c>
      <c r="O6601" s="120" t="str">
        <f t="shared" si="566"/>
        <v/>
      </c>
      <c r="P6601" s="120" t="str">
        <f t="shared" si="569"/>
        <v/>
      </c>
      <c r="Q6601" s="120" t="str">
        <f t="shared" si="569"/>
        <v/>
      </c>
      <c r="R6601" s="120" t="str">
        <f t="shared" si="569"/>
        <v/>
      </c>
      <c r="S6601" s="120" t="str">
        <f t="shared" si="570"/>
        <v/>
      </c>
      <c r="T6601" s="120" t="str">
        <f t="shared" si="570"/>
        <v/>
      </c>
      <c r="U6601" s="120" t="str">
        <f t="shared" si="570"/>
        <v/>
      </c>
      <c r="V6601" s="120" t="str">
        <f t="shared" si="570"/>
        <v/>
      </c>
      <c r="W6601" s="120" t="str">
        <f t="shared" si="570"/>
        <v/>
      </c>
      <c r="X6601"/>
      <c r="Y6601"/>
      <c r="Z6601"/>
      <c r="AA6601"/>
      <c r="AB6601"/>
      <c r="AC6601"/>
    </row>
    <row r="6602" spans="14:29">
      <c r="N6602" s="120" t="str">
        <f t="shared" si="566"/>
        <v/>
      </c>
      <c r="O6602" s="120" t="str">
        <f t="shared" si="566"/>
        <v/>
      </c>
      <c r="P6602" s="120" t="str">
        <f t="shared" si="569"/>
        <v/>
      </c>
      <c r="Q6602" s="120" t="str">
        <f t="shared" si="569"/>
        <v/>
      </c>
      <c r="R6602" s="120" t="str">
        <f t="shared" si="569"/>
        <v/>
      </c>
      <c r="S6602" s="120" t="str">
        <f t="shared" si="570"/>
        <v/>
      </c>
      <c r="T6602" s="120" t="str">
        <f t="shared" si="570"/>
        <v/>
      </c>
      <c r="U6602" s="120" t="str">
        <f t="shared" si="570"/>
        <v/>
      </c>
      <c r="V6602" s="120" t="str">
        <f t="shared" si="570"/>
        <v/>
      </c>
      <c r="W6602" s="120" t="str">
        <f t="shared" si="570"/>
        <v/>
      </c>
      <c r="X6602"/>
      <c r="Y6602"/>
      <c r="Z6602"/>
      <c r="AA6602"/>
      <c r="AB6602"/>
      <c r="AC6602"/>
    </row>
    <row r="6603" spans="14:29">
      <c r="N6603" s="120" t="str">
        <f t="shared" si="566"/>
        <v/>
      </c>
      <c r="O6603" s="120" t="str">
        <f t="shared" si="566"/>
        <v/>
      </c>
      <c r="P6603" s="120" t="str">
        <f t="shared" si="569"/>
        <v/>
      </c>
      <c r="Q6603" s="120" t="str">
        <f t="shared" si="569"/>
        <v/>
      </c>
      <c r="R6603" s="120" t="str">
        <f t="shared" si="569"/>
        <v/>
      </c>
      <c r="S6603" s="120" t="str">
        <f t="shared" si="570"/>
        <v/>
      </c>
      <c r="T6603" s="120" t="str">
        <f t="shared" si="570"/>
        <v/>
      </c>
      <c r="U6603" s="120" t="str">
        <f t="shared" si="570"/>
        <v/>
      </c>
      <c r="V6603" s="120" t="str">
        <f t="shared" si="570"/>
        <v/>
      </c>
      <c r="W6603" s="120" t="str">
        <f t="shared" si="570"/>
        <v/>
      </c>
      <c r="X6603"/>
      <c r="Y6603"/>
      <c r="Z6603"/>
      <c r="AA6603"/>
      <c r="AB6603"/>
      <c r="AC6603"/>
    </row>
    <row r="6604" spans="14:29">
      <c r="N6604" s="120" t="str">
        <f t="shared" si="566"/>
        <v/>
      </c>
      <c r="O6604" s="120" t="str">
        <f t="shared" si="566"/>
        <v/>
      </c>
      <c r="P6604" s="120" t="str">
        <f t="shared" si="569"/>
        <v/>
      </c>
      <c r="Q6604" s="120" t="str">
        <f t="shared" si="569"/>
        <v/>
      </c>
      <c r="R6604" s="120" t="str">
        <f t="shared" si="569"/>
        <v/>
      </c>
      <c r="S6604" s="120" t="str">
        <f t="shared" si="570"/>
        <v/>
      </c>
      <c r="T6604" s="120" t="str">
        <f t="shared" si="570"/>
        <v/>
      </c>
      <c r="U6604" s="120" t="str">
        <f t="shared" si="570"/>
        <v/>
      </c>
      <c r="V6604" s="120" t="str">
        <f t="shared" si="570"/>
        <v/>
      </c>
      <c r="W6604" s="120" t="str">
        <f t="shared" si="570"/>
        <v/>
      </c>
      <c r="X6604"/>
      <c r="Y6604"/>
      <c r="Z6604"/>
      <c r="AA6604"/>
      <c r="AB6604"/>
      <c r="AC6604"/>
    </row>
    <row r="6605" spans="14:29">
      <c r="N6605" s="120" t="str">
        <f t="shared" si="566"/>
        <v/>
      </c>
      <c r="O6605" s="120" t="str">
        <f t="shared" si="566"/>
        <v/>
      </c>
      <c r="P6605" s="120" t="str">
        <f t="shared" si="569"/>
        <v/>
      </c>
      <c r="Q6605" s="120" t="str">
        <f t="shared" si="569"/>
        <v/>
      </c>
      <c r="R6605" s="120" t="str">
        <f t="shared" si="569"/>
        <v/>
      </c>
      <c r="S6605" s="120" t="str">
        <f t="shared" si="570"/>
        <v/>
      </c>
      <c r="T6605" s="120" t="str">
        <f t="shared" si="570"/>
        <v/>
      </c>
      <c r="U6605" s="120" t="str">
        <f t="shared" si="570"/>
        <v/>
      </c>
      <c r="V6605" s="120" t="str">
        <f t="shared" si="570"/>
        <v/>
      </c>
      <c r="W6605" s="120" t="str">
        <f t="shared" si="570"/>
        <v/>
      </c>
      <c r="X6605"/>
      <c r="Y6605"/>
      <c r="Z6605"/>
      <c r="AA6605"/>
      <c r="AB6605"/>
      <c r="AC6605"/>
    </row>
    <row r="6606" spans="14:29">
      <c r="N6606" s="120" t="str">
        <f t="shared" si="566"/>
        <v/>
      </c>
      <c r="O6606" s="120" t="str">
        <f t="shared" si="566"/>
        <v/>
      </c>
      <c r="P6606" s="120" t="str">
        <f t="shared" si="569"/>
        <v/>
      </c>
      <c r="Q6606" s="120" t="str">
        <f t="shared" si="569"/>
        <v/>
      </c>
      <c r="R6606" s="120" t="str">
        <f t="shared" si="569"/>
        <v/>
      </c>
      <c r="S6606" s="120" t="str">
        <f t="shared" si="570"/>
        <v/>
      </c>
      <c r="T6606" s="120" t="str">
        <f t="shared" si="570"/>
        <v/>
      </c>
      <c r="U6606" s="120" t="str">
        <f t="shared" si="570"/>
        <v/>
      </c>
      <c r="V6606" s="120" t="str">
        <f t="shared" si="570"/>
        <v/>
      </c>
      <c r="W6606" s="120" t="str">
        <f t="shared" si="570"/>
        <v/>
      </c>
      <c r="X6606"/>
      <c r="Y6606"/>
      <c r="Z6606"/>
      <c r="AA6606"/>
      <c r="AB6606"/>
      <c r="AC6606"/>
    </row>
    <row r="6607" spans="14:29">
      <c r="N6607" s="120" t="str">
        <f t="shared" si="566"/>
        <v/>
      </c>
      <c r="O6607" s="120" t="str">
        <f t="shared" si="566"/>
        <v/>
      </c>
      <c r="P6607" s="120" t="str">
        <f t="shared" si="569"/>
        <v/>
      </c>
      <c r="Q6607" s="120" t="str">
        <f t="shared" si="569"/>
        <v/>
      </c>
      <c r="R6607" s="120" t="str">
        <f t="shared" si="569"/>
        <v/>
      </c>
      <c r="S6607" s="120" t="str">
        <f t="shared" si="570"/>
        <v/>
      </c>
      <c r="T6607" s="120" t="str">
        <f t="shared" si="570"/>
        <v/>
      </c>
      <c r="U6607" s="120" t="str">
        <f t="shared" si="570"/>
        <v/>
      </c>
      <c r="V6607" s="120" t="str">
        <f t="shared" si="570"/>
        <v/>
      </c>
      <c r="W6607" s="120" t="str">
        <f t="shared" si="570"/>
        <v/>
      </c>
      <c r="X6607"/>
      <c r="Y6607"/>
      <c r="Z6607"/>
      <c r="AA6607"/>
      <c r="AB6607"/>
      <c r="AC6607"/>
    </row>
    <row r="6608" spans="14:29">
      <c r="N6608" s="120" t="str">
        <f t="shared" si="566"/>
        <v/>
      </c>
      <c r="O6608" s="120" t="str">
        <f t="shared" si="566"/>
        <v/>
      </c>
      <c r="P6608" s="120" t="str">
        <f t="shared" si="569"/>
        <v/>
      </c>
      <c r="Q6608" s="120" t="str">
        <f t="shared" si="569"/>
        <v/>
      </c>
      <c r="R6608" s="120" t="str">
        <f t="shared" si="569"/>
        <v/>
      </c>
      <c r="S6608" s="120" t="str">
        <f t="shared" si="570"/>
        <v/>
      </c>
      <c r="T6608" s="120" t="str">
        <f t="shared" si="570"/>
        <v/>
      </c>
      <c r="U6608" s="120" t="str">
        <f t="shared" si="570"/>
        <v/>
      </c>
      <c r="V6608" s="120" t="str">
        <f t="shared" si="570"/>
        <v/>
      </c>
      <c r="W6608" s="120" t="str">
        <f t="shared" si="570"/>
        <v/>
      </c>
      <c r="X6608"/>
      <c r="Y6608"/>
      <c r="Z6608"/>
      <c r="AA6608"/>
      <c r="AB6608"/>
      <c r="AC6608"/>
    </row>
    <row r="6609" spans="14:29">
      <c r="N6609" s="120" t="str">
        <f t="shared" si="566"/>
        <v/>
      </c>
      <c r="O6609" s="120" t="str">
        <f t="shared" si="566"/>
        <v/>
      </c>
      <c r="P6609" s="120" t="str">
        <f t="shared" si="569"/>
        <v/>
      </c>
      <c r="Q6609" s="120" t="str">
        <f t="shared" si="569"/>
        <v/>
      </c>
      <c r="R6609" s="120" t="str">
        <f t="shared" si="569"/>
        <v/>
      </c>
      <c r="S6609" s="120" t="str">
        <f t="shared" si="570"/>
        <v/>
      </c>
      <c r="T6609" s="120" t="str">
        <f t="shared" si="570"/>
        <v/>
      </c>
      <c r="U6609" s="120" t="str">
        <f t="shared" si="570"/>
        <v/>
      </c>
      <c r="V6609" s="120" t="str">
        <f t="shared" si="570"/>
        <v/>
      </c>
      <c r="W6609" s="120" t="str">
        <f t="shared" si="570"/>
        <v/>
      </c>
      <c r="X6609"/>
      <c r="Y6609"/>
      <c r="Z6609"/>
      <c r="AA6609"/>
      <c r="AB6609"/>
      <c r="AC6609"/>
    </row>
    <row r="6610" spans="14:29">
      <c r="N6610" s="120" t="str">
        <f t="shared" si="566"/>
        <v/>
      </c>
      <c r="O6610" s="120" t="str">
        <f t="shared" si="566"/>
        <v/>
      </c>
      <c r="P6610" s="120" t="str">
        <f t="shared" si="569"/>
        <v/>
      </c>
      <c r="Q6610" s="120" t="str">
        <f t="shared" si="569"/>
        <v/>
      </c>
      <c r="R6610" s="120" t="str">
        <f t="shared" si="569"/>
        <v/>
      </c>
      <c r="S6610" s="120" t="str">
        <f t="shared" si="570"/>
        <v/>
      </c>
      <c r="T6610" s="120" t="str">
        <f t="shared" si="570"/>
        <v/>
      </c>
      <c r="U6610" s="120" t="str">
        <f t="shared" si="570"/>
        <v/>
      </c>
      <c r="V6610" s="120" t="str">
        <f t="shared" si="570"/>
        <v/>
      </c>
      <c r="W6610" s="120" t="str">
        <f t="shared" si="570"/>
        <v/>
      </c>
      <c r="X6610"/>
      <c r="Y6610"/>
      <c r="Z6610"/>
      <c r="AA6610"/>
      <c r="AB6610"/>
      <c r="AC6610"/>
    </row>
    <row r="6611" spans="14:29">
      <c r="N6611" s="120" t="str">
        <f t="shared" si="566"/>
        <v/>
      </c>
      <c r="O6611" s="120" t="str">
        <f t="shared" si="566"/>
        <v/>
      </c>
      <c r="P6611" s="120" t="str">
        <f t="shared" si="569"/>
        <v/>
      </c>
      <c r="Q6611" s="120" t="str">
        <f t="shared" si="569"/>
        <v/>
      </c>
      <c r="R6611" s="120" t="str">
        <f t="shared" si="569"/>
        <v/>
      </c>
      <c r="S6611" s="120" t="str">
        <f t="shared" si="570"/>
        <v/>
      </c>
      <c r="T6611" s="120" t="str">
        <f t="shared" si="570"/>
        <v/>
      </c>
      <c r="U6611" s="120" t="str">
        <f t="shared" si="570"/>
        <v/>
      </c>
      <c r="V6611" s="120" t="str">
        <f t="shared" si="570"/>
        <v/>
      </c>
      <c r="W6611" s="120" t="str">
        <f t="shared" si="570"/>
        <v/>
      </c>
      <c r="X6611"/>
      <c r="Y6611"/>
      <c r="Z6611"/>
      <c r="AA6611"/>
      <c r="AB6611"/>
      <c r="AC6611"/>
    </row>
    <row r="6612" spans="14:29">
      <c r="N6612" s="120" t="str">
        <f t="shared" si="566"/>
        <v/>
      </c>
      <c r="O6612" s="120" t="str">
        <f t="shared" si="566"/>
        <v/>
      </c>
      <c r="P6612" s="120" t="str">
        <f t="shared" si="569"/>
        <v/>
      </c>
      <c r="Q6612" s="120" t="str">
        <f t="shared" si="569"/>
        <v/>
      </c>
      <c r="R6612" s="120" t="str">
        <f t="shared" si="569"/>
        <v/>
      </c>
      <c r="S6612" s="120" t="str">
        <f t="shared" si="570"/>
        <v/>
      </c>
      <c r="T6612" s="120" t="str">
        <f t="shared" si="570"/>
        <v/>
      </c>
      <c r="U6612" s="120" t="str">
        <f t="shared" si="570"/>
        <v/>
      </c>
      <c r="V6612" s="120" t="str">
        <f t="shared" si="570"/>
        <v/>
      </c>
      <c r="W6612" s="120" t="str">
        <f t="shared" si="570"/>
        <v/>
      </c>
      <c r="X6612"/>
      <c r="Y6612"/>
      <c r="Z6612"/>
      <c r="AA6612"/>
      <c r="AB6612"/>
      <c r="AC6612"/>
    </row>
    <row r="6613" spans="14:29">
      <c r="N6613" s="120" t="str">
        <f t="shared" si="566"/>
        <v/>
      </c>
      <c r="O6613" s="120" t="str">
        <f t="shared" si="566"/>
        <v/>
      </c>
      <c r="P6613" s="120" t="str">
        <f t="shared" si="569"/>
        <v/>
      </c>
      <c r="Q6613" s="120" t="str">
        <f t="shared" si="569"/>
        <v/>
      </c>
      <c r="R6613" s="120" t="str">
        <f t="shared" si="569"/>
        <v/>
      </c>
      <c r="S6613" s="120" t="str">
        <f t="shared" si="570"/>
        <v/>
      </c>
      <c r="T6613" s="120" t="str">
        <f t="shared" si="570"/>
        <v/>
      </c>
      <c r="U6613" s="120" t="str">
        <f t="shared" si="570"/>
        <v/>
      </c>
      <c r="V6613" s="120" t="str">
        <f t="shared" si="570"/>
        <v/>
      </c>
      <c r="W6613" s="120" t="str">
        <f t="shared" si="570"/>
        <v/>
      </c>
      <c r="X6613"/>
      <c r="Y6613"/>
      <c r="Z6613"/>
      <c r="AA6613"/>
      <c r="AB6613"/>
      <c r="AC6613"/>
    </row>
    <row r="6614" spans="14:29">
      <c r="N6614" s="120" t="str">
        <f t="shared" si="566"/>
        <v/>
      </c>
      <c r="O6614" s="120" t="str">
        <f t="shared" si="566"/>
        <v/>
      </c>
      <c r="P6614" s="120" t="str">
        <f t="shared" si="569"/>
        <v/>
      </c>
      <c r="Q6614" s="120" t="str">
        <f t="shared" si="569"/>
        <v/>
      </c>
      <c r="R6614" s="120" t="str">
        <f t="shared" si="569"/>
        <v/>
      </c>
      <c r="S6614" s="120" t="str">
        <f t="shared" ref="S6614:W6614" si="571">IF(S$6&lt;YEAR($M6614),"Pastato tarnavimo laikotarpis nepasibaigė",IF(S$6=YEAR($M6614),"Pastato tarnavimo laikotarpio pabaiga",IF($M6614&lt;&gt;0,"Pastato tarnavimo laikotarpis pasibaigė","")))</f>
        <v/>
      </c>
      <c r="T6614" s="120" t="str">
        <f t="shared" si="571"/>
        <v/>
      </c>
      <c r="U6614" s="120" t="str">
        <f t="shared" si="571"/>
        <v/>
      </c>
      <c r="V6614" s="120" t="str">
        <f t="shared" si="571"/>
        <v/>
      </c>
      <c r="W6614" s="120" t="str">
        <f t="shared" si="571"/>
        <v/>
      </c>
      <c r="X6614"/>
      <c r="Y6614"/>
      <c r="Z6614"/>
      <c r="AA6614"/>
      <c r="AB6614"/>
      <c r="AC6614"/>
    </row>
    <row r="6615" spans="14:29">
      <c r="N6615" s="120" t="str">
        <f t="shared" si="566"/>
        <v/>
      </c>
      <c r="O6615" s="120" t="str">
        <f t="shared" si="566"/>
        <v/>
      </c>
      <c r="P6615" s="120" t="str">
        <f t="shared" ref="P6615:W6657" si="572">IF(P$6&lt;YEAR($M6615),"Pastato tarnavimo laikotarpis nepasibaigė",IF(P$6=YEAR($M6615),"Pastato tarnavimo laikotarpio pabaiga",IF($M6615&lt;&gt;0,"Pastato tarnavimo laikotarpis pasibaigė","")))</f>
        <v/>
      </c>
      <c r="Q6615" s="120" t="str">
        <f t="shared" si="572"/>
        <v/>
      </c>
      <c r="R6615" s="120" t="str">
        <f t="shared" si="572"/>
        <v/>
      </c>
      <c r="S6615" s="120" t="str">
        <f t="shared" si="572"/>
        <v/>
      </c>
      <c r="T6615" s="120" t="str">
        <f t="shared" si="572"/>
        <v/>
      </c>
      <c r="U6615" s="120" t="str">
        <f t="shared" si="572"/>
        <v/>
      </c>
      <c r="V6615" s="120" t="str">
        <f t="shared" si="572"/>
        <v/>
      </c>
      <c r="W6615" s="120" t="str">
        <f t="shared" si="572"/>
        <v/>
      </c>
      <c r="X6615"/>
      <c r="Y6615"/>
      <c r="Z6615"/>
      <c r="AA6615"/>
      <c r="AB6615"/>
      <c r="AC6615"/>
    </row>
    <row r="6616" spans="14:29">
      <c r="N6616" s="120" t="str">
        <f t="shared" si="566"/>
        <v/>
      </c>
      <c r="O6616" s="120" t="str">
        <f t="shared" si="566"/>
        <v/>
      </c>
      <c r="P6616" s="120" t="str">
        <f t="shared" si="572"/>
        <v/>
      </c>
      <c r="Q6616" s="120" t="str">
        <f t="shared" si="572"/>
        <v/>
      </c>
      <c r="R6616" s="120" t="str">
        <f t="shared" si="572"/>
        <v/>
      </c>
      <c r="S6616" s="120" t="str">
        <f t="shared" si="572"/>
        <v/>
      </c>
      <c r="T6616" s="120" t="str">
        <f t="shared" si="572"/>
        <v/>
      </c>
      <c r="U6616" s="120" t="str">
        <f t="shared" si="572"/>
        <v/>
      </c>
      <c r="V6616" s="120" t="str">
        <f t="shared" si="572"/>
        <v/>
      </c>
      <c r="W6616" s="120" t="str">
        <f t="shared" si="572"/>
        <v/>
      </c>
      <c r="X6616"/>
      <c r="Y6616"/>
      <c r="Z6616"/>
      <c r="AA6616"/>
      <c r="AB6616"/>
      <c r="AC6616"/>
    </row>
    <row r="6617" spans="14:29">
      <c r="N6617" s="120" t="str">
        <f t="shared" si="566"/>
        <v/>
      </c>
      <c r="O6617" s="120" t="str">
        <f t="shared" si="566"/>
        <v/>
      </c>
      <c r="P6617" s="120" t="str">
        <f t="shared" si="572"/>
        <v/>
      </c>
      <c r="Q6617" s="120" t="str">
        <f t="shared" si="572"/>
        <v/>
      </c>
      <c r="R6617" s="120" t="str">
        <f t="shared" si="572"/>
        <v/>
      </c>
      <c r="S6617" s="120" t="str">
        <f t="shared" si="572"/>
        <v/>
      </c>
      <c r="T6617" s="120" t="str">
        <f t="shared" si="572"/>
        <v/>
      </c>
      <c r="U6617" s="120" t="str">
        <f t="shared" si="572"/>
        <v/>
      </c>
      <c r="V6617" s="120" t="str">
        <f t="shared" si="572"/>
        <v/>
      </c>
      <c r="W6617" s="120" t="str">
        <f t="shared" si="572"/>
        <v/>
      </c>
      <c r="X6617"/>
      <c r="Y6617"/>
      <c r="Z6617"/>
      <c r="AA6617"/>
      <c r="AB6617"/>
      <c r="AC6617"/>
    </row>
    <row r="6618" spans="14:29">
      <c r="N6618" s="120" t="str">
        <f t="shared" ref="N6618:O6681" si="573">IF(N$6&lt;YEAR($M6618),"Pastato tarnavimo laikotarpis nepasibaigė",IF(N$6=YEAR($M6618),"Pastato tarnavimo laikotarpio pabaiga",IF($M6618&lt;&gt;0,"Pastato tarnavimo laikotarpis pasibaigė","")))</f>
        <v/>
      </c>
      <c r="O6618" s="120" t="str">
        <f t="shared" si="573"/>
        <v/>
      </c>
      <c r="P6618" s="120" t="str">
        <f t="shared" si="572"/>
        <v/>
      </c>
      <c r="Q6618" s="120" t="str">
        <f t="shared" si="572"/>
        <v/>
      </c>
      <c r="R6618" s="120" t="str">
        <f t="shared" si="572"/>
        <v/>
      </c>
      <c r="S6618" s="120" t="str">
        <f t="shared" si="572"/>
        <v/>
      </c>
      <c r="T6618" s="120" t="str">
        <f t="shared" si="572"/>
        <v/>
      </c>
      <c r="U6618" s="120" t="str">
        <f t="shared" si="572"/>
        <v/>
      </c>
      <c r="V6618" s="120" t="str">
        <f t="shared" si="572"/>
        <v/>
      </c>
      <c r="W6618" s="120" t="str">
        <f t="shared" si="572"/>
        <v/>
      </c>
      <c r="X6618"/>
      <c r="Y6618"/>
      <c r="Z6618"/>
      <c r="AA6618"/>
      <c r="AB6618"/>
      <c r="AC6618"/>
    </row>
    <row r="6619" spans="14:29">
      <c r="N6619" s="120" t="str">
        <f t="shared" si="573"/>
        <v/>
      </c>
      <c r="O6619" s="120" t="str">
        <f t="shared" si="573"/>
        <v/>
      </c>
      <c r="P6619" s="120" t="str">
        <f t="shared" si="572"/>
        <v/>
      </c>
      <c r="Q6619" s="120" t="str">
        <f t="shared" si="572"/>
        <v/>
      </c>
      <c r="R6619" s="120" t="str">
        <f t="shared" si="572"/>
        <v/>
      </c>
      <c r="S6619" s="120" t="str">
        <f t="shared" si="572"/>
        <v/>
      </c>
      <c r="T6619" s="120" t="str">
        <f t="shared" si="572"/>
        <v/>
      </c>
      <c r="U6619" s="120" t="str">
        <f t="shared" si="572"/>
        <v/>
      </c>
      <c r="V6619" s="120" t="str">
        <f t="shared" si="572"/>
        <v/>
      </c>
      <c r="W6619" s="120" t="str">
        <f t="shared" si="572"/>
        <v/>
      </c>
      <c r="X6619"/>
      <c r="Y6619"/>
      <c r="Z6619"/>
      <c r="AA6619"/>
      <c r="AB6619"/>
      <c r="AC6619"/>
    </row>
    <row r="6620" spans="14:29">
      <c r="N6620" s="120" t="str">
        <f t="shared" si="573"/>
        <v/>
      </c>
      <c r="O6620" s="120" t="str">
        <f t="shared" si="573"/>
        <v/>
      </c>
      <c r="P6620" s="120" t="str">
        <f t="shared" si="572"/>
        <v/>
      </c>
      <c r="Q6620" s="120" t="str">
        <f t="shared" si="572"/>
        <v/>
      </c>
      <c r="R6620" s="120" t="str">
        <f t="shared" si="572"/>
        <v/>
      </c>
      <c r="S6620" s="120" t="str">
        <f t="shared" si="572"/>
        <v/>
      </c>
      <c r="T6620" s="120" t="str">
        <f t="shared" si="572"/>
        <v/>
      </c>
      <c r="U6620" s="120" t="str">
        <f t="shared" si="572"/>
        <v/>
      </c>
      <c r="V6620" s="120" t="str">
        <f t="shared" si="572"/>
        <v/>
      </c>
      <c r="W6620" s="120" t="str">
        <f t="shared" si="572"/>
        <v/>
      </c>
      <c r="X6620"/>
      <c r="Y6620"/>
      <c r="Z6620"/>
      <c r="AA6620"/>
      <c r="AB6620"/>
      <c r="AC6620"/>
    </row>
    <row r="6621" spans="14:29">
      <c r="N6621" s="120" t="str">
        <f t="shared" si="573"/>
        <v/>
      </c>
      <c r="O6621" s="120" t="str">
        <f t="shared" si="573"/>
        <v/>
      </c>
      <c r="P6621" s="120" t="str">
        <f t="shared" si="572"/>
        <v/>
      </c>
      <c r="Q6621" s="120" t="str">
        <f t="shared" si="572"/>
        <v/>
      </c>
      <c r="R6621" s="120" t="str">
        <f t="shared" si="572"/>
        <v/>
      </c>
      <c r="S6621" s="120" t="str">
        <f t="shared" si="572"/>
        <v/>
      </c>
      <c r="T6621" s="120" t="str">
        <f t="shared" si="572"/>
        <v/>
      </c>
      <c r="U6621" s="120" t="str">
        <f t="shared" si="572"/>
        <v/>
      </c>
      <c r="V6621" s="120" t="str">
        <f t="shared" si="572"/>
        <v/>
      </c>
      <c r="W6621" s="120" t="str">
        <f t="shared" si="572"/>
        <v/>
      </c>
      <c r="X6621"/>
      <c r="Y6621"/>
      <c r="Z6621"/>
      <c r="AA6621"/>
      <c r="AB6621"/>
      <c r="AC6621"/>
    </row>
    <row r="6622" spans="14:29">
      <c r="N6622" s="120" t="str">
        <f t="shared" si="573"/>
        <v/>
      </c>
      <c r="O6622" s="120" t="str">
        <f t="shared" si="573"/>
        <v/>
      </c>
      <c r="P6622" s="120" t="str">
        <f t="shared" si="572"/>
        <v/>
      </c>
      <c r="Q6622" s="120" t="str">
        <f t="shared" si="572"/>
        <v/>
      </c>
      <c r="R6622" s="120" t="str">
        <f t="shared" si="572"/>
        <v/>
      </c>
      <c r="S6622" s="120" t="str">
        <f t="shared" si="572"/>
        <v/>
      </c>
      <c r="T6622" s="120" t="str">
        <f t="shared" si="572"/>
        <v/>
      </c>
      <c r="U6622" s="120" t="str">
        <f t="shared" si="572"/>
        <v/>
      </c>
      <c r="V6622" s="120" t="str">
        <f t="shared" si="572"/>
        <v/>
      </c>
      <c r="W6622" s="120" t="str">
        <f t="shared" si="572"/>
        <v/>
      </c>
      <c r="X6622"/>
      <c r="Y6622"/>
      <c r="Z6622"/>
      <c r="AA6622"/>
      <c r="AB6622"/>
      <c r="AC6622"/>
    </row>
    <row r="6623" spans="14:29">
      <c r="N6623" s="120" t="str">
        <f t="shared" si="573"/>
        <v/>
      </c>
      <c r="O6623" s="120" t="str">
        <f t="shared" si="573"/>
        <v/>
      </c>
      <c r="P6623" s="120" t="str">
        <f t="shared" si="572"/>
        <v/>
      </c>
      <c r="Q6623" s="120" t="str">
        <f t="shared" si="572"/>
        <v/>
      </c>
      <c r="R6623" s="120" t="str">
        <f t="shared" si="572"/>
        <v/>
      </c>
      <c r="S6623" s="120" t="str">
        <f t="shared" si="572"/>
        <v/>
      </c>
      <c r="T6623" s="120" t="str">
        <f t="shared" si="572"/>
        <v/>
      </c>
      <c r="U6623" s="120" t="str">
        <f t="shared" si="572"/>
        <v/>
      </c>
      <c r="V6623" s="120" t="str">
        <f t="shared" si="572"/>
        <v/>
      </c>
      <c r="W6623" s="120" t="str">
        <f t="shared" si="572"/>
        <v/>
      </c>
      <c r="X6623"/>
      <c r="Y6623"/>
      <c r="Z6623"/>
      <c r="AA6623"/>
      <c r="AB6623"/>
      <c r="AC6623"/>
    </row>
    <row r="6624" spans="14:29">
      <c r="N6624" s="120" t="str">
        <f t="shared" si="573"/>
        <v/>
      </c>
      <c r="O6624" s="120" t="str">
        <f t="shared" si="573"/>
        <v/>
      </c>
      <c r="P6624" s="120" t="str">
        <f t="shared" si="572"/>
        <v/>
      </c>
      <c r="Q6624" s="120" t="str">
        <f t="shared" si="572"/>
        <v/>
      </c>
      <c r="R6624" s="120" t="str">
        <f t="shared" si="572"/>
        <v/>
      </c>
      <c r="S6624" s="120" t="str">
        <f t="shared" si="572"/>
        <v/>
      </c>
      <c r="T6624" s="120" t="str">
        <f t="shared" si="572"/>
        <v/>
      </c>
      <c r="U6624" s="120" t="str">
        <f t="shared" si="572"/>
        <v/>
      </c>
      <c r="V6624" s="120" t="str">
        <f t="shared" si="572"/>
        <v/>
      </c>
      <c r="W6624" s="120" t="str">
        <f t="shared" si="572"/>
        <v/>
      </c>
      <c r="X6624"/>
      <c r="Y6624"/>
      <c r="Z6624"/>
      <c r="AA6624"/>
      <c r="AB6624"/>
      <c r="AC6624"/>
    </row>
    <row r="6625" spans="14:29">
      <c r="N6625" s="120" t="str">
        <f t="shared" si="573"/>
        <v/>
      </c>
      <c r="O6625" s="120" t="str">
        <f t="shared" si="573"/>
        <v/>
      </c>
      <c r="P6625" s="120" t="str">
        <f t="shared" si="572"/>
        <v/>
      </c>
      <c r="Q6625" s="120" t="str">
        <f t="shared" si="572"/>
        <v/>
      </c>
      <c r="R6625" s="120" t="str">
        <f t="shared" si="572"/>
        <v/>
      </c>
      <c r="S6625" s="120" t="str">
        <f t="shared" si="572"/>
        <v/>
      </c>
      <c r="T6625" s="120" t="str">
        <f t="shared" si="572"/>
        <v/>
      </c>
      <c r="U6625" s="120" t="str">
        <f t="shared" si="572"/>
        <v/>
      </c>
      <c r="V6625" s="120" t="str">
        <f t="shared" si="572"/>
        <v/>
      </c>
      <c r="W6625" s="120" t="str">
        <f t="shared" si="572"/>
        <v/>
      </c>
      <c r="X6625"/>
      <c r="Y6625"/>
      <c r="Z6625"/>
      <c r="AA6625"/>
      <c r="AB6625"/>
      <c r="AC6625"/>
    </row>
    <row r="6626" spans="14:29">
      <c r="N6626" s="120" t="str">
        <f t="shared" si="573"/>
        <v/>
      </c>
      <c r="O6626" s="120" t="str">
        <f t="shared" si="573"/>
        <v/>
      </c>
      <c r="P6626" s="120" t="str">
        <f t="shared" si="572"/>
        <v/>
      </c>
      <c r="Q6626" s="120" t="str">
        <f t="shared" si="572"/>
        <v/>
      </c>
      <c r="R6626" s="120" t="str">
        <f t="shared" si="572"/>
        <v/>
      </c>
      <c r="S6626" s="120" t="str">
        <f t="shared" si="572"/>
        <v/>
      </c>
      <c r="T6626" s="120" t="str">
        <f t="shared" si="572"/>
        <v/>
      </c>
      <c r="U6626" s="120" t="str">
        <f t="shared" si="572"/>
        <v/>
      </c>
      <c r="V6626" s="120" t="str">
        <f t="shared" si="572"/>
        <v/>
      </c>
      <c r="W6626" s="120" t="str">
        <f t="shared" si="572"/>
        <v/>
      </c>
      <c r="X6626"/>
      <c r="Y6626"/>
      <c r="Z6626"/>
      <c r="AA6626"/>
      <c r="AB6626"/>
      <c r="AC6626"/>
    </row>
    <row r="6627" spans="14:29">
      <c r="N6627" s="120" t="str">
        <f t="shared" si="573"/>
        <v/>
      </c>
      <c r="O6627" s="120" t="str">
        <f t="shared" si="573"/>
        <v/>
      </c>
      <c r="P6627" s="120" t="str">
        <f t="shared" si="572"/>
        <v/>
      </c>
      <c r="Q6627" s="120" t="str">
        <f t="shared" si="572"/>
        <v/>
      </c>
      <c r="R6627" s="120" t="str">
        <f t="shared" si="572"/>
        <v/>
      </c>
      <c r="S6627" s="120" t="str">
        <f t="shared" si="572"/>
        <v/>
      </c>
      <c r="T6627" s="120" t="str">
        <f t="shared" si="572"/>
        <v/>
      </c>
      <c r="U6627" s="120" t="str">
        <f t="shared" si="572"/>
        <v/>
      </c>
      <c r="V6627" s="120" t="str">
        <f t="shared" si="572"/>
        <v/>
      </c>
      <c r="W6627" s="120" t="str">
        <f t="shared" si="572"/>
        <v/>
      </c>
      <c r="X6627"/>
      <c r="Y6627"/>
      <c r="Z6627"/>
      <c r="AA6627"/>
      <c r="AB6627"/>
      <c r="AC6627"/>
    </row>
    <row r="6628" spans="14:29">
      <c r="N6628" s="120" t="str">
        <f t="shared" si="573"/>
        <v/>
      </c>
      <c r="O6628" s="120" t="str">
        <f t="shared" si="573"/>
        <v/>
      </c>
      <c r="P6628" s="120" t="str">
        <f t="shared" si="572"/>
        <v/>
      </c>
      <c r="Q6628" s="120" t="str">
        <f t="shared" si="572"/>
        <v/>
      </c>
      <c r="R6628" s="120" t="str">
        <f t="shared" si="572"/>
        <v/>
      </c>
      <c r="S6628" s="120" t="str">
        <f t="shared" si="572"/>
        <v/>
      </c>
      <c r="T6628" s="120" t="str">
        <f t="shared" si="572"/>
        <v/>
      </c>
      <c r="U6628" s="120" t="str">
        <f t="shared" si="572"/>
        <v/>
      </c>
      <c r="V6628" s="120" t="str">
        <f t="shared" si="572"/>
        <v/>
      </c>
      <c r="W6628" s="120" t="str">
        <f t="shared" si="572"/>
        <v/>
      </c>
      <c r="X6628"/>
      <c r="Y6628"/>
      <c r="Z6628"/>
      <c r="AA6628"/>
      <c r="AB6628"/>
      <c r="AC6628"/>
    </row>
    <row r="6629" spans="14:29">
      <c r="N6629" s="120" t="str">
        <f t="shared" si="573"/>
        <v/>
      </c>
      <c r="O6629" s="120" t="str">
        <f t="shared" si="573"/>
        <v/>
      </c>
      <c r="P6629" s="120" t="str">
        <f t="shared" si="572"/>
        <v/>
      </c>
      <c r="Q6629" s="120" t="str">
        <f t="shared" si="572"/>
        <v/>
      </c>
      <c r="R6629" s="120" t="str">
        <f t="shared" si="572"/>
        <v/>
      </c>
      <c r="S6629" s="120" t="str">
        <f t="shared" si="572"/>
        <v/>
      </c>
      <c r="T6629" s="120" t="str">
        <f t="shared" si="572"/>
        <v/>
      </c>
      <c r="U6629" s="120" t="str">
        <f t="shared" si="572"/>
        <v/>
      </c>
      <c r="V6629" s="120" t="str">
        <f t="shared" si="572"/>
        <v/>
      </c>
      <c r="W6629" s="120" t="str">
        <f t="shared" si="572"/>
        <v/>
      </c>
      <c r="X6629"/>
      <c r="Y6629"/>
      <c r="Z6629"/>
      <c r="AA6629"/>
      <c r="AB6629"/>
      <c r="AC6629"/>
    </row>
    <row r="6630" spans="14:29">
      <c r="N6630" s="120" t="str">
        <f t="shared" si="573"/>
        <v/>
      </c>
      <c r="O6630" s="120" t="str">
        <f t="shared" si="573"/>
        <v/>
      </c>
      <c r="P6630" s="120" t="str">
        <f t="shared" si="572"/>
        <v/>
      </c>
      <c r="Q6630" s="120" t="str">
        <f t="shared" si="572"/>
        <v/>
      </c>
      <c r="R6630" s="120" t="str">
        <f t="shared" si="572"/>
        <v/>
      </c>
      <c r="S6630" s="120" t="str">
        <f t="shared" si="572"/>
        <v/>
      </c>
      <c r="T6630" s="120" t="str">
        <f t="shared" si="572"/>
        <v/>
      </c>
      <c r="U6630" s="120" t="str">
        <f t="shared" si="572"/>
        <v/>
      </c>
      <c r="V6630" s="120" t="str">
        <f t="shared" si="572"/>
        <v/>
      </c>
      <c r="W6630" s="120" t="str">
        <f t="shared" si="572"/>
        <v/>
      </c>
      <c r="X6630"/>
      <c r="Y6630"/>
      <c r="Z6630"/>
      <c r="AA6630"/>
      <c r="AB6630"/>
      <c r="AC6630"/>
    </row>
    <row r="6631" spans="14:29">
      <c r="N6631" s="120" t="str">
        <f t="shared" si="573"/>
        <v/>
      </c>
      <c r="O6631" s="120" t="str">
        <f t="shared" si="573"/>
        <v/>
      </c>
      <c r="P6631" s="120" t="str">
        <f t="shared" si="572"/>
        <v/>
      </c>
      <c r="Q6631" s="120" t="str">
        <f t="shared" si="572"/>
        <v/>
      </c>
      <c r="R6631" s="120" t="str">
        <f t="shared" si="572"/>
        <v/>
      </c>
      <c r="S6631" s="120" t="str">
        <f t="shared" si="572"/>
        <v/>
      </c>
      <c r="T6631" s="120" t="str">
        <f t="shared" si="572"/>
        <v/>
      </c>
      <c r="U6631" s="120" t="str">
        <f t="shared" si="572"/>
        <v/>
      </c>
      <c r="V6631" s="120" t="str">
        <f t="shared" si="572"/>
        <v/>
      </c>
      <c r="W6631" s="120" t="str">
        <f t="shared" si="572"/>
        <v/>
      </c>
      <c r="X6631"/>
      <c r="Y6631"/>
      <c r="Z6631"/>
      <c r="AA6631"/>
      <c r="AB6631"/>
      <c r="AC6631"/>
    </row>
    <row r="6632" spans="14:29">
      <c r="N6632" s="120" t="str">
        <f t="shared" si="573"/>
        <v/>
      </c>
      <c r="O6632" s="120" t="str">
        <f t="shared" si="573"/>
        <v/>
      </c>
      <c r="P6632" s="120" t="str">
        <f t="shared" si="572"/>
        <v/>
      </c>
      <c r="Q6632" s="120" t="str">
        <f t="shared" si="572"/>
        <v/>
      </c>
      <c r="R6632" s="120" t="str">
        <f t="shared" si="572"/>
        <v/>
      </c>
      <c r="S6632" s="120" t="str">
        <f t="shared" si="572"/>
        <v/>
      </c>
      <c r="T6632" s="120" t="str">
        <f t="shared" si="572"/>
        <v/>
      </c>
      <c r="U6632" s="120" t="str">
        <f t="shared" si="572"/>
        <v/>
      </c>
      <c r="V6632" s="120" t="str">
        <f t="shared" si="572"/>
        <v/>
      </c>
      <c r="W6632" s="120" t="str">
        <f t="shared" si="572"/>
        <v/>
      </c>
      <c r="X6632"/>
      <c r="Y6632"/>
      <c r="Z6632"/>
      <c r="AA6632"/>
      <c r="AB6632"/>
      <c r="AC6632"/>
    </row>
    <row r="6633" spans="14:29">
      <c r="N6633" s="120" t="str">
        <f t="shared" si="573"/>
        <v/>
      </c>
      <c r="O6633" s="120" t="str">
        <f t="shared" si="573"/>
        <v/>
      </c>
      <c r="P6633" s="120" t="str">
        <f t="shared" si="572"/>
        <v/>
      </c>
      <c r="Q6633" s="120" t="str">
        <f t="shared" si="572"/>
        <v/>
      </c>
      <c r="R6633" s="120" t="str">
        <f t="shared" si="572"/>
        <v/>
      </c>
      <c r="S6633" s="120" t="str">
        <f t="shared" si="572"/>
        <v/>
      </c>
      <c r="T6633" s="120" t="str">
        <f t="shared" si="572"/>
        <v/>
      </c>
      <c r="U6633" s="120" t="str">
        <f t="shared" si="572"/>
        <v/>
      </c>
      <c r="V6633" s="120" t="str">
        <f t="shared" si="572"/>
        <v/>
      </c>
      <c r="W6633" s="120" t="str">
        <f t="shared" si="572"/>
        <v/>
      </c>
      <c r="X6633"/>
      <c r="Y6633"/>
      <c r="Z6633"/>
      <c r="AA6633"/>
      <c r="AB6633"/>
      <c r="AC6633"/>
    </row>
    <row r="6634" spans="14:29">
      <c r="N6634" s="120" t="str">
        <f t="shared" si="573"/>
        <v/>
      </c>
      <c r="O6634" s="120" t="str">
        <f t="shared" si="573"/>
        <v/>
      </c>
      <c r="P6634" s="120" t="str">
        <f t="shared" si="572"/>
        <v/>
      </c>
      <c r="Q6634" s="120" t="str">
        <f t="shared" si="572"/>
        <v/>
      </c>
      <c r="R6634" s="120" t="str">
        <f t="shared" si="572"/>
        <v/>
      </c>
      <c r="S6634" s="120" t="str">
        <f t="shared" si="572"/>
        <v/>
      </c>
      <c r="T6634" s="120" t="str">
        <f t="shared" si="572"/>
        <v/>
      </c>
      <c r="U6634" s="120" t="str">
        <f t="shared" si="572"/>
        <v/>
      </c>
      <c r="V6634" s="120" t="str">
        <f t="shared" si="572"/>
        <v/>
      </c>
      <c r="W6634" s="120" t="str">
        <f t="shared" si="572"/>
        <v/>
      </c>
      <c r="X6634"/>
      <c r="Y6634"/>
      <c r="Z6634"/>
      <c r="AA6634"/>
      <c r="AB6634"/>
      <c r="AC6634"/>
    </row>
    <row r="6635" spans="14:29">
      <c r="N6635" s="120" t="str">
        <f t="shared" si="573"/>
        <v/>
      </c>
      <c r="O6635" s="120" t="str">
        <f t="shared" si="573"/>
        <v/>
      </c>
      <c r="P6635" s="120" t="str">
        <f t="shared" si="572"/>
        <v/>
      </c>
      <c r="Q6635" s="120" t="str">
        <f t="shared" si="572"/>
        <v/>
      </c>
      <c r="R6635" s="120" t="str">
        <f t="shared" si="572"/>
        <v/>
      </c>
      <c r="S6635" s="120" t="str">
        <f t="shared" si="572"/>
        <v/>
      </c>
      <c r="T6635" s="120" t="str">
        <f t="shared" si="572"/>
        <v/>
      </c>
      <c r="U6635" s="120" t="str">
        <f t="shared" si="572"/>
        <v/>
      </c>
      <c r="V6635" s="120" t="str">
        <f t="shared" si="572"/>
        <v/>
      </c>
      <c r="W6635" s="120" t="str">
        <f t="shared" si="572"/>
        <v/>
      </c>
      <c r="X6635"/>
      <c r="Y6635"/>
      <c r="Z6635"/>
      <c r="AA6635"/>
      <c r="AB6635"/>
      <c r="AC6635"/>
    </row>
    <row r="6636" spans="14:29">
      <c r="N6636" s="120" t="str">
        <f t="shared" si="573"/>
        <v/>
      </c>
      <c r="O6636" s="120" t="str">
        <f t="shared" si="573"/>
        <v/>
      </c>
      <c r="P6636" s="120" t="str">
        <f t="shared" si="572"/>
        <v/>
      </c>
      <c r="Q6636" s="120" t="str">
        <f t="shared" si="572"/>
        <v/>
      </c>
      <c r="R6636" s="120" t="str">
        <f t="shared" si="572"/>
        <v/>
      </c>
      <c r="S6636" s="120" t="str">
        <f t="shared" si="572"/>
        <v/>
      </c>
      <c r="T6636" s="120" t="str">
        <f t="shared" si="572"/>
        <v/>
      </c>
      <c r="U6636" s="120" t="str">
        <f t="shared" si="572"/>
        <v/>
      </c>
      <c r="V6636" s="120" t="str">
        <f t="shared" si="572"/>
        <v/>
      </c>
      <c r="W6636" s="120" t="str">
        <f t="shared" si="572"/>
        <v/>
      </c>
      <c r="X6636"/>
      <c r="Y6636"/>
      <c r="Z6636"/>
      <c r="AA6636"/>
      <c r="AB6636"/>
      <c r="AC6636"/>
    </row>
    <row r="6637" spans="14:29">
      <c r="N6637" s="120" t="str">
        <f t="shared" si="573"/>
        <v/>
      </c>
      <c r="O6637" s="120" t="str">
        <f t="shared" si="573"/>
        <v/>
      </c>
      <c r="P6637" s="120" t="str">
        <f t="shared" si="572"/>
        <v/>
      </c>
      <c r="Q6637" s="120" t="str">
        <f t="shared" si="572"/>
        <v/>
      </c>
      <c r="R6637" s="120" t="str">
        <f t="shared" si="572"/>
        <v/>
      </c>
      <c r="S6637" s="120" t="str">
        <f t="shared" si="572"/>
        <v/>
      </c>
      <c r="T6637" s="120" t="str">
        <f t="shared" si="572"/>
        <v/>
      </c>
      <c r="U6637" s="120" t="str">
        <f t="shared" si="572"/>
        <v/>
      </c>
      <c r="V6637" s="120" t="str">
        <f t="shared" si="572"/>
        <v/>
      </c>
      <c r="W6637" s="120" t="str">
        <f t="shared" si="572"/>
        <v/>
      </c>
      <c r="X6637"/>
      <c r="Y6637"/>
      <c r="Z6637"/>
      <c r="AA6637"/>
      <c r="AB6637"/>
      <c r="AC6637"/>
    </row>
    <row r="6638" spans="14:29">
      <c r="N6638" s="120" t="str">
        <f t="shared" si="573"/>
        <v/>
      </c>
      <c r="O6638" s="120" t="str">
        <f t="shared" si="573"/>
        <v/>
      </c>
      <c r="P6638" s="120" t="str">
        <f t="shared" si="572"/>
        <v/>
      </c>
      <c r="Q6638" s="120" t="str">
        <f t="shared" si="572"/>
        <v/>
      </c>
      <c r="R6638" s="120" t="str">
        <f t="shared" si="572"/>
        <v/>
      </c>
      <c r="S6638" s="120" t="str">
        <f t="shared" si="572"/>
        <v/>
      </c>
      <c r="T6638" s="120" t="str">
        <f t="shared" si="572"/>
        <v/>
      </c>
      <c r="U6638" s="120" t="str">
        <f t="shared" si="572"/>
        <v/>
      </c>
      <c r="V6638" s="120" t="str">
        <f t="shared" si="572"/>
        <v/>
      </c>
      <c r="W6638" s="120" t="str">
        <f t="shared" si="572"/>
        <v/>
      </c>
      <c r="X6638"/>
      <c r="Y6638"/>
      <c r="Z6638"/>
      <c r="AA6638"/>
      <c r="AB6638"/>
      <c r="AC6638"/>
    </row>
    <row r="6639" spans="14:29">
      <c r="N6639" s="120" t="str">
        <f t="shared" si="573"/>
        <v/>
      </c>
      <c r="O6639" s="120" t="str">
        <f t="shared" si="573"/>
        <v/>
      </c>
      <c r="P6639" s="120" t="str">
        <f t="shared" si="572"/>
        <v/>
      </c>
      <c r="Q6639" s="120" t="str">
        <f t="shared" si="572"/>
        <v/>
      </c>
      <c r="R6639" s="120" t="str">
        <f t="shared" si="572"/>
        <v/>
      </c>
      <c r="S6639" s="120" t="str">
        <f t="shared" si="572"/>
        <v/>
      </c>
      <c r="T6639" s="120" t="str">
        <f t="shared" si="572"/>
        <v/>
      </c>
      <c r="U6639" s="120" t="str">
        <f t="shared" si="572"/>
        <v/>
      </c>
      <c r="V6639" s="120" t="str">
        <f t="shared" si="572"/>
        <v/>
      </c>
      <c r="W6639" s="120" t="str">
        <f t="shared" si="572"/>
        <v/>
      </c>
      <c r="X6639"/>
      <c r="Y6639"/>
      <c r="Z6639"/>
      <c r="AA6639"/>
      <c r="AB6639"/>
      <c r="AC6639"/>
    </row>
    <row r="6640" spans="14:29">
      <c r="N6640" s="120" t="str">
        <f t="shared" si="573"/>
        <v/>
      </c>
      <c r="O6640" s="120" t="str">
        <f t="shared" si="573"/>
        <v/>
      </c>
      <c r="P6640" s="120" t="str">
        <f t="shared" si="572"/>
        <v/>
      </c>
      <c r="Q6640" s="120" t="str">
        <f t="shared" si="572"/>
        <v/>
      </c>
      <c r="R6640" s="120" t="str">
        <f t="shared" si="572"/>
        <v/>
      </c>
      <c r="S6640" s="120" t="str">
        <f t="shared" si="572"/>
        <v/>
      </c>
      <c r="T6640" s="120" t="str">
        <f t="shared" ref="S6640:W6655" si="574">IF(T$6&lt;YEAR($M6640),"Pastato tarnavimo laikotarpis nepasibaigė",IF(T$6=YEAR($M6640),"Pastato tarnavimo laikotarpio pabaiga",IF($M6640&lt;&gt;0,"Pastato tarnavimo laikotarpis pasibaigė","")))</f>
        <v/>
      </c>
      <c r="U6640" s="120" t="str">
        <f t="shared" si="574"/>
        <v/>
      </c>
      <c r="V6640" s="120" t="str">
        <f t="shared" si="574"/>
        <v/>
      </c>
      <c r="W6640" s="120" t="str">
        <f t="shared" si="574"/>
        <v/>
      </c>
      <c r="X6640"/>
      <c r="Y6640"/>
      <c r="Z6640"/>
      <c r="AA6640"/>
      <c r="AB6640"/>
      <c r="AC6640"/>
    </row>
    <row r="6641" spans="14:29">
      <c r="N6641" s="120" t="str">
        <f t="shared" si="573"/>
        <v/>
      </c>
      <c r="O6641" s="120" t="str">
        <f t="shared" si="573"/>
        <v/>
      </c>
      <c r="P6641" s="120" t="str">
        <f t="shared" si="572"/>
        <v/>
      </c>
      <c r="Q6641" s="120" t="str">
        <f t="shared" si="572"/>
        <v/>
      </c>
      <c r="R6641" s="120" t="str">
        <f t="shared" si="572"/>
        <v/>
      </c>
      <c r="S6641" s="120" t="str">
        <f t="shared" si="574"/>
        <v/>
      </c>
      <c r="T6641" s="120" t="str">
        <f t="shared" si="574"/>
        <v/>
      </c>
      <c r="U6641" s="120" t="str">
        <f t="shared" si="574"/>
        <v/>
      </c>
      <c r="V6641" s="120" t="str">
        <f t="shared" si="574"/>
        <v/>
      </c>
      <c r="W6641" s="120" t="str">
        <f t="shared" si="574"/>
        <v/>
      </c>
      <c r="X6641"/>
      <c r="Y6641"/>
      <c r="Z6641"/>
      <c r="AA6641"/>
      <c r="AB6641"/>
      <c r="AC6641"/>
    </row>
    <row r="6642" spans="14:29">
      <c r="N6642" s="120" t="str">
        <f t="shared" si="573"/>
        <v/>
      </c>
      <c r="O6642" s="120" t="str">
        <f t="shared" si="573"/>
        <v/>
      </c>
      <c r="P6642" s="120" t="str">
        <f t="shared" si="572"/>
        <v/>
      </c>
      <c r="Q6642" s="120" t="str">
        <f t="shared" si="572"/>
        <v/>
      </c>
      <c r="R6642" s="120" t="str">
        <f t="shared" si="572"/>
        <v/>
      </c>
      <c r="S6642" s="120" t="str">
        <f t="shared" si="574"/>
        <v/>
      </c>
      <c r="T6642" s="120" t="str">
        <f t="shared" si="574"/>
        <v/>
      </c>
      <c r="U6642" s="120" t="str">
        <f t="shared" si="574"/>
        <v/>
      </c>
      <c r="V6642" s="120" t="str">
        <f t="shared" si="574"/>
        <v/>
      </c>
      <c r="W6642" s="120" t="str">
        <f t="shared" si="574"/>
        <v/>
      </c>
      <c r="X6642"/>
      <c r="Y6642"/>
      <c r="Z6642"/>
      <c r="AA6642"/>
      <c r="AB6642"/>
      <c r="AC6642"/>
    </row>
    <row r="6643" spans="14:29">
      <c r="N6643" s="120" t="str">
        <f t="shared" si="573"/>
        <v/>
      </c>
      <c r="O6643" s="120" t="str">
        <f t="shared" si="573"/>
        <v/>
      </c>
      <c r="P6643" s="120" t="str">
        <f t="shared" si="572"/>
        <v/>
      </c>
      <c r="Q6643" s="120" t="str">
        <f t="shared" si="572"/>
        <v/>
      </c>
      <c r="R6643" s="120" t="str">
        <f t="shared" si="572"/>
        <v/>
      </c>
      <c r="S6643" s="120" t="str">
        <f t="shared" si="574"/>
        <v/>
      </c>
      <c r="T6643" s="120" t="str">
        <f t="shared" si="574"/>
        <v/>
      </c>
      <c r="U6643" s="120" t="str">
        <f t="shared" si="574"/>
        <v/>
      </c>
      <c r="V6643" s="120" t="str">
        <f t="shared" si="574"/>
        <v/>
      </c>
      <c r="W6643" s="120" t="str">
        <f t="shared" si="574"/>
        <v/>
      </c>
      <c r="X6643"/>
      <c r="Y6643"/>
      <c r="Z6643"/>
      <c r="AA6643"/>
      <c r="AB6643"/>
      <c r="AC6643"/>
    </row>
    <row r="6644" spans="14:29">
      <c r="N6644" s="120" t="str">
        <f t="shared" si="573"/>
        <v/>
      </c>
      <c r="O6644" s="120" t="str">
        <f t="shared" si="573"/>
        <v/>
      </c>
      <c r="P6644" s="120" t="str">
        <f t="shared" si="572"/>
        <v/>
      </c>
      <c r="Q6644" s="120" t="str">
        <f t="shared" si="572"/>
        <v/>
      </c>
      <c r="R6644" s="120" t="str">
        <f t="shared" si="572"/>
        <v/>
      </c>
      <c r="S6644" s="120" t="str">
        <f t="shared" si="574"/>
        <v/>
      </c>
      <c r="T6644" s="120" t="str">
        <f t="shared" si="574"/>
        <v/>
      </c>
      <c r="U6644" s="120" t="str">
        <f t="shared" si="574"/>
        <v/>
      </c>
      <c r="V6644" s="120" t="str">
        <f t="shared" si="574"/>
        <v/>
      </c>
      <c r="W6644" s="120" t="str">
        <f t="shared" si="574"/>
        <v/>
      </c>
      <c r="X6644"/>
      <c r="Y6644"/>
      <c r="Z6644"/>
      <c r="AA6644"/>
      <c r="AB6644"/>
      <c r="AC6644"/>
    </row>
    <row r="6645" spans="14:29">
      <c r="N6645" s="120" t="str">
        <f t="shared" si="573"/>
        <v/>
      </c>
      <c r="O6645" s="120" t="str">
        <f t="shared" si="573"/>
        <v/>
      </c>
      <c r="P6645" s="120" t="str">
        <f t="shared" si="572"/>
        <v/>
      </c>
      <c r="Q6645" s="120" t="str">
        <f t="shared" si="572"/>
        <v/>
      </c>
      <c r="R6645" s="120" t="str">
        <f t="shared" si="572"/>
        <v/>
      </c>
      <c r="S6645" s="120" t="str">
        <f t="shared" si="574"/>
        <v/>
      </c>
      <c r="T6645" s="120" t="str">
        <f t="shared" si="574"/>
        <v/>
      </c>
      <c r="U6645" s="120" t="str">
        <f t="shared" si="574"/>
        <v/>
      </c>
      <c r="V6645" s="120" t="str">
        <f t="shared" si="574"/>
        <v/>
      </c>
      <c r="W6645" s="120" t="str">
        <f t="shared" si="574"/>
        <v/>
      </c>
      <c r="X6645"/>
      <c r="Y6645"/>
      <c r="Z6645"/>
      <c r="AA6645"/>
      <c r="AB6645"/>
      <c r="AC6645"/>
    </row>
    <row r="6646" spans="14:29">
      <c r="N6646" s="120" t="str">
        <f t="shared" si="573"/>
        <v/>
      </c>
      <c r="O6646" s="120" t="str">
        <f t="shared" si="573"/>
        <v/>
      </c>
      <c r="P6646" s="120" t="str">
        <f t="shared" si="572"/>
        <v/>
      </c>
      <c r="Q6646" s="120" t="str">
        <f t="shared" si="572"/>
        <v/>
      </c>
      <c r="R6646" s="120" t="str">
        <f t="shared" si="572"/>
        <v/>
      </c>
      <c r="S6646" s="120" t="str">
        <f t="shared" si="574"/>
        <v/>
      </c>
      <c r="T6646" s="120" t="str">
        <f t="shared" si="574"/>
        <v/>
      </c>
      <c r="U6646" s="120" t="str">
        <f t="shared" si="574"/>
        <v/>
      </c>
      <c r="V6646" s="120" t="str">
        <f t="shared" si="574"/>
        <v/>
      </c>
      <c r="W6646" s="120" t="str">
        <f t="shared" si="574"/>
        <v/>
      </c>
      <c r="X6646"/>
      <c r="Y6646"/>
      <c r="Z6646"/>
      <c r="AA6646"/>
      <c r="AB6646"/>
      <c r="AC6646"/>
    </row>
    <row r="6647" spans="14:29">
      <c r="N6647" s="120" t="str">
        <f t="shared" si="573"/>
        <v/>
      </c>
      <c r="O6647" s="120" t="str">
        <f t="shared" si="573"/>
        <v/>
      </c>
      <c r="P6647" s="120" t="str">
        <f t="shared" si="572"/>
        <v/>
      </c>
      <c r="Q6647" s="120" t="str">
        <f t="shared" si="572"/>
        <v/>
      </c>
      <c r="R6647" s="120" t="str">
        <f t="shared" si="572"/>
        <v/>
      </c>
      <c r="S6647" s="120" t="str">
        <f t="shared" si="574"/>
        <v/>
      </c>
      <c r="T6647" s="120" t="str">
        <f t="shared" si="574"/>
        <v/>
      </c>
      <c r="U6647" s="120" t="str">
        <f t="shared" si="574"/>
        <v/>
      </c>
      <c r="V6647" s="120" t="str">
        <f t="shared" si="574"/>
        <v/>
      </c>
      <c r="W6647" s="120" t="str">
        <f t="shared" si="574"/>
        <v/>
      </c>
      <c r="X6647"/>
      <c r="Y6647"/>
      <c r="Z6647"/>
      <c r="AA6647"/>
      <c r="AB6647"/>
      <c r="AC6647"/>
    </row>
    <row r="6648" spans="14:29">
      <c r="N6648" s="120" t="str">
        <f t="shared" si="573"/>
        <v/>
      </c>
      <c r="O6648" s="120" t="str">
        <f t="shared" si="573"/>
        <v/>
      </c>
      <c r="P6648" s="120" t="str">
        <f t="shared" si="572"/>
        <v/>
      </c>
      <c r="Q6648" s="120" t="str">
        <f t="shared" si="572"/>
        <v/>
      </c>
      <c r="R6648" s="120" t="str">
        <f t="shared" si="572"/>
        <v/>
      </c>
      <c r="S6648" s="120" t="str">
        <f t="shared" si="574"/>
        <v/>
      </c>
      <c r="T6648" s="120" t="str">
        <f t="shared" si="574"/>
        <v/>
      </c>
      <c r="U6648" s="120" t="str">
        <f t="shared" si="574"/>
        <v/>
      </c>
      <c r="V6648" s="120" t="str">
        <f t="shared" si="574"/>
        <v/>
      </c>
      <c r="W6648" s="120" t="str">
        <f t="shared" si="574"/>
        <v/>
      </c>
      <c r="X6648"/>
      <c r="Y6648"/>
      <c r="Z6648"/>
      <c r="AA6648"/>
      <c r="AB6648"/>
      <c r="AC6648"/>
    </row>
    <row r="6649" spans="14:29">
      <c r="N6649" s="120" t="str">
        <f t="shared" si="573"/>
        <v/>
      </c>
      <c r="O6649" s="120" t="str">
        <f t="shared" si="573"/>
        <v/>
      </c>
      <c r="P6649" s="120" t="str">
        <f t="shared" si="572"/>
        <v/>
      </c>
      <c r="Q6649" s="120" t="str">
        <f t="shared" si="572"/>
        <v/>
      </c>
      <c r="R6649" s="120" t="str">
        <f t="shared" si="572"/>
        <v/>
      </c>
      <c r="S6649" s="120" t="str">
        <f t="shared" si="574"/>
        <v/>
      </c>
      <c r="T6649" s="120" t="str">
        <f t="shared" si="574"/>
        <v/>
      </c>
      <c r="U6649" s="120" t="str">
        <f t="shared" si="574"/>
        <v/>
      </c>
      <c r="V6649" s="120" t="str">
        <f t="shared" si="574"/>
        <v/>
      </c>
      <c r="W6649" s="120" t="str">
        <f t="shared" si="574"/>
        <v/>
      </c>
      <c r="X6649"/>
      <c r="Y6649"/>
      <c r="Z6649"/>
      <c r="AA6649"/>
      <c r="AB6649"/>
      <c r="AC6649"/>
    </row>
    <row r="6650" spans="14:29">
      <c r="N6650" s="120" t="str">
        <f t="shared" si="573"/>
        <v/>
      </c>
      <c r="O6650" s="120" t="str">
        <f t="shared" si="573"/>
        <v/>
      </c>
      <c r="P6650" s="120" t="str">
        <f t="shared" si="572"/>
        <v/>
      </c>
      <c r="Q6650" s="120" t="str">
        <f t="shared" si="572"/>
        <v/>
      </c>
      <c r="R6650" s="120" t="str">
        <f t="shared" si="572"/>
        <v/>
      </c>
      <c r="S6650" s="120" t="str">
        <f t="shared" si="574"/>
        <v/>
      </c>
      <c r="T6650" s="120" t="str">
        <f t="shared" si="574"/>
        <v/>
      </c>
      <c r="U6650" s="120" t="str">
        <f t="shared" si="574"/>
        <v/>
      </c>
      <c r="V6650" s="120" t="str">
        <f t="shared" si="574"/>
        <v/>
      </c>
      <c r="W6650" s="120" t="str">
        <f t="shared" si="574"/>
        <v/>
      </c>
      <c r="X6650"/>
      <c r="Y6650"/>
      <c r="Z6650"/>
      <c r="AA6650"/>
      <c r="AB6650"/>
      <c r="AC6650"/>
    </row>
    <row r="6651" spans="14:29">
      <c r="N6651" s="120" t="str">
        <f t="shared" si="573"/>
        <v/>
      </c>
      <c r="O6651" s="120" t="str">
        <f t="shared" si="573"/>
        <v/>
      </c>
      <c r="P6651" s="120" t="str">
        <f t="shared" si="572"/>
        <v/>
      </c>
      <c r="Q6651" s="120" t="str">
        <f t="shared" si="572"/>
        <v/>
      </c>
      <c r="R6651" s="120" t="str">
        <f t="shared" si="572"/>
        <v/>
      </c>
      <c r="S6651" s="120" t="str">
        <f t="shared" si="574"/>
        <v/>
      </c>
      <c r="T6651" s="120" t="str">
        <f t="shared" si="574"/>
        <v/>
      </c>
      <c r="U6651" s="120" t="str">
        <f t="shared" si="574"/>
        <v/>
      </c>
      <c r="V6651" s="120" t="str">
        <f t="shared" si="574"/>
        <v/>
      </c>
      <c r="W6651" s="120" t="str">
        <f t="shared" si="574"/>
        <v/>
      </c>
      <c r="X6651"/>
      <c r="Y6651"/>
      <c r="Z6651"/>
      <c r="AA6651"/>
      <c r="AB6651"/>
      <c r="AC6651"/>
    </row>
    <row r="6652" spans="14:29">
      <c r="N6652" s="120" t="str">
        <f t="shared" si="573"/>
        <v/>
      </c>
      <c r="O6652" s="120" t="str">
        <f t="shared" si="573"/>
        <v/>
      </c>
      <c r="P6652" s="120" t="str">
        <f t="shared" si="572"/>
        <v/>
      </c>
      <c r="Q6652" s="120" t="str">
        <f t="shared" si="572"/>
        <v/>
      </c>
      <c r="R6652" s="120" t="str">
        <f t="shared" si="572"/>
        <v/>
      </c>
      <c r="S6652" s="120" t="str">
        <f t="shared" si="574"/>
        <v/>
      </c>
      <c r="T6652" s="120" t="str">
        <f t="shared" si="574"/>
        <v/>
      </c>
      <c r="U6652" s="120" t="str">
        <f t="shared" si="574"/>
        <v/>
      </c>
      <c r="V6652" s="120" t="str">
        <f t="shared" si="574"/>
        <v/>
      </c>
      <c r="W6652" s="120" t="str">
        <f t="shared" si="574"/>
        <v/>
      </c>
      <c r="X6652"/>
      <c r="Y6652"/>
      <c r="Z6652"/>
      <c r="AA6652"/>
      <c r="AB6652"/>
      <c r="AC6652"/>
    </row>
    <row r="6653" spans="14:29">
      <c r="N6653" s="120" t="str">
        <f t="shared" si="573"/>
        <v/>
      </c>
      <c r="O6653" s="120" t="str">
        <f t="shared" si="573"/>
        <v/>
      </c>
      <c r="P6653" s="120" t="str">
        <f t="shared" si="572"/>
        <v/>
      </c>
      <c r="Q6653" s="120" t="str">
        <f t="shared" si="572"/>
        <v/>
      </c>
      <c r="R6653" s="120" t="str">
        <f t="shared" si="572"/>
        <v/>
      </c>
      <c r="S6653" s="120" t="str">
        <f t="shared" si="574"/>
        <v/>
      </c>
      <c r="T6653" s="120" t="str">
        <f t="shared" si="574"/>
        <v/>
      </c>
      <c r="U6653" s="120" t="str">
        <f t="shared" si="574"/>
        <v/>
      </c>
      <c r="V6653" s="120" t="str">
        <f t="shared" si="574"/>
        <v/>
      </c>
      <c r="W6653" s="120" t="str">
        <f t="shared" si="574"/>
        <v/>
      </c>
      <c r="X6653"/>
      <c r="Y6653"/>
      <c r="Z6653"/>
      <c r="AA6653"/>
      <c r="AB6653"/>
      <c r="AC6653"/>
    </row>
    <row r="6654" spans="14:29">
      <c r="N6654" s="120" t="str">
        <f t="shared" si="573"/>
        <v/>
      </c>
      <c r="O6654" s="120" t="str">
        <f t="shared" si="573"/>
        <v/>
      </c>
      <c r="P6654" s="120" t="str">
        <f t="shared" si="572"/>
        <v/>
      </c>
      <c r="Q6654" s="120" t="str">
        <f t="shared" si="572"/>
        <v/>
      </c>
      <c r="R6654" s="120" t="str">
        <f t="shared" si="572"/>
        <v/>
      </c>
      <c r="S6654" s="120" t="str">
        <f t="shared" si="574"/>
        <v/>
      </c>
      <c r="T6654" s="120" t="str">
        <f t="shared" si="574"/>
        <v/>
      </c>
      <c r="U6654" s="120" t="str">
        <f t="shared" si="574"/>
        <v/>
      </c>
      <c r="V6654" s="120" t="str">
        <f t="shared" si="574"/>
        <v/>
      </c>
      <c r="W6654" s="120" t="str">
        <f t="shared" si="574"/>
        <v/>
      </c>
      <c r="X6654"/>
      <c r="Y6654"/>
      <c r="Z6654"/>
      <c r="AA6654"/>
      <c r="AB6654"/>
      <c r="AC6654"/>
    </row>
    <row r="6655" spans="14:29">
      <c r="N6655" s="120" t="str">
        <f t="shared" si="573"/>
        <v/>
      </c>
      <c r="O6655" s="120" t="str">
        <f t="shared" si="573"/>
        <v/>
      </c>
      <c r="P6655" s="120" t="str">
        <f t="shared" si="572"/>
        <v/>
      </c>
      <c r="Q6655" s="120" t="str">
        <f t="shared" si="572"/>
        <v/>
      </c>
      <c r="R6655" s="120" t="str">
        <f t="shared" si="572"/>
        <v/>
      </c>
      <c r="S6655" s="120" t="str">
        <f t="shared" si="574"/>
        <v/>
      </c>
      <c r="T6655" s="120" t="str">
        <f t="shared" si="574"/>
        <v/>
      </c>
      <c r="U6655" s="120" t="str">
        <f t="shared" si="574"/>
        <v/>
      </c>
      <c r="V6655" s="120" t="str">
        <f t="shared" si="574"/>
        <v/>
      </c>
      <c r="W6655" s="120" t="str">
        <f t="shared" si="574"/>
        <v/>
      </c>
      <c r="X6655"/>
      <c r="Y6655"/>
      <c r="Z6655"/>
      <c r="AA6655"/>
      <c r="AB6655"/>
      <c r="AC6655"/>
    </row>
    <row r="6656" spans="14:29">
      <c r="N6656" s="120" t="str">
        <f t="shared" si="573"/>
        <v/>
      </c>
      <c r="O6656" s="120" t="str">
        <f t="shared" si="573"/>
        <v/>
      </c>
      <c r="P6656" s="120" t="str">
        <f t="shared" si="572"/>
        <v/>
      </c>
      <c r="Q6656" s="120" t="str">
        <f t="shared" si="572"/>
        <v/>
      </c>
      <c r="R6656" s="120" t="str">
        <f t="shared" si="572"/>
        <v/>
      </c>
      <c r="S6656" s="120" t="str">
        <f t="shared" ref="S6656:W6657" si="575">IF(S$6&lt;YEAR($M6656),"Pastato tarnavimo laikotarpis nepasibaigė",IF(S$6=YEAR($M6656),"Pastato tarnavimo laikotarpio pabaiga",IF($M6656&lt;&gt;0,"Pastato tarnavimo laikotarpis pasibaigė","")))</f>
        <v/>
      </c>
      <c r="T6656" s="120" t="str">
        <f t="shared" si="575"/>
        <v/>
      </c>
      <c r="U6656" s="120" t="str">
        <f t="shared" si="575"/>
        <v/>
      </c>
      <c r="V6656" s="120" t="str">
        <f t="shared" si="575"/>
        <v/>
      </c>
      <c r="W6656" s="120" t="str">
        <f t="shared" si="575"/>
        <v/>
      </c>
      <c r="X6656"/>
      <c r="Y6656"/>
      <c r="Z6656"/>
      <c r="AA6656"/>
      <c r="AB6656"/>
      <c r="AC6656"/>
    </row>
    <row r="6657" spans="14:29">
      <c r="N6657" s="120" t="str">
        <f t="shared" si="573"/>
        <v/>
      </c>
      <c r="O6657" s="120" t="str">
        <f t="shared" si="573"/>
        <v/>
      </c>
      <c r="P6657" s="120" t="str">
        <f t="shared" si="572"/>
        <v/>
      </c>
      <c r="Q6657" s="120" t="str">
        <f t="shared" si="572"/>
        <v/>
      </c>
      <c r="R6657" s="120" t="str">
        <f t="shared" si="572"/>
        <v/>
      </c>
      <c r="S6657" s="120" t="str">
        <f t="shared" si="575"/>
        <v/>
      </c>
      <c r="T6657" s="120" t="str">
        <f t="shared" si="575"/>
        <v/>
      </c>
      <c r="U6657" s="120" t="str">
        <f t="shared" si="575"/>
        <v/>
      </c>
      <c r="V6657" s="120" t="str">
        <f t="shared" si="575"/>
        <v/>
      </c>
      <c r="W6657" s="120" t="str">
        <f t="shared" si="575"/>
        <v/>
      </c>
      <c r="X6657"/>
      <c r="Y6657"/>
      <c r="Z6657"/>
      <c r="AA6657"/>
      <c r="AB6657"/>
      <c r="AC6657"/>
    </row>
    <row r="6658" spans="14:29">
      <c r="N6658" s="120" t="str">
        <f t="shared" si="573"/>
        <v/>
      </c>
      <c r="O6658" s="120" t="str">
        <f t="shared" si="573"/>
        <v/>
      </c>
      <c r="P6658" s="120" t="str">
        <f t="shared" ref="P6658:W6699" si="576">IF(P$6&lt;YEAR($M6658),"Pastato tarnavimo laikotarpis nepasibaigė",IF(P$6=YEAR($M6658),"Pastato tarnavimo laikotarpio pabaiga",IF($M6658&lt;&gt;0,"Pastato tarnavimo laikotarpis pasibaigė","")))</f>
        <v/>
      </c>
      <c r="Q6658" s="120" t="str">
        <f t="shared" si="576"/>
        <v/>
      </c>
      <c r="R6658" s="120" t="str">
        <f t="shared" si="576"/>
        <v/>
      </c>
      <c r="S6658" s="120" t="str">
        <f t="shared" si="576"/>
        <v/>
      </c>
      <c r="T6658" s="120" t="str">
        <f t="shared" si="576"/>
        <v/>
      </c>
      <c r="U6658" s="120" t="str">
        <f t="shared" si="576"/>
        <v/>
      </c>
      <c r="V6658" s="120" t="str">
        <f t="shared" si="576"/>
        <v/>
      </c>
      <c r="W6658" s="120" t="str">
        <f t="shared" si="576"/>
        <v/>
      </c>
      <c r="X6658"/>
      <c r="Y6658"/>
      <c r="Z6658"/>
      <c r="AA6658"/>
      <c r="AB6658"/>
      <c r="AC6658"/>
    </row>
    <row r="6659" spans="14:29">
      <c r="N6659" s="120" t="str">
        <f t="shared" si="573"/>
        <v/>
      </c>
      <c r="O6659" s="120" t="str">
        <f t="shared" si="573"/>
        <v/>
      </c>
      <c r="P6659" s="120" t="str">
        <f t="shared" si="576"/>
        <v/>
      </c>
      <c r="Q6659" s="120" t="str">
        <f t="shared" si="576"/>
        <v/>
      </c>
      <c r="R6659" s="120" t="str">
        <f t="shared" si="576"/>
        <v/>
      </c>
      <c r="S6659" s="120" t="str">
        <f t="shared" si="576"/>
        <v/>
      </c>
      <c r="T6659" s="120" t="str">
        <f t="shared" si="576"/>
        <v/>
      </c>
      <c r="U6659" s="120" t="str">
        <f t="shared" si="576"/>
        <v/>
      </c>
      <c r="V6659" s="120" t="str">
        <f t="shared" si="576"/>
        <v/>
      </c>
      <c r="W6659" s="120" t="str">
        <f t="shared" si="576"/>
        <v/>
      </c>
      <c r="X6659"/>
      <c r="Y6659"/>
      <c r="Z6659"/>
      <c r="AA6659"/>
      <c r="AB6659"/>
      <c r="AC6659"/>
    </row>
    <row r="6660" spans="14:29">
      <c r="N6660" s="120" t="str">
        <f t="shared" si="573"/>
        <v/>
      </c>
      <c r="O6660" s="120" t="str">
        <f t="shared" si="573"/>
        <v/>
      </c>
      <c r="P6660" s="120" t="str">
        <f t="shared" si="576"/>
        <v/>
      </c>
      <c r="Q6660" s="120" t="str">
        <f t="shared" si="576"/>
        <v/>
      </c>
      <c r="R6660" s="120" t="str">
        <f t="shared" si="576"/>
        <v/>
      </c>
      <c r="S6660" s="120" t="str">
        <f t="shared" si="576"/>
        <v/>
      </c>
      <c r="T6660" s="120" t="str">
        <f t="shared" si="576"/>
        <v/>
      </c>
      <c r="U6660" s="120" t="str">
        <f t="shared" si="576"/>
        <v/>
      </c>
      <c r="V6660" s="120" t="str">
        <f t="shared" si="576"/>
        <v/>
      </c>
      <c r="W6660" s="120" t="str">
        <f t="shared" si="576"/>
        <v/>
      </c>
      <c r="X6660"/>
      <c r="Y6660"/>
      <c r="Z6660"/>
      <c r="AA6660"/>
      <c r="AB6660"/>
      <c r="AC6660"/>
    </row>
    <row r="6661" spans="14:29">
      <c r="N6661" s="120" t="str">
        <f t="shared" si="573"/>
        <v/>
      </c>
      <c r="O6661" s="120" t="str">
        <f t="shared" si="573"/>
        <v/>
      </c>
      <c r="P6661" s="120" t="str">
        <f t="shared" si="576"/>
        <v/>
      </c>
      <c r="Q6661" s="120" t="str">
        <f t="shared" si="576"/>
        <v/>
      </c>
      <c r="R6661" s="120" t="str">
        <f t="shared" si="576"/>
        <v/>
      </c>
      <c r="S6661" s="120" t="str">
        <f t="shared" si="576"/>
        <v/>
      </c>
      <c r="T6661" s="120" t="str">
        <f t="shared" si="576"/>
        <v/>
      </c>
      <c r="U6661" s="120" t="str">
        <f t="shared" si="576"/>
        <v/>
      </c>
      <c r="V6661" s="120" t="str">
        <f t="shared" si="576"/>
        <v/>
      </c>
      <c r="W6661" s="120" t="str">
        <f t="shared" si="576"/>
        <v/>
      </c>
      <c r="X6661"/>
      <c r="Y6661"/>
      <c r="Z6661"/>
      <c r="AA6661"/>
      <c r="AB6661"/>
      <c r="AC6661"/>
    </row>
    <row r="6662" spans="14:29">
      <c r="N6662" s="120" t="str">
        <f t="shared" si="573"/>
        <v/>
      </c>
      <c r="O6662" s="120" t="str">
        <f t="shared" si="573"/>
        <v/>
      </c>
      <c r="P6662" s="120" t="str">
        <f t="shared" si="576"/>
        <v/>
      </c>
      <c r="Q6662" s="120" t="str">
        <f t="shared" si="576"/>
        <v/>
      </c>
      <c r="R6662" s="120" t="str">
        <f t="shared" si="576"/>
        <v/>
      </c>
      <c r="S6662" s="120" t="str">
        <f t="shared" si="576"/>
        <v/>
      </c>
      <c r="T6662" s="120" t="str">
        <f t="shared" si="576"/>
        <v/>
      </c>
      <c r="U6662" s="120" t="str">
        <f t="shared" si="576"/>
        <v/>
      </c>
      <c r="V6662" s="120" t="str">
        <f t="shared" si="576"/>
        <v/>
      </c>
      <c r="W6662" s="120" t="str">
        <f t="shared" si="576"/>
        <v/>
      </c>
      <c r="X6662"/>
      <c r="Y6662"/>
      <c r="Z6662"/>
      <c r="AA6662"/>
      <c r="AB6662"/>
      <c r="AC6662"/>
    </row>
    <row r="6663" spans="14:29">
      <c r="N6663" s="120" t="str">
        <f t="shared" si="573"/>
        <v/>
      </c>
      <c r="O6663" s="120" t="str">
        <f t="shared" si="573"/>
        <v/>
      </c>
      <c r="P6663" s="120" t="str">
        <f t="shared" si="576"/>
        <v/>
      </c>
      <c r="Q6663" s="120" t="str">
        <f t="shared" si="576"/>
        <v/>
      </c>
      <c r="R6663" s="120" t="str">
        <f t="shared" si="576"/>
        <v/>
      </c>
      <c r="S6663" s="120" t="str">
        <f t="shared" si="576"/>
        <v/>
      </c>
      <c r="T6663" s="120" t="str">
        <f t="shared" si="576"/>
        <v/>
      </c>
      <c r="U6663" s="120" t="str">
        <f t="shared" si="576"/>
        <v/>
      </c>
      <c r="V6663" s="120" t="str">
        <f t="shared" si="576"/>
        <v/>
      </c>
      <c r="W6663" s="120" t="str">
        <f t="shared" si="576"/>
        <v/>
      </c>
      <c r="X6663"/>
      <c r="Y6663"/>
      <c r="Z6663"/>
      <c r="AA6663"/>
      <c r="AB6663"/>
      <c r="AC6663"/>
    </row>
    <row r="6664" spans="14:29">
      <c r="N6664" s="120" t="str">
        <f t="shared" si="573"/>
        <v/>
      </c>
      <c r="O6664" s="120" t="str">
        <f t="shared" si="573"/>
        <v/>
      </c>
      <c r="P6664" s="120" t="str">
        <f t="shared" si="576"/>
        <v/>
      </c>
      <c r="Q6664" s="120" t="str">
        <f t="shared" si="576"/>
        <v/>
      </c>
      <c r="R6664" s="120" t="str">
        <f t="shared" si="576"/>
        <v/>
      </c>
      <c r="S6664" s="120" t="str">
        <f t="shared" si="576"/>
        <v/>
      </c>
      <c r="T6664" s="120" t="str">
        <f t="shared" si="576"/>
        <v/>
      </c>
      <c r="U6664" s="120" t="str">
        <f t="shared" si="576"/>
        <v/>
      </c>
      <c r="V6664" s="120" t="str">
        <f t="shared" si="576"/>
        <v/>
      </c>
      <c r="W6664" s="120" t="str">
        <f t="shared" si="576"/>
        <v/>
      </c>
      <c r="X6664"/>
      <c r="Y6664"/>
      <c r="Z6664"/>
      <c r="AA6664"/>
      <c r="AB6664"/>
      <c r="AC6664"/>
    </row>
    <row r="6665" spans="14:29">
      <c r="N6665" s="120" t="str">
        <f t="shared" si="573"/>
        <v/>
      </c>
      <c r="O6665" s="120" t="str">
        <f t="shared" si="573"/>
        <v/>
      </c>
      <c r="P6665" s="120" t="str">
        <f t="shared" si="576"/>
        <v/>
      </c>
      <c r="Q6665" s="120" t="str">
        <f t="shared" si="576"/>
        <v/>
      </c>
      <c r="R6665" s="120" t="str">
        <f t="shared" si="576"/>
        <v/>
      </c>
      <c r="S6665" s="120" t="str">
        <f t="shared" si="576"/>
        <v/>
      </c>
      <c r="T6665" s="120" t="str">
        <f t="shared" si="576"/>
        <v/>
      </c>
      <c r="U6665" s="120" t="str">
        <f t="shared" si="576"/>
        <v/>
      </c>
      <c r="V6665" s="120" t="str">
        <f t="shared" si="576"/>
        <v/>
      </c>
      <c r="W6665" s="120" t="str">
        <f t="shared" si="576"/>
        <v/>
      </c>
      <c r="X6665"/>
      <c r="Y6665"/>
      <c r="Z6665"/>
      <c r="AA6665"/>
      <c r="AB6665"/>
      <c r="AC6665"/>
    </row>
    <row r="6666" spans="14:29">
      <c r="N6666" s="120" t="str">
        <f t="shared" si="573"/>
        <v/>
      </c>
      <c r="O6666" s="120" t="str">
        <f t="shared" si="573"/>
        <v/>
      </c>
      <c r="P6666" s="120" t="str">
        <f t="shared" si="576"/>
        <v/>
      </c>
      <c r="Q6666" s="120" t="str">
        <f t="shared" si="576"/>
        <v/>
      </c>
      <c r="R6666" s="120" t="str">
        <f t="shared" si="576"/>
        <v/>
      </c>
      <c r="S6666" s="120" t="str">
        <f t="shared" si="576"/>
        <v/>
      </c>
      <c r="T6666" s="120" t="str">
        <f t="shared" si="576"/>
        <v/>
      </c>
      <c r="U6666" s="120" t="str">
        <f t="shared" si="576"/>
        <v/>
      </c>
      <c r="V6666" s="120" t="str">
        <f t="shared" si="576"/>
        <v/>
      </c>
      <c r="W6666" s="120" t="str">
        <f t="shared" si="576"/>
        <v/>
      </c>
      <c r="X6666"/>
      <c r="Y6666"/>
      <c r="Z6666"/>
      <c r="AA6666"/>
      <c r="AB6666"/>
      <c r="AC6666"/>
    </row>
    <row r="6667" spans="14:29">
      <c r="N6667" s="120" t="str">
        <f t="shared" si="573"/>
        <v/>
      </c>
      <c r="O6667" s="120" t="str">
        <f t="shared" si="573"/>
        <v/>
      </c>
      <c r="P6667" s="120" t="str">
        <f t="shared" si="576"/>
        <v/>
      </c>
      <c r="Q6667" s="120" t="str">
        <f t="shared" si="576"/>
        <v/>
      </c>
      <c r="R6667" s="120" t="str">
        <f t="shared" si="576"/>
        <v/>
      </c>
      <c r="S6667" s="120" t="str">
        <f t="shared" si="576"/>
        <v/>
      </c>
      <c r="T6667" s="120" t="str">
        <f t="shared" si="576"/>
        <v/>
      </c>
      <c r="U6667" s="120" t="str">
        <f t="shared" si="576"/>
        <v/>
      </c>
      <c r="V6667" s="120" t="str">
        <f t="shared" si="576"/>
        <v/>
      </c>
      <c r="W6667" s="120" t="str">
        <f t="shared" si="576"/>
        <v/>
      </c>
      <c r="X6667"/>
      <c r="Y6667"/>
      <c r="Z6667"/>
      <c r="AA6667"/>
      <c r="AB6667"/>
      <c r="AC6667"/>
    </row>
    <row r="6668" spans="14:29">
      <c r="N6668" s="120" t="str">
        <f t="shared" si="573"/>
        <v/>
      </c>
      <c r="O6668" s="120" t="str">
        <f t="shared" si="573"/>
        <v/>
      </c>
      <c r="P6668" s="120" t="str">
        <f t="shared" si="576"/>
        <v/>
      </c>
      <c r="Q6668" s="120" t="str">
        <f t="shared" si="576"/>
        <v/>
      </c>
      <c r="R6668" s="120" t="str">
        <f t="shared" si="576"/>
        <v/>
      </c>
      <c r="S6668" s="120" t="str">
        <f t="shared" si="576"/>
        <v/>
      </c>
      <c r="T6668" s="120" t="str">
        <f t="shared" si="576"/>
        <v/>
      </c>
      <c r="U6668" s="120" t="str">
        <f t="shared" si="576"/>
        <v/>
      </c>
      <c r="V6668" s="120" t="str">
        <f t="shared" si="576"/>
        <v/>
      </c>
      <c r="W6668" s="120" t="str">
        <f t="shared" si="576"/>
        <v/>
      </c>
      <c r="X6668"/>
      <c r="Y6668"/>
      <c r="Z6668"/>
      <c r="AA6668"/>
      <c r="AB6668"/>
      <c r="AC6668"/>
    </row>
    <row r="6669" spans="14:29">
      <c r="N6669" s="120" t="str">
        <f t="shared" si="573"/>
        <v/>
      </c>
      <c r="O6669" s="120" t="str">
        <f t="shared" si="573"/>
        <v/>
      </c>
      <c r="P6669" s="120" t="str">
        <f t="shared" si="576"/>
        <v/>
      </c>
      <c r="Q6669" s="120" t="str">
        <f t="shared" si="576"/>
        <v/>
      </c>
      <c r="R6669" s="120" t="str">
        <f t="shared" si="576"/>
        <v/>
      </c>
      <c r="S6669" s="120" t="str">
        <f t="shared" si="576"/>
        <v/>
      </c>
      <c r="T6669" s="120" t="str">
        <f t="shared" si="576"/>
        <v/>
      </c>
      <c r="U6669" s="120" t="str">
        <f t="shared" si="576"/>
        <v/>
      </c>
      <c r="V6669" s="120" t="str">
        <f t="shared" si="576"/>
        <v/>
      </c>
      <c r="W6669" s="120" t="str">
        <f t="shared" si="576"/>
        <v/>
      </c>
      <c r="X6669"/>
      <c r="Y6669"/>
      <c r="Z6669"/>
      <c r="AA6669"/>
      <c r="AB6669"/>
      <c r="AC6669"/>
    </row>
    <row r="6670" spans="14:29">
      <c r="N6670" s="120" t="str">
        <f t="shared" si="573"/>
        <v/>
      </c>
      <c r="O6670" s="120" t="str">
        <f t="shared" si="573"/>
        <v/>
      </c>
      <c r="P6670" s="120" t="str">
        <f t="shared" si="576"/>
        <v/>
      </c>
      <c r="Q6670" s="120" t="str">
        <f t="shared" si="576"/>
        <v/>
      </c>
      <c r="R6670" s="120" t="str">
        <f t="shared" si="576"/>
        <v/>
      </c>
      <c r="S6670" s="120" t="str">
        <f t="shared" si="576"/>
        <v/>
      </c>
      <c r="T6670" s="120" t="str">
        <f t="shared" si="576"/>
        <v/>
      </c>
      <c r="U6670" s="120" t="str">
        <f t="shared" si="576"/>
        <v/>
      </c>
      <c r="V6670" s="120" t="str">
        <f t="shared" si="576"/>
        <v/>
      </c>
      <c r="W6670" s="120" t="str">
        <f t="shared" si="576"/>
        <v/>
      </c>
      <c r="X6670"/>
      <c r="Y6670"/>
      <c r="Z6670"/>
      <c r="AA6670"/>
      <c r="AB6670"/>
      <c r="AC6670"/>
    </row>
    <row r="6671" spans="14:29">
      <c r="N6671" s="120" t="str">
        <f t="shared" si="573"/>
        <v/>
      </c>
      <c r="O6671" s="120" t="str">
        <f t="shared" si="573"/>
        <v/>
      </c>
      <c r="P6671" s="120" t="str">
        <f t="shared" si="576"/>
        <v/>
      </c>
      <c r="Q6671" s="120" t="str">
        <f t="shared" si="576"/>
        <v/>
      </c>
      <c r="R6671" s="120" t="str">
        <f t="shared" si="576"/>
        <v/>
      </c>
      <c r="S6671" s="120" t="str">
        <f t="shared" si="576"/>
        <v/>
      </c>
      <c r="T6671" s="120" t="str">
        <f t="shared" si="576"/>
        <v/>
      </c>
      <c r="U6671" s="120" t="str">
        <f t="shared" si="576"/>
        <v/>
      </c>
      <c r="V6671" s="120" t="str">
        <f t="shared" si="576"/>
        <v/>
      </c>
      <c r="W6671" s="120" t="str">
        <f t="shared" si="576"/>
        <v/>
      </c>
      <c r="X6671"/>
      <c r="Y6671"/>
      <c r="Z6671"/>
      <c r="AA6671"/>
      <c r="AB6671"/>
      <c r="AC6671"/>
    </row>
    <row r="6672" spans="14:29">
      <c r="N6672" s="120" t="str">
        <f t="shared" si="573"/>
        <v/>
      </c>
      <c r="O6672" s="120" t="str">
        <f t="shared" si="573"/>
        <v/>
      </c>
      <c r="P6672" s="120" t="str">
        <f t="shared" si="576"/>
        <v/>
      </c>
      <c r="Q6672" s="120" t="str">
        <f t="shared" si="576"/>
        <v/>
      </c>
      <c r="R6672" s="120" t="str">
        <f t="shared" si="576"/>
        <v/>
      </c>
      <c r="S6672" s="120" t="str">
        <f t="shared" si="576"/>
        <v/>
      </c>
      <c r="T6672" s="120" t="str">
        <f t="shared" si="576"/>
        <v/>
      </c>
      <c r="U6672" s="120" t="str">
        <f t="shared" si="576"/>
        <v/>
      </c>
      <c r="V6672" s="120" t="str">
        <f t="shared" si="576"/>
        <v/>
      </c>
      <c r="W6672" s="120" t="str">
        <f t="shared" si="576"/>
        <v/>
      </c>
      <c r="X6672"/>
      <c r="Y6672"/>
      <c r="Z6672"/>
      <c r="AA6672"/>
      <c r="AB6672"/>
      <c r="AC6672"/>
    </row>
    <row r="6673" spans="14:29">
      <c r="N6673" s="120" t="str">
        <f t="shared" si="573"/>
        <v/>
      </c>
      <c r="O6673" s="120" t="str">
        <f t="shared" si="573"/>
        <v/>
      </c>
      <c r="P6673" s="120" t="str">
        <f t="shared" si="576"/>
        <v/>
      </c>
      <c r="Q6673" s="120" t="str">
        <f t="shared" si="576"/>
        <v/>
      </c>
      <c r="R6673" s="120" t="str">
        <f t="shared" si="576"/>
        <v/>
      </c>
      <c r="S6673" s="120" t="str">
        <f t="shared" si="576"/>
        <v/>
      </c>
      <c r="T6673" s="120" t="str">
        <f t="shared" si="576"/>
        <v/>
      </c>
      <c r="U6673" s="120" t="str">
        <f t="shared" si="576"/>
        <v/>
      </c>
      <c r="V6673" s="120" t="str">
        <f t="shared" si="576"/>
        <v/>
      </c>
      <c r="W6673" s="120" t="str">
        <f t="shared" si="576"/>
        <v/>
      </c>
      <c r="X6673"/>
      <c r="Y6673"/>
      <c r="Z6673"/>
      <c r="AA6673"/>
      <c r="AB6673"/>
      <c r="AC6673"/>
    </row>
    <row r="6674" spans="14:29">
      <c r="N6674" s="120" t="str">
        <f t="shared" si="573"/>
        <v/>
      </c>
      <c r="O6674" s="120" t="str">
        <f t="shared" si="573"/>
        <v/>
      </c>
      <c r="P6674" s="120" t="str">
        <f t="shared" si="576"/>
        <v/>
      </c>
      <c r="Q6674" s="120" t="str">
        <f t="shared" si="576"/>
        <v/>
      </c>
      <c r="R6674" s="120" t="str">
        <f t="shared" si="576"/>
        <v/>
      </c>
      <c r="S6674" s="120" t="str">
        <f t="shared" si="576"/>
        <v/>
      </c>
      <c r="T6674" s="120" t="str">
        <f t="shared" si="576"/>
        <v/>
      </c>
      <c r="U6674" s="120" t="str">
        <f t="shared" si="576"/>
        <v/>
      </c>
      <c r="V6674" s="120" t="str">
        <f t="shared" si="576"/>
        <v/>
      </c>
      <c r="W6674" s="120" t="str">
        <f t="shared" si="576"/>
        <v/>
      </c>
      <c r="X6674"/>
      <c r="Y6674"/>
      <c r="Z6674"/>
      <c r="AA6674"/>
      <c r="AB6674"/>
      <c r="AC6674"/>
    </row>
    <row r="6675" spans="14:29">
      <c r="N6675" s="120" t="str">
        <f t="shared" si="573"/>
        <v/>
      </c>
      <c r="O6675" s="120" t="str">
        <f t="shared" si="573"/>
        <v/>
      </c>
      <c r="P6675" s="120" t="str">
        <f t="shared" si="576"/>
        <v/>
      </c>
      <c r="Q6675" s="120" t="str">
        <f t="shared" si="576"/>
        <v/>
      </c>
      <c r="R6675" s="120" t="str">
        <f t="shared" si="576"/>
        <v/>
      </c>
      <c r="S6675" s="120" t="str">
        <f t="shared" si="576"/>
        <v/>
      </c>
      <c r="T6675" s="120" t="str">
        <f t="shared" si="576"/>
        <v/>
      </c>
      <c r="U6675" s="120" t="str">
        <f t="shared" si="576"/>
        <v/>
      </c>
      <c r="V6675" s="120" t="str">
        <f t="shared" si="576"/>
        <v/>
      </c>
      <c r="W6675" s="120" t="str">
        <f t="shared" si="576"/>
        <v/>
      </c>
      <c r="X6675"/>
      <c r="Y6675"/>
      <c r="Z6675"/>
      <c r="AA6675"/>
      <c r="AB6675"/>
      <c r="AC6675"/>
    </row>
    <row r="6676" spans="14:29">
      <c r="N6676" s="120" t="str">
        <f t="shared" si="573"/>
        <v/>
      </c>
      <c r="O6676" s="120" t="str">
        <f t="shared" si="573"/>
        <v/>
      </c>
      <c r="P6676" s="120" t="str">
        <f t="shared" si="576"/>
        <v/>
      </c>
      <c r="Q6676" s="120" t="str">
        <f t="shared" si="576"/>
        <v/>
      </c>
      <c r="R6676" s="120" t="str">
        <f t="shared" si="576"/>
        <v/>
      </c>
      <c r="S6676" s="120" t="str">
        <f t="shared" si="576"/>
        <v/>
      </c>
      <c r="T6676" s="120" t="str">
        <f t="shared" si="576"/>
        <v/>
      </c>
      <c r="U6676" s="120" t="str">
        <f t="shared" si="576"/>
        <v/>
      </c>
      <c r="V6676" s="120" t="str">
        <f t="shared" si="576"/>
        <v/>
      </c>
      <c r="W6676" s="120" t="str">
        <f t="shared" si="576"/>
        <v/>
      </c>
      <c r="X6676"/>
      <c r="Y6676"/>
      <c r="Z6676"/>
      <c r="AA6676"/>
      <c r="AB6676"/>
      <c r="AC6676"/>
    </row>
    <row r="6677" spans="14:29">
      <c r="N6677" s="120" t="str">
        <f t="shared" si="573"/>
        <v/>
      </c>
      <c r="O6677" s="120" t="str">
        <f t="shared" si="573"/>
        <v/>
      </c>
      <c r="P6677" s="120" t="str">
        <f t="shared" si="576"/>
        <v/>
      </c>
      <c r="Q6677" s="120" t="str">
        <f t="shared" si="576"/>
        <v/>
      </c>
      <c r="R6677" s="120" t="str">
        <f t="shared" si="576"/>
        <v/>
      </c>
      <c r="S6677" s="120" t="str">
        <f t="shared" si="576"/>
        <v/>
      </c>
      <c r="T6677" s="120" t="str">
        <f t="shared" si="576"/>
        <v/>
      </c>
      <c r="U6677" s="120" t="str">
        <f t="shared" si="576"/>
        <v/>
      </c>
      <c r="V6677" s="120" t="str">
        <f t="shared" si="576"/>
        <v/>
      </c>
      <c r="W6677" s="120" t="str">
        <f t="shared" si="576"/>
        <v/>
      </c>
      <c r="X6677"/>
      <c r="Y6677"/>
      <c r="Z6677"/>
      <c r="AA6677"/>
      <c r="AB6677"/>
      <c r="AC6677"/>
    </row>
    <row r="6678" spans="14:29">
      <c r="N6678" s="120" t="str">
        <f t="shared" si="573"/>
        <v/>
      </c>
      <c r="O6678" s="120" t="str">
        <f t="shared" si="573"/>
        <v/>
      </c>
      <c r="P6678" s="120" t="str">
        <f t="shared" si="576"/>
        <v/>
      </c>
      <c r="Q6678" s="120" t="str">
        <f t="shared" si="576"/>
        <v/>
      </c>
      <c r="R6678" s="120" t="str">
        <f t="shared" si="576"/>
        <v/>
      </c>
      <c r="S6678" s="120" t="str">
        <f t="shared" si="576"/>
        <v/>
      </c>
      <c r="T6678" s="120" t="str">
        <f t="shared" si="576"/>
        <v/>
      </c>
      <c r="U6678" s="120" t="str">
        <f t="shared" si="576"/>
        <v/>
      </c>
      <c r="V6678" s="120" t="str">
        <f t="shared" si="576"/>
        <v/>
      </c>
      <c r="W6678" s="120" t="str">
        <f t="shared" si="576"/>
        <v/>
      </c>
      <c r="X6678"/>
      <c r="Y6678"/>
      <c r="Z6678"/>
      <c r="AA6678"/>
      <c r="AB6678"/>
      <c r="AC6678"/>
    </row>
    <row r="6679" spans="14:29">
      <c r="N6679" s="120" t="str">
        <f t="shared" si="573"/>
        <v/>
      </c>
      <c r="O6679" s="120" t="str">
        <f t="shared" si="573"/>
        <v/>
      </c>
      <c r="P6679" s="120" t="str">
        <f t="shared" si="576"/>
        <v/>
      </c>
      <c r="Q6679" s="120" t="str">
        <f t="shared" si="576"/>
        <v/>
      </c>
      <c r="R6679" s="120" t="str">
        <f t="shared" si="576"/>
        <v/>
      </c>
      <c r="S6679" s="120" t="str">
        <f t="shared" si="576"/>
        <v/>
      </c>
      <c r="T6679" s="120" t="str">
        <f t="shared" si="576"/>
        <v/>
      </c>
      <c r="U6679" s="120" t="str">
        <f t="shared" si="576"/>
        <v/>
      </c>
      <c r="V6679" s="120" t="str">
        <f t="shared" si="576"/>
        <v/>
      </c>
      <c r="W6679" s="120" t="str">
        <f t="shared" si="576"/>
        <v/>
      </c>
      <c r="X6679"/>
      <c r="Y6679"/>
      <c r="Z6679"/>
      <c r="AA6679"/>
      <c r="AB6679"/>
      <c r="AC6679"/>
    </row>
    <row r="6680" spans="14:29">
      <c r="N6680" s="120" t="str">
        <f t="shared" si="573"/>
        <v/>
      </c>
      <c r="O6680" s="120" t="str">
        <f t="shared" si="573"/>
        <v/>
      </c>
      <c r="P6680" s="120" t="str">
        <f t="shared" si="576"/>
        <v/>
      </c>
      <c r="Q6680" s="120" t="str">
        <f t="shared" si="576"/>
        <v/>
      </c>
      <c r="R6680" s="120" t="str">
        <f t="shared" si="576"/>
        <v/>
      </c>
      <c r="S6680" s="120" t="str">
        <f t="shared" si="576"/>
        <v/>
      </c>
      <c r="T6680" s="120" t="str">
        <f t="shared" si="576"/>
        <v/>
      </c>
      <c r="U6680" s="120" t="str">
        <f t="shared" si="576"/>
        <v/>
      </c>
      <c r="V6680" s="120" t="str">
        <f t="shared" si="576"/>
        <v/>
      </c>
      <c r="W6680" s="120" t="str">
        <f t="shared" si="576"/>
        <v/>
      </c>
      <c r="X6680"/>
      <c r="Y6680"/>
      <c r="Z6680"/>
      <c r="AA6680"/>
      <c r="AB6680"/>
      <c r="AC6680"/>
    </row>
    <row r="6681" spans="14:29">
      <c r="N6681" s="120" t="str">
        <f t="shared" si="573"/>
        <v/>
      </c>
      <c r="O6681" s="120" t="str">
        <f t="shared" si="573"/>
        <v/>
      </c>
      <c r="P6681" s="120" t="str">
        <f t="shared" si="576"/>
        <v/>
      </c>
      <c r="Q6681" s="120" t="str">
        <f t="shared" si="576"/>
        <v/>
      </c>
      <c r="R6681" s="120" t="str">
        <f t="shared" si="576"/>
        <v/>
      </c>
      <c r="S6681" s="120" t="str">
        <f t="shared" si="576"/>
        <v/>
      </c>
      <c r="T6681" s="120" t="str">
        <f t="shared" si="576"/>
        <v/>
      </c>
      <c r="U6681" s="120" t="str">
        <f t="shared" si="576"/>
        <v/>
      </c>
      <c r="V6681" s="120" t="str">
        <f t="shared" si="576"/>
        <v/>
      </c>
      <c r="W6681" s="120" t="str">
        <f t="shared" si="576"/>
        <v/>
      </c>
      <c r="X6681"/>
      <c r="Y6681"/>
      <c r="Z6681"/>
      <c r="AA6681"/>
      <c r="AB6681"/>
      <c r="AC6681"/>
    </row>
    <row r="6682" spans="14:29">
      <c r="N6682" s="120" t="str">
        <f t="shared" ref="N6682:O6745" si="577">IF(N$6&lt;YEAR($M6682),"Pastato tarnavimo laikotarpis nepasibaigė",IF(N$6=YEAR($M6682),"Pastato tarnavimo laikotarpio pabaiga",IF($M6682&lt;&gt;0,"Pastato tarnavimo laikotarpis pasibaigė","")))</f>
        <v/>
      </c>
      <c r="O6682" s="120" t="str">
        <f t="shared" si="577"/>
        <v/>
      </c>
      <c r="P6682" s="120" t="str">
        <f t="shared" si="576"/>
        <v/>
      </c>
      <c r="Q6682" s="120" t="str">
        <f t="shared" si="576"/>
        <v/>
      </c>
      <c r="R6682" s="120" t="str">
        <f t="shared" si="576"/>
        <v/>
      </c>
      <c r="S6682" s="120" t="str">
        <f t="shared" si="576"/>
        <v/>
      </c>
      <c r="T6682" s="120" t="str">
        <f t="shared" si="576"/>
        <v/>
      </c>
      <c r="U6682" s="120" t="str">
        <f t="shared" si="576"/>
        <v/>
      </c>
      <c r="V6682" s="120" t="str">
        <f t="shared" si="576"/>
        <v/>
      </c>
      <c r="W6682" s="120" t="str">
        <f t="shared" si="576"/>
        <v/>
      </c>
      <c r="X6682"/>
      <c r="Y6682"/>
      <c r="Z6682"/>
      <c r="AA6682"/>
      <c r="AB6682"/>
      <c r="AC6682"/>
    </row>
    <row r="6683" spans="14:29">
      <c r="N6683" s="120" t="str">
        <f t="shared" si="577"/>
        <v/>
      </c>
      <c r="O6683" s="120" t="str">
        <f t="shared" si="577"/>
        <v/>
      </c>
      <c r="P6683" s="120" t="str">
        <f t="shared" si="576"/>
        <v/>
      </c>
      <c r="Q6683" s="120" t="str">
        <f t="shared" si="576"/>
        <v/>
      </c>
      <c r="R6683" s="120" t="str">
        <f t="shared" si="576"/>
        <v/>
      </c>
      <c r="S6683" s="120" t="str">
        <f t="shared" si="576"/>
        <v/>
      </c>
      <c r="T6683" s="120" t="str">
        <f t="shared" si="576"/>
        <v/>
      </c>
      <c r="U6683" s="120" t="str">
        <f t="shared" si="576"/>
        <v/>
      </c>
      <c r="V6683" s="120" t="str">
        <f t="shared" si="576"/>
        <v/>
      </c>
      <c r="W6683" s="120" t="str">
        <f t="shared" ref="S6683:W6698" si="578">IF(W$6&lt;YEAR($M6683),"Pastato tarnavimo laikotarpis nepasibaigė",IF(W$6=YEAR($M6683),"Pastato tarnavimo laikotarpio pabaiga",IF($M6683&lt;&gt;0,"Pastato tarnavimo laikotarpis pasibaigė","")))</f>
        <v/>
      </c>
      <c r="X6683"/>
      <c r="Y6683"/>
      <c r="Z6683"/>
      <c r="AA6683"/>
      <c r="AB6683"/>
      <c r="AC6683"/>
    </row>
    <row r="6684" spans="14:29">
      <c r="N6684" s="120" t="str">
        <f t="shared" si="577"/>
        <v/>
      </c>
      <c r="O6684" s="120" t="str">
        <f t="shared" si="577"/>
        <v/>
      </c>
      <c r="P6684" s="120" t="str">
        <f t="shared" si="576"/>
        <v/>
      </c>
      <c r="Q6684" s="120" t="str">
        <f t="shared" si="576"/>
        <v/>
      </c>
      <c r="R6684" s="120" t="str">
        <f t="shared" si="576"/>
        <v/>
      </c>
      <c r="S6684" s="120" t="str">
        <f t="shared" si="578"/>
        <v/>
      </c>
      <c r="T6684" s="120" t="str">
        <f t="shared" si="578"/>
        <v/>
      </c>
      <c r="U6684" s="120" t="str">
        <f t="shared" si="578"/>
        <v/>
      </c>
      <c r="V6684" s="120" t="str">
        <f t="shared" si="578"/>
        <v/>
      </c>
      <c r="W6684" s="120" t="str">
        <f t="shared" si="578"/>
        <v/>
      </c>
      <c r="X6684"/>
      <c r="Y6684"/>
      <c r="Z6684"/>
      <c r="AA6684"/>
      <c r="AB6684"/>
      <c r="AC6684"/>
    </row>
    <row r="6685" spans="14:29">
      <c r="N6685" s="120" t="str">
        <f t="shared" si="577"/>
        <v/>
      </c>
      <c r="O6685" s="120" t="str">
        <f t="shared" si="577"/>
        <v/>
      </c>
      <c r="P6685" s="120" t="str">
        <f t="shared" si="576"/>
        <v/>
      </c>
      <c r="Q6685" s="120" t="str">
        <f t="shared" si="576"/>
        <v/>
      </c>
      <c r="R6685" s="120" t="str">
        <f t="shared" si="576"/>
        <v/>
      </c>
      <c r="S6685" s="120" t="str">
        <f t="shared" si="578"/>
        <v/>
      </c>
      <c r="T6685" s="120" t="str">
        <f t="shared" si="578"/>
        <v/>
      </c>
      <c r="U6685" s="120" t="str">
        <f t="shared" si="578"/>
        <v/>
      </c>
      <c r="V6685" s="120" t="str">
        <f t="shared" si="578"/>
        <v/>
      </c>
      <c r="W6685" s="120" t="str">
        <f t="shared" si="578"/>
        <v/>
      </c>
      <c r="X6685"/>
      <c r="Y6685"/>
      <c r="Z6685"/>
      <c r="AA6685"/>
      <c r="AB6685"/>
      <c r="AC6685"/>
    </row>
    <row r="6686" spans="14:29">
      <c r="N6686" s="120" t="str">
        <f t="shared" si="577"/>
        <v/>
      </c>
      <c r="O6686" s="120" t="str">
        <f t="shared" si="577"/>
        <v/>
      </c>
      <c r="P6686" s="120" t="str">
        <f t="shared" si="576"/>
        <v/>
      </c>
      <c r="Q6686" s="120" t="str">
        <f t="shared" si="576"/>
        <v/>
      </c>
      <c r="R6686" s="120" t="str">
        <f t="shared" si="576"/>
        <v/>
      </c>
      <c r="S6686" s="120" t="str">
        <f t="shared" si="578"/>
        <v/>
      </c>
      <c r="T6686" s="120" t="str">
        <f t="shared" si="578"/>
        <v/>
      </c>
      <c r="U6686" s="120" t="str">
        <f t="shared" si="578"/>
        <v/>
      </c>
      <c r="V6686" s="120" t="str">
        <f t="shared" si="578"/>
        <v/>
      </c>
      <c r="W6686" s="120" t="str">
        <f t="shared" si="578"/>
        <v/>
      </c>
      <c r="X6686"/>
      <c r="Y6686"/>
      <c r="Z6686"/>
      <c r="AA6686"/>
      <c r="AB6686"/>
      <c r="AC6686"/>
    </row>
    <row r="6687" spans="14:29">
      <c r="N6687" s="120" t="str">
        <f t="shared" si="577"/>
        <v/>
      </c>
      <c r="O6687" s="120" t="str">
        <f t="shared" si="577"/>
        <v/>
      </c>
      <c r="P6687" s="120" t="str">
        <f t="shared" si="576"/>
        <v/>
      </c>
      <c r="Q6687" s="120" t="str">
        <f t="shared" si="576"/>
        <v/>
      </c>
      <c r="R6687" s="120" t="str">
        <f t="shared" si="576"/>
        <v/>
      </c>
      <c r="S6687" s="120" t="str">
        <f t="shared" si="578"/>
        <v/>
      </c>
      <c r="T6687" s="120" t="str">
        <f t="shared" si="578"/>
        <v/>
      </c>
      <c r="U6687" s="120" t="str">
        <f t="shared" si="578"/>
        <v/>
      </c>
      <c r="V6687" s="120" t="str">
        <f t="shared" si="578"/>
        <v/>
      </c>
      <c r="W6687" s="120" t="str">
        <f t="shared" si="578"/>
        <v/>
      </c>
      <c r="X6687"/>
      <c r="Y6687"/>
      <c r="Z6687"/>
      <c r="AA6687"/>
      <c r="AB6687"/>
      <c r="AC6687"/>
    </row>
    <row r="6688" spans="14:29">
      <c r="N6688" s="120" t="str">
        <f t="shared" si="577"/>
        <v/>
      </c>
      <c r="O6688" s="120" t="str">
        <f t="shared" si="577"/>
        <v/>
      </c>
      <c r="P6688" s="120" t="str">
        <f t="shared" si="576"/>
        <v/>
      </c>
      <c r="Q6688" s="120" t="str">
        <f t="shared" si="576"/>
        <v/>
      </c>
      <c r="R6688" s="120" t="str">
        <f t="shared" si="576"/>
        <v/>
      </c>
      <c r="S6688" s="120" t="str">
        <f t="shared" si="578"/>
        <v/>
      </c>
      <c r="T6688" s="120" t="str">
        <f t="shared" si="578"/>
        <v/>
      </c>
      <c r="U6688" s="120" t="str">
        <f t="shared" si="578"/>
        <v/>
      </c>
      <c r="V6688" s="120" t="str">
        <f t="shared" si="578"/>
        <v/>
      </c>
      <c r="W6688" s="120" t="str">
        <f t="shared" si="578"/>
        <v/>
      </c>
      <c r="X6688"/>
      <c r="Y6688"/>
      <c r="Z6688"/>
      <c r="AA6688"/>
      <c r="AB6688"/>
      <c r="AC6688"/>
    </row>
    <row r="6689" spans="14:29">
      <c r="N6689" s="120" t="str">
        <f t="shared" si="577"/>
        <v/>
      </c>
      <c r="O6689" s="120" t="str">
        <f t="shared" si="577"/>
        <v/>
      </c>
      <c r="P6689" s="120" t="str">
        <f t="shared" si="576"/>
        <v/>
      </c>
      <c r="Q6689" s="120" t="str">
        <f t="shared" si="576"/>
        <v/>
      </c>
      <c r="R6689" s="120" t="str">
        <f t="shared" si="576"/>
        <v/>
      </c>
      <c r="S6689" s="120" t="str">
        <f t="shared" si="578"/>
        <v/>
      </c>
      <c r="T6689" s="120" t="str">
        <f t="shared" si="578"/>
        <v/>
      </c>
      <c r="U6689" s="120" t="str">
        <f t="shared" si="578"/>
        <v/>
      </c>
      <c r="V6689" s="120" t="str">
        <f t="shared" si="578"/>
        <v/>
      </c>
      <c r="W6689" s="120" t="str">
        <f t="shared" si="578"/>
        <v/>
      </c>
      <c r="X6689"/>
      <c r="Y6689"/>
      <c r="Z6689"/>
      <c r="AA6689"/>
      <c r="AB6689"/>
      <c r="AC6689"/>
    </row>
    <row r="6690" spans="14:29">
      <c r="N6690" s="120" t="str">
        <f t="shared" si="577"/>
        <v/>
      </c>
      <c r="O6690" s="120" t="str">
        <f t="shared" si="577"/>
        <v/>
      </c>
      <c r="P6690" s="120" t="str">
        <f t="shared" si="576"/>
        <v/>
      </c>
      <c r="Q6690" s="120" t="str">
        <f t="shared" si="576"/>
        <v/>
      </c>
      <c r="R6690" s="120" t="str">
        <f t="shared" si="576"/>
        <v/>
      </c>
      <c r="S6690" s="120" t="str">
        <f t="shared" si="578"/>
        <v/>
      </c>
      <c r="T6690" s="120" t="str">
        <f t="shared" si="578"/>
        <v/>
      </c>
      <c r="U6690" s="120" t="str">
        <f t="shared" si="578"/>
        <v/>
      </c>
      <c r="V6690" s="120" t="str">
        <f t="shared" si="578"/>
        <v/>
      </c>
      <c r="W6690" s="120" t="str">
        <f t="shared" si="578"/>
        <v/>
      </c>
      <c r="X6690"/>
      <c r="Y6690"/>
      <c r="Z6690"/>
      <c r="AA6690"/>
      <c r="AB6690"/>
      <c r="AC6690"/>
    </row>
    <row r="6691" spans="14:29">
      <c r="N6691" s="120" t="str">
        <f t="shared" si="577"/>
        <v/>
      </c>
      <c r="O6691" s="120" t="str">
        <f t="shared" si="577"/>
        <v/>
      </c>
      <c r="P6691" s="120" t="str">
        <f t="shared" si="576"/>
        <v/>
      </c>
      <c r="Q6691" s="120" t="str">
        <f t="shared" si="576"/>
        <v/>
      </c>
      <c r="R6691" s="120" t="str">
        <f t="shared" si="576"/>
        <v/>
      </c>
      <c r="S6691" s="120" t="str">
        <f t="shared" si="578"/>
        <v/>
      </c>
      <c r="T6691" s="120" t="str">
        <f t="shared" si="578"/>
        <v/>
      </c>
      <c r="U6691" s="120" t="str">
        <f t="shared" si="578"/>
        <v/>
      </c>
      <c r="V6691" s="120" t="str">
        <f t="shared" si="578"/>
        <v/>
      </c>
      <c r="W6691" s="120" t="str">
        <f t="shared" si="578"/>
        <v/>
      </c>
      <c r="X6691"/>
      <c r="Y6691"/>
      <c r="Z6691"/>
      <c r="AA6691"/>
      <c r="AB6691"/>
      <c r="AC6691"/>
    </row>
    <row r="6692" spans="14:29">
      <c r="N6692" s="120" t="str">
        <f t="shared" si="577"/>
        <v/>
      </c>
      <c r="O6692" s="120" t="str">
        <f t="shared" si="577"/>
        <v/>
      </c>
      <c r="P6692" s="120" t="str">
        <f t="shared" si="576"/>
        <v/>
      </c>
      <c r="Q6692" s="120" t="str">
        <f t="shared" si="576"/>
        <v/>
      </c>
      <c r="R6692" s="120" t="str">
        <f t="shared" si="576"/>
        <v/>
      </c>
      <c r="S6692" s="120" t="str">
        <f t="shared" si="578"/>
        <v/>
      </c>
      <c r="T6692" s="120" t="str">
        <f t="shared" si="578"/>
        <v/>
      </c>
      <c r="U6692" s="120" t="str">
        <f t="shared" si="578"/>
        <v/>
      </c>
      <c r="V6692" s="120" t="str">
        <f t="shared" si="578"/>
        <v/>
      </c>
      <c r="W6692" s="120" t="str">
        <f t="shared" si="578"/>
        <v/>
      </c>
      <c r="X6692"/>
      <c r="Y6692"/>
      <c r="Z6692"/>
      <c r="AA6692"/>
      <c r="AB6692"/>
      <c r="AC6692"/>
    </row>
    <row r="6693" spans="14:29">
      <c r="N6693" s="120" t="str">
        <f t="shared" si="577"/>
        <v/>
      </c>
      <c r="O6693" s="120" t="str">
        <f t="shared" si="577"/>
        <v/>
      </c>
      <c r="P6693" s="120" t="str">
        <f t="shared" si="576"/>
        <v/>
      </c>
      <c r="Q6693" s="120" t="str">
        <f t="shared" si="576"/>
        <v/>
      </c>
      <c r="R6693" s="120" t="str">
        <f t="shared" si="576"/>
        <v/>
      </c>
      <c r="S6693" s="120" t="str">
        <f t="shared" si="578"/>
        <v/>
      </c>
      <c r="T6693" s="120" t="str">
        <f t="shared" si="578"/>
        <v/>
      </c>
      <c r="U6693" s="120" t="str">
        <f t="shared" si="578"/>
        <v/>
      </c>
      <c r="V6693" s="120" t="str">
        <f t="shared" si="578"/>
        <v/>
      </c>
      <c r="W6693" s="120" t="str">
        <f t="shared" si="578"/>
        <v/>
      </c>
      <c r="X6693"/>
      <c r="Y6693"/>
      <c r="Z6693"/>
      <c r="AA6693"/>
      <c r="AB6693"/>
      <c r="AC6693"/>
    </row>
    <row r="6694" spans="14:29">
      <c r="N6694" s="120" t="str">
        <f t="shared" si="577"/>
        <v/>
      </c>
      <c r="O6694" s="120" t="str">
        <f t="shared" si="577"/>
        <v/>
      </c>
      <c r="P6694" s="120" t="str">
        <f t="shared" si="576"/>
        <v/>
      </c>
      <c r="Q6694" s="120" t="str">
        <f t="shared" si="576"/>
        <v/>
      </c>
      <c r="R6694" s="120" t="str">
        <f t="shared" si="576"/>
        <v/>
      </c>
      <c r="S6694" s="120" t="str">
        <f t="shared" si="578"/>
        <v/>
      </c>
      <c r="T6694" s="120" t="str">
        <f t="shared" si="578"/>
        <v/>
      </c>
      <c r="U6694" s="120" t="str">
        <f t="shared" si="578"/>
        <v/>
      </c>
      <c r="V6694" s="120" t="str">
        <f t="shared" si="578"/>
        <v/>
      </c>
      <c r="W6694" s="120" t="str">
        <f t="shared" si="578"/>
        <v/>
      </c>
      <c r="X6694"/>
      <c r="Y6694"/>
      <c r="Z6694"/>
      <c r="AA6694"/>
      <c r="AB6694"/>
      <c r="AC6694"/>
    </row>
    <row r="6695" spans="14:29">
      <c r="N6695" s="120" t="str">
        <f t="shared" si="577"/>
        <v/>
      </c>
      <c r="O6695" s="120" t="str">
        <f t="shared" si="577"/>
        <v/>
      </c>
      <c r="P6695" s="120" t="str">
        <f t="shared" si="576"/>
        <v/>
      </c>
      <c r="Q6695" s="120" t="str">
        <f t="shared" si="576"/>
        <v/>
      </c>
      <c r="R6695" s="120" t="str">
        <f t="shared" si="576"/>
        <v/>
      </c>
      <c r="S6695" s="120" t="str">
        <f t="shared" si="578"/>
        <v/>
      </c>
      <c r="T6695" s="120" t="str">
        <f t="shared" si="578"/>
        <v/>
      </c>
      <c r="U6695" s="120" t="str">
        <f t="shared" si="578"/>
        <v/>
      </c>
      <c r="V6695" s="120" t="str">
        <f t="shared" si="578"/>
        <v/>
      </c>
      <c r="W6695" s="120" t="str">
        <f t="shared" si="578"/>
        <v/>
      </c>
      <c r="X6695"/>
      <c r="Y6695"/>
      <c r="Z6695"/>
      <c r="AA6695"/>
      <c r="AB6695"/>
      <c r="AC6695"/>
    </row>
    <row r="6696" spans="14:29">
      <c r="N6696" s="120" t="str">
        <f t="shared" si="577"/>
        <v/>
      </c>
      <c r="O6696" s="120" t="str">
        <f t="shared" si="577"/>
        <v/>
      </c>
      <c r="P6696" s="120" t="str">
        <f t="shared" si="576"/>
        <v/>
      </c>
      <c r="Q6696" s="120" t="str">
        <f t="shared" si="576"/>
        <v/>
      </c>
      <c r="R6696" s="120" t="str">
        <f t="shared" si="576"/>
        <v/>
      </c>
      <c r="S6696" s="120" t="str">
        <f t="shared" si="578"/>
        <v/>
      </c>
      <c r="T6696" s="120" t="str">
        <f t="shared" si="578"/>
        <v/>
      </c>
      <c r="U6696" s="120" t="str">
        <f t="shared" si="578"/>
        <v/>
      </c>
      <c r="V6696" s="120" t="str">
        <f t="shared" si="578"/>
        <v/>
      </c>
      <c r="W6696" s="120" t="str">
        <f t="shared" si="578"/>
        <v/>
      </c>
      <c r="X6696"/>
      <c r="Y6696"/>
      <c r="Z6696"/>
      <c r="AA6696"/>
      <c r="AB6696"/>
      <c r="AC6696"/>
    </row>
    <row r="6697" spans="14:29">
      <c r="N6697" s="120" t="str">
        <f t="shared" si="577"/>
        <v/>
      </c>
      <c r="O6697" s="120" t="str">
        <f t="shared" si="577"/>
        <v/>
      </c>
      <c r="P6697" s="120" t="str">
        <f t="shared" si="576"/>
        <v/>
      </c>
      <c r="Q6697" s="120" t="str">
        <f t="shared" si="576"/>
        <v/>
      </c>
      <c r="R6697" s="120" t="str">
        <f t="shared" si="576"/>
        <v/>
      </c>
      <c r="S6697" s="120" t="str">
        <f t="shared" si="578"/>
        <v/>
      </c>
      <c r="T6697" s="120" t="str">
        <f t="shared" si="578"/>
        <v/>
      </c>
      <c r="U6697" s="120" t="str">
        <f t="shared" si="578"/>
        <v/>
      </c>
      <c r="V6697" s="120" t="str">
        <f t="shared" si="578"/>
        <v/>
      </c>
      <c r="W6697" s="120" t="str">
        <f t="shared" si="578"/>
        <v/>
      </c>
      <c r="X6697"/>
      <c r="Y6697"/>
      <c r="Z6697"/>
      <c r="AA6697"/>
      <c r="AB6697"/>
      <c r="AC6697"/>
    </row>
    <row r="6698" spans="14:29">
      <c r="N6698" s="120" t="str">
        <f t="shared" si="577"/>
        <v/>
      </c>
      <c r="O6698" s="120" t="str">
        <f t="shared" si="577"/>
        <v/>
      </c>
      <c r="P6698" s="120" t="str">
        <f t="shared" si="576"/>
        <v/>
      </c>
      <c r="Q6698" s="120" t="str">
        <f t="shared" si="576"/>
        <v/>
      </c>
      <c r="R6698" s="120" t="str">
        <f t="shared" si="576"/>
        <v/>
      </c>
      <c r="S6698" s="120" t="str">
        <f t="shared" si="578"/>
        <v/>
      </c>
      <c r="T6698" s="120" t="str">
        <f t="shared" si="578"/>
        <v/>
      </c>
      <c r="U6698" s="120" t="str">
        <f t="shared" si="578"/>
        <v/>
      </c>
      <c r="V6698" s="120" t="str">
        <f t="shared" si="578"/>
        <v/>
      </c>
      <c r="W6698" s="120" t="str">
        <f t="shared" si="578"/>
        <v/>
      </c>
      <c r="X6698"/>
      <c r="Y6698"/>
      <c r="Z6698"/>
      <c r="AA6698"/>
      <c r="AB6698"/>
      <c r="AC6698"/>
    </row>
    <row r="6699" spans="14:29">
      <c r="N6699" s="120" t="str">
        <f t="shared" si="577"/>
        <v/>
      </c>
      <c r="O6699" s="120" t="str">
        <f t="shared" si="577"/>
        <v/>
      </c>
      <c r="P6699" s="120" t="str">
        <f t="shared" si="576"/>
        <v/>
      </c>
      <c r="Q6699" s="120" t="str">
        <f t="shared" si="576"/>
        <v/>
      </c>
      <c r="R6699" s="120" t="str">
        <f t="shared" si="576"/>
        <v/>
      </c>
      <c r="S6699" s="120" t="str">
        <f t="shared" ref="S6699:W6699" si="579">IF(S$6&lt;YEAR($M6699),"Pastato tarnavimo laikotarpis nepasibaigė",IF(S$6=YEAR($M6699),"Pastato tarnavimo laikotarpio pabaiga",IF($M6699&lt;&gt;0,"Pastato tarnavimo laikotarpis pasibaigė","")))</f>
        <v/>
      </c>
      <c r="T6699" s="120" t="str">
        <f t="shared" si="579"/>
        <v/>
      </c>
      <c r="U6699" s="120" t="str">
        <f t="shared" si="579"/>
        <v/>
      </c>
      <c r="V6699" s="120" t="str">
        <f t="shared" si="579"/>
        <v/>
      </c>
      <c r="W6699" s="120" t="str">
        <f t="shared" si="579"/>
        <v/>
      </c>
      <c r="X6699"/>
      <c r="Y6699"/>
      <c r="Z6699"/>
      <c r="AA6699"/>
      <c r="AB6699"/>
      <c r="AC6699"/>
    </row>
    <row r="6700" spans="14:29">
      <c r="N6700" s="120" t="str">
        <f t="shared" si="577"/>
        <v/>
      </c>
      <c r="O6700" s="120" t="str">
        <f t="shared" si="577"/>
        <v/>
      </c>
      <c r="P6700" s="120" t="str">
        <f t="shared" ref="P6700:W6742" si="580">IF(P$6&lt;YEAR($M6700),"Pastato tarnavimo laikotarpis nepasibaigė",IF(P$6=YEAR($M6700),"Pastato tarnavimo laikotarpio pabaiga",IF($M6700&lt;&gt;0,"Pastato tarnavimo laikotarpis pasibaigė","")))</f>
        <v/>
      </c>
      <c r="Q6700" s="120" t="str">
        <f t="shared" si="580"/>
        <v/>
      </c>
      <c r="R6700" s="120" t="str">
        <f t="shared" si="580"/>
        <v/>
      </c>
      <c r="S6700" s="120" t="str">
        <f t="shared" si="580"/>
        <v/>
      </c>
      <c r="T6700" s="120" t="str">
        <f t="shared" si="580"/>
        <v/>
      </c>
      <c r="U6700" s="120" t="str">
        <f t="shared" si="580"/>
        <v/>
      </c>
      <c r="V6700" s="120" t="str">
        <f t="shared" si="580"/>
        <v/>
      </c>
      <c r="W6700" s="120" t="str">
        <f t="shared" si="580"/>
        <v/>
      </c>
      <c r="X6700"/>
      <c r="Y6700"/>
      <c r="Z6700"/>
      <c r="AA6700"/>
      <c r="AB6700"/>
      <c r="AC6700"/>
    </row>
    <row r="6701" spans="14:29">
      <c r="N6701" s="120" t="str">
        <f t="shared" si="577"/>
        <v/>
      </c>
      <c r="O6701" s="120" t="str">
        <f t="shared" si="577"/>
        <v/>
      </c>
      <c r="P6701" s="120" t="str">
        <f t="shared" si="580"/>
        <v/>
      </c>
      <c r="Q6701" s="120" t="str">
        <f t="shared" si="580"/>
        <v/>
      </c>
      <c r="R6701" s="120" t="str">
        <f t="shared" si="580"/>
        <v/>
      </c>
      <c r="S6701" s="120" t="str">
        <f t="shared" si="580"/>
        <v/>
      </c>
      <c r="T6701" s="120" t="str">
        <f t="shared" si="580"/>
        <v/>
      </c>
      <c r="U6701" s="120" t="str">
        <f t="shared" si="580"/>
        <v/>
      </c>
      <c r="V6701" s="120" t="str">
        <f t="shared" si="580"/>
        <v/>
      </c>
      <c r="W6701" s="120" t="str">
        <f t="shared" si="580"/>
        <v/>
      </c>
      <c r="X6701"/>
      <c r="Y6701"/>
      <c r="Z6701"/>
      <c r="AA6701"/>
      <c r="AB6701"/>
      <c r="AC6701"/>
    </row>
    <row r="6702" spans="14:29">
      <c r="N6702" s="120" t="str">
        <f t="shared" si="577"/>
        <v/>
      </c>
      <c r="O6702" s="120" t="str">
        <f t="shared" si="577"/>
        <v/>
      </c>
      <c r="P6702" s="120" t="str">
        <f t="shared" si="580"/>
        <v/>
      </c>
      <c r="Q6702" s="120" t="str">
        <f t="shared" si="580"/>
        <v/>
      </c>
      <c r="R6702" s="120" t="str">
        <f t="shared" si="580"/>
        <v/>
      </c>
      <c r="S6702" s="120" t="str">
        <f t="shared" si="580"/>
        <v/>
      </c>
      <c r="T6702" s="120" t="str">
        <f t="shared" si="580"/>
        <v/>
      </c>
      <c r="U6702" s="120" t="str">
        <f t="shared" si="580"/>
        <v/>
      </c>
      <c r="V6702" s="120" t="str">
        <f t="shared" si="580"/>
        <v/>
      </c>
      <c r="W6702" s="120" t="str">
        <f t="shared" si="580"/>
        <v/>
      </c>
      <c r="X6702"/>
      <c r="Y6702"/>
      <c r="Z6702"/>
      <c r="AA6702"/>
      <c r="AB6702"/>
      <c r="AC6702"/>
    </row>
    <row r="6703" spans="14:29">
      <c r="N6703" s="120" t="str">
        <f t="shared" si="577"/>
        <v/>
      </c>
      <c r="O6703" s="120" t="str">
        <f t="shared" si="577"/>
        <v/>
      </c>
      <c r="P6703" s="120" t="str">
        <f t="shared" si="580"/>
        <v/>
      </c>
      <c r="Q6703" s="120" t="str">
        <f t="shared" si="580"/>
        <v/>
      </c>
      <c r="R6703" s="120" t="str">
        <f t="shared" si="580"/>
        <v/>
      </c>
      <c r="S6703" s="120" t="str">
        <f t="shared" si="580"/>
        <v/>
      </c>
      <c r="T6703" s="120" t="str">
        <f t="shared" si="580"/>
        <v/>
      </c>
      <c r="U6703" s="120" t="str">
        <f t="shared" si="580"/>
        <v/>
      </c>
      <c r="V6703" s="120" t="str">
        <f t="shared" si="580"/>
        <v/>
      </c>
      <c r="W6703" s="120" t="str">
        <f t="shared" si="580"/>
        <v/>
      </c>
      <c r="X6703"/>
      <c r="Y6703"/>
      <c r="Z6703"/>
      <c r="AA6703"/>
      <c r="AB6703"/>
      <c r="AC6703"/>
    </row>
    <row r="6704" spans="14:29">
      <c r="N6704" s="120" t="str">
        <f t="shared" si="577"/>
        <v/>
      </c>
      <c r="O6704" s="120" t="str">
        <f t="shared" si="577"/>
        <v/>
      </c>
      <c r="P6704" s="120" t="str">
        <f t="shared" si="580"/>
        <v/>
      </c>
      <c r="Q6704" s="120" t="str">
        <f t="shared" si="580"/>
        <v/>
      </c>
      <c r="R6704" s="120" t="str">
        <f t="shared" si="580"/>
        <v/>
      </c>
      <c r="S6704" s="120" t="str">
        <f t="shared" si="580"/>
        <v/>
      </c>
      <c r="T6704" s="120" t="str">
        <f t="shared" si="580"/>
        <v/>
      </c>
      <c r="U6704" s="120" t="str">
        <f t="shared" si="580"/>
        <v/>
      </c>
      <c r="V6704" s="120" t="str">
        <f t="shared" si="580"/>
        <v/>
      </c>
      <c r="W6704" s="120" t="str">
        <f t="shared" si="580"/>
        <v/>
      </c>
      <c r="X6704"/>
      <c r="Y6704"/>
      <c r="Z6704"/>
      <c r="AA6704"/>
      <c r="AB6704"/>
      <c r="AC6704"/>
    </row>
    <row r="6705" spans="14:29">
      <c r="N6705" s="120" t="str">
        <f t="shared" si="577"/>
        <v/>
      </c>
      <c r="O6705" s="120" t="str">
        <f t="shared" si="577"/>
        <v/>
      </c>
      <c r="P6705" s="120" t="str">
        <f t="shared" si="580"/>
        <v/>
      </c>
      <c r="Q6705" s="120" t="str">
        <f t="shared" si="580"/>
        <v/>
      </c>
      <c r="R6705" s="120" t="str">
        <f t="shared" si="580"/>
        <v/>
      </c>
      <c r="S6705" s="120" t="str">
        <f t="shared" si="580"/>
        <v/>
      </c>
      <c r="T6705" s="120" t="str">
        <f t="shared" si="580"/>
        <v/>
      </c>
      <c r="U6705" s="120" t="str">
        <f t="shared" si="580"/>
        <v/>
      </c>
      <c r="V6705" s="120" t="str">
        <f t="shared" si="580"/>
        <v/>
      </c>
      <c r="W6705" s="120" t="str">
        <f t="shared" si="580"/>
        <v/>
      </c>
      <c r="X6705"/>
      <c r="Y6705"/>
      <c r="Z6705"/>
      <c r="AA6705"/>
      <c r="AB6705"/>
      <c r="AC6705"/>
    </row>
    <row r="6706" spans="14:29">
      <c r="N6706" s="120" t="str">
        <f t="shared" si="577"/>
        <v/>
      </c>
      <c r="O6706" s="120" t="str">
        <f t="shared" si="577"/>
        <v/>
      </c>
      <c r="P6706" s="120" t="str">
        <f t="shared" si="580"/>
        <v/>
      </c>
      <c r="Q6706" s="120" t="str">
        <f t="shared" si="580"/>
        <v/>
      </c>
      <c r="R6706" s="120" t="str">
        <f t="shared" si="580"/>
        <v/>
      </c>
      <c r="S6706" s="120" t="str">
        <f t="shared" si="580"/>
        <v/>
      </c>
      <c r="T6706" s="120" t="str">
        <f t="shared" si="580"/>
        <v/>
      </c>
      <c r="U6706" s="120" t="str">
        <f t="shared" si="580"/>
        <v/>
      </c>
      <c r="V6706" s="120" t="str">
        <f t="shared" si="580"/>
        <v/>
      </c>
      <c r="W6706" s="120" t="str">
        <f t="shared" si="580"/>
        <v/>
      </c>
      <c r="X6706"/>
      <c r="Y6706"/>
      <c r="Z6706"/>
      <c r="AA6706"/>
      <c r="AB6706"/>
      <c r="AC6706"/>
    </row>
    <row r="6707" spans="14:29">
      <c r="N6707" s="120" t="str">
        <f t="shared" si="577"/>
        <v/>
      </c>
      <c r="O6707" s="120" t="str">
        <f t="shared" si="577"/>
        <v/>
      </c>
      <c r="P6707" s="120" t="str">
        <f t="shared" si="580"/>
        <v/>
      </c>
      <c r="Q6707" s="120" t="str">
        <f t="shared" si="580"/>
        <v/>
      </c>
      <c r="R6707" s="120" t="str">
        <f t="shared" si="580"/>
        <v/>
      </c>
      <c r="S6707" s="120" t="str">
        <f t="shared" si="580"/>
        <v/>
      </c>
      <c r="T6707" s="120" t="str">
        <f t="shared" si="580"/>
        <v/>
      </c>
      <c r="U6707" s="120" t="str">
        <f t="shared" si="580"/>
        <v/>
      </c>
      <c r="V6707" s="120" t="str">
        <f t="shared" si="580"/>
        <v/>
      </c>
      <c r="W6707" s="120" t="str">
        <f t="shared" si="580"/>
        <v/>
      </c>
      <c r="X6707"/>
      <c r="Y6707"/>
      <c r="Z6707"/>
      <c r="AA6707"/>
      <c r="AB6707"/>
      <c r="AC6707"/>
    </row>
    <row r="6708" spans="14:29">
      <c r="N6708" s="120" t="str">
        <f t="shared" si="577"/>
        <v/>
      </c>
      <c r="O6708" s="120" t="str">
        <f t="shared" si="577"/>
        <v/>
      </c>
      <c r="P6708" s="120" t="str">
        <f t="shared" si="580"/>
        <v/>
      </c>
      <c r="Q6708" s="120" t="str">
        <f t="shared" si="580"/>
        <v/>
      </c>
      <c r="R6708" s="120" t="str">
        <f t="shared" si="580"/>
        <v/>
      </c>
      <c r="S6708" s="120" t="str">
        <f t="shared" si="580"/>
        <v/>
      </c>
      <c r="T6708" s="120" t="str">
        <f t="shared" si="580"/>
        <v/>
      </c>
      <c r="U6708" s="120" t="str">
        <f t="shared" si="580"/>
        <v/>
      </c>
      <c r="V6708" s="120" t="str">
        <f t="shared" si="580"/>
        <v/>
      </c>
      <c r="W6708" s="120" t="str">
        <f t="shared" si="580"/>
        <v/>
      </c>
      <c r="X6708"/>
      <c r="Y6708"/>
      <c r="Z6708"/>
      <c r="AA6708"/>
      <c r="AB6708"/>
      <c r="AC6708"/>
    </row>
    <row r="6709" spans="14:29">
      <c r="N6709" s="120" t="str">
        <f t="shared" si="577"/>
        <v/>
      </c>
      <c r="O6709" s="120" t="str">
        <f t="shared" si="577"/>
        <v/>
      </c>
      <c r="P6709" s="120" t="str">
        <f t="shared" si="580"/>
        <v/>
      </c>
      <c r="Q6709" s="120" t="str">
        <f t="shared" si="580"/>
        <v/>
      </c>
      <c r="R6709" s="120" t="str">
        <f t="shared" si="580"/>
        <v/>
      </c>
      <c r="S6709" s="120" t="str">
        <f t="shared" si="580"/>
        <v/>
      </c>
      <c r="T6709" s="120" t="str">
        <f t="shared" si="580"/>
        <v/>
      </c>
      <c r="U6709" s="120" t="str">
        <f t="shared" si="580"/>
        <v/>
      </c>
      <c r="V6709" s="120" t="str">
        <f t="shared" si="580"/>
        <v/>
      </c>
      <c r="W6709" s="120" t="str">
        <f t="shared" si="580"/>
        <v/>
      </c>
      <c r="X6709"/>
      <c r="Y6709"/>
      <c r="Z6709"/>
      <c r="AA6709"/>
      <c r="AB6709"/>
      <c r="AC6709"/>
    </row>
    <row r="6710" spans="14:29">
      <c r="N6710" s="120" t="str">
        <f t="shared" si="577"/>
        <v/>
      </c>
      <c r="O6710" s="120" t="str">
        <f t="shared" si="577"/>
        <v/>
      </c>
      <c r="P6710" s="120" t="str">
        <f t="shared" si="580"/>
        <v/>
      </c>
      <c r="Q6710" s="120" t="str">
        <f t="shared" si="580"/>
        <v/>
      </c>
      <c r="R6710" s="120" t="str">
        <f t="shared" si="580"/>
        <v/>
      </c>
      <c r="S6710" s="120" t="str">
        <f t="shared" si="580"/>
        <v/>
      </c>
      <c r="T6710" s="120" t="str">
        <f t="shared" si="580"/>
        <v/>
      </c>
      <c r="U6710" s="120" t="str">
        <f t="shared" si="580"/>
        <v/>
      </c>
      <c r="V6710" s="120" t="str">
        <f t="shared" si="580"/>
        <v/>
      </c>
      <c r="W6710" s="120" t="str">
        <f t="shared" si="580"/>
        <v/>
      </c>
      <c r="X6710"/>
      <c r="Y6710"/>
      <c r="Z6710"/>
      <c r="AA6710"/>
      <c r="AB6710"/>
      <c r="AC6710"/>
    </row>
    <row r="6711" spans="14:29">
      <c r="N6711" s="120" t="str">
        <f t="shared" si="577"/>
        <v/>
      </c>
      <c r="O6711" s="120" t="str">
        <f t="shared" si="577"/>
        <v/>
      </c>
      <c r="P6711" s="120" t="str">
        <f t="shared" si="580"/>
        <v/>
      </c>
      <c r="Q6711" s="120" t="str">
        <f t="shared" si="580"/>
        <v/>
      </c>
      <c r="R6711" s="120" t="str">
        <f t="shared" si="580"/>
        <v/>
      </c>
      <c r="S6711" s="120" t="str">
        <f t="shared" si="580"/>
        <v/>
      </c>
      <c r="T6711" s="120" t="str">
        <f t="shared" si="580"/>
        <v/>
      </c>
      <c r="U6711" s="120" t="str">
        <f t="shared" si="580"/>
        <v/>
      </c>
      <c r="V6711" s="120" t="str">
        <f t="shared" si="580"/>
        <v/>
      </c>
      <c r="W6711" s="120" t="str">
        <f t="shared" si="580"/>
        <v/>
      </c>
      <c r="X6711"/>
      <c r="Y6711"/>
      <c r="Z6711"/>
      <c r="AA6711"/>
      <c r="AB6711"/>
      <c r="AC6711"/>
    </row>
    <row r="6712" spans="14:29">
      <c r="N6712" s="120" t="str">
        <f t="shared" si="577"/>
        <v/>
      </c>
      <c r="O6712" s="120" t="str">
        <f t="shared" si="577"/>
        <v/>
      </c>
      <c r="P6712" s="120" t="str">
        <f t="shared" si="580"/>
        <v/>
      </c>
      <c r="Q6712" s="120" t="str">
        <f t="shared" si="580"/>
        <v/>
      </c>
      <c r="R6712" s="120" t="str">
        <f t="shared" si="580"/>
        <v/>
      </c>
      <c r="S6712" s="120" t="str">
        <f t="shared" si="580"/>
        <v/>
      </c>
      <c r="T6712" s="120" t="str">
        <f t="shared" si="580"/>
        <v/>
      </c>
      <c r="U6712" s="120" t="str">
        <f t="shared" si="580"/>
        <v/>
      </c>
      <c r="V6712" s="120" t="str">
        <f t="shared" si="580"/>
        <v/>
      </c>
      <c r="W6712" s="120" t="str">
        <f t="shared" si="580"/>
        <v/>
      </c>
      <c r="X6712"/>
      <c r="Y6712"/>
      <c r="Z6712"/>
      <c r="AA6712"/>
      <c r="AB6712"/>
      <c r="AC6712"/>
    </row>
    <row r="6713" spans="14:29">
      <c r="N6713" s="120" t="str">
        <f t="shared" si="577"/>
        <v/>
      </c>
      <c r="O6713" s="120" t="str">
        <f t="shared" si="577"/>
        <v/>
      </c>
      <c r="P6713" s="120" t="str">
        <f t="shared" si="580"/>
        <v/>
      </c>
      <c r="Q6713" s="120" t="str">
        <f t="shared" si="580"/>
        <v/>
      </c>
      <c r="R6713" s="120" t="str">
        <f t="shared" si="580"/>
        <v/>
      </c>
      <c r="S6713" s="120" t="str">
        <f t="shared" si="580"/>
        <v/>
      </c>
      <c r="T6713" s="120" t="str">
        <f t="shared" si="580"/>
        <v/>
      </c>
      <c r="U6713" s="120" t="str">
        <f t="shared" si="580"/>
        <v/>
      </c>
      <c r="V6713" s="120" t="str">
        <f t="shared" si="580"/>
        <v/>
      </c>
      <c r="W6713" s="120" t="str">
        <f t="shared" si="580"/>
        <v/>
      </c>
      <c r="X6713"/>
      <c r="Y6713"/>
      <c r="Z6713"/>
      <c r="AA6713"/>
      <c r="AB6713"/>
      <c r="AC6713"/>
    </row>
    <row r="6714" spans="14:29">
      <c r="N6714" s="120" t="str">
        <f t="shared" si="577"/>
        <v/>
      </c>
      <c r="O6714" s="120" t="str">
        <f t="shared" si="577"/>
        <v/>
      </c>
      <c r="P6714" s="120" t="str">
        <f t="shared" si="580"/>
        <v/>
      </c>
      <c r="Q6714" s="120" t="str">
        <f t="shared" si="580"/>
        <v/>
      </c>
      <c r="R6714" s="120" t="str">
        <f t="shared" si="580"/>
        <v/>
      </c>
      <c r="S6714" s="120" t="str">
        <f t="shared" si="580"/>
        <v/>
      </c>
      <c r="T6714" s="120" t="str">
        <f t="shared" si="580"/>
        <v/>
      </c>
      <c r="U6714" s="120" t="str">
        <f t="shared" si="580"/>
        <v/>
      </c>
      <c r="V6714" s="120" t="str">
        <f t="shared" si="580"/>
        <v/>
      </c>
      <c r="W6714" s="120" t="str">
        <f t="shared" si="580"/>
        <v/>
      </c>
      <c r="X6714"/>
      <c r="Y6714"/>
      <c r="Z6714"/>
      <c r="AA6714"/>
      <c r="AB6714"/>
      <c r="AC6714"/>
    </row>
    <row r="6715" spans="14:29">
      <c r="N6715" s="120" t="str">
        <f t="shared" si="577"/>
        <v/>
      </c>
      <c r="O6715" s="120" t="str">
        <f t="shared" si="577"/>
        <v/>
      </c>
      <c r="P6715" s="120" t="str">
        <f t="shared" si="580"/>
        <v/>
      </c>
      <c r="Q6715" s="120" t="str">
        <f t="shared" si="580"/>
        <v/>
      </c>
      <c r="R6715" s="120" t="str">
        <f t="shared" si="580"/>
        <v/>
      </c>
      <c r="S6715" s="120" t="str">
        <f t="shared" si="580"/>
        <v/>
      </c>
      <c r="T6715" s="120" t="str">
        <f t="shared" si="580"/>
        <v/>
      </c>
      <c r="U6715" s="120" t="str">
        <f t="shared" si="580"/>
        <v/>
      </c>
      <c r="V6715" s="120" t="str">
        <f t="shared" si="580"/>
        <v/>
      </c>
      <c r="W6715" s="120" t="str">
        <f t="shared" si="580"/>
        <v/>
      </c>
      <c r="X6715"/>
      <c r="Y6715"/>
      <c r="Z6715"/>
      <c r="AA6715"/>
      <c r="AB6715"/>
      <c r="AC6715"/>
    </row>
    <row r="6716" spans="14:29">
      <c r="N6716" s="120" t="str">
        <f t="shared" si="577"/>
        <v/>
      </c>
      <c r="O6716" s="120" t="str">
        <f t="shared" si="577"/>
        <v/>
      </c>
      <c r="P6716" s="120" t="str">
        <f t="shared" si="580"/>
        <v/>
      </c>
      <c r="Q6716" s="120" t="str">
        <f t="shared" si="580"/>
        <v/>
      </c>
      <c r="R6716" s="120" t="str">
        <f t="shared" si="580"/>
        <v/>
      </c>
      <c r="S6716" s="120" t="str">
        <f t="shared" si="580"/>
        <v/>
      </c>
      <c r="T6716" s="120" t="str">
        <f t="shared" si="580"/>
        <v/>
      </c>
      <c r="U6716" s="120" t="str">
        <f t="shared" si="580"/>
        <v/>
      </c>
      <c r="V6716" s="120" t="str">
        <f t="shared" si="580"/>
        <v/>
      </c>
      <c r="W6716" s="120" t="str">
        <f t="shared" si="580"/>
        <v/>
      </c>
      <c r="X6716"/>
      <c r="Y6716"/>
      <c r="Z6716"/>
      <c r="AA6716"/>
      <c r="AB6716"/>
      <c r="AC6716"/>
    </row>
    <row r="6717" spans="14:29">
      <c r="N6717" s="120" t="str">
        <f t="shared" si="577"/>
        <v/>
      </c>
      <c r="O6717" s="120" t="str">
        <f t="shared" si="577"/>
        <v/>
      </c>
      <c r="P6717" s="120" t="str">
        <f t="shared" si="580"/>
        <v/>
      </c>
      <c r="Q6717" s="120" t="str">
        <f t="shared" si="580"/>
        <v/>
      </c>
      <c r="R6717" s="120" t="str">
        <f t="shared" si="580"/>
        <v/>
      </c>
      <c r="S6717" s="120" t="str">
        <f t="shared" si="580"/>
        <v/>
      </c>
      <c r="T6717" s="120" t="str">
        <f t="shared" si="580"/>
        <v/>
      </c>
      <c r="U6717" s="120" t="str">
        <f t="shared" si="580"/>
        <v/>
      </c>
      <c r="V6717" s="120" t="str">
        <f t="shared" si="580"/>
        <v/>
      </c>
      <c r="W6717" s="120" t="str">
        <f t="shared" si="580"/>
        <v/>
      </c>
      <c r="X6717"/>
      <c r="Y6717"/>
      <c r="Z6717"/>
      <c r="AA6717"/>
      <c r="AB6717"/>
      <c r="AC6717"/>
    </row>
    <row r="6718" spans="14:29">
      <c r="N6718" s="120" t="str">
        <f t="shared" si="577"/>
        <v/>
      </c>
      <c r="O6718" s="120" t="str">
        <f t="shared" si="577"/>
        <v/>
      </c>
      <c r="P6718" s="120" t="str">
        <f t="shared" si="580"/>
        <v/>
      </c>
      <c r="Q6718" s="120" t="str">
        <f t="shared" si="580"/>
        <v/>
      </c>
      <c r="R6718" s="120" t="str">
        <f t="shared" si="580"/>
        <v/>
      </c>
      <c r="S6718" s="120" t="str">
        <f t="shared" si="580"/>
        <v/>
      </c>
      <c r="T6718" s="120" t="str">
        <f t="shared" si="580"/>
        <v/>
      </c>
      <c r="U6718" s="120" t="str">
        <f t="shared" si="580"/>
        <v/>
      </c>
      <c r="V6718" s="120" t="str">
        <f t="shared" si="580"/>
        <v/>
      </c>
      <c r="W6718" s="120" t="str">
        <f t="shared" si="580"/>
        <v/>
      </c>
      <c r="X6718"/>
      <c r="Y6718"/>
      <c r="Z6718"/>
      <c r="AA6718"/>
      <c r="AB6718"/>
      <c r="AC6718"/>
    </row>
    <row r="6719" spans="14:29">
      <c r="N6719" s="120" t="str">
        <f t="shared" si="577"/>
        <v/>
      </c>
      <c r="O6719" s="120" t="str">
        <f t="shared" si="577"/>
        <v/>
      </c>
      <c r="P6719" s="120" t="str">
        <f t="shared" si="580"/>
        <v/>
      </c>
      <c r="Q6719" s="120" t="str">
        <f t="shared" si="580"/>
        <v/>
      </c>
      <c r="R6719" s="120" t="str">
        <f t="shared" si="580"/>
        <v/>
      </c>
      <c r="S6719" s="120" t="str">
        <f t="shared" si="580"/>
        <v/>
      </c>
      <c r="T6719" s="120" t="str">
        <f t="shared" si="580"/>
        <v/>
      </c>
      <c r="U6719" s="120" t="str">
        <f t="shared" si="580"/>
        <v/>
      </c>
      <c r="V6719" s="120" t="str">
        <f t="shared" si="580"/>
        <v/>
      </c>
      <c r="W6719" s="120" t="str">
        <f t="shared" si="580"/>
        <v/>
      </c>
      <c r="X6719"/>
      <c r="Y6719"/>
      <c r="Z6719"/>
      <c r="AA6719"/>
      <c r="AB6719"/>
      <c r="AC6719"/>
    </row>
    <row r="6720" spans="14:29">
      <c r="N6720" s="120" t="str">
        <f t="shared" si="577"/>
        <v/>
      </c>
      <c r="O6720" s="120" t="str">
        <f t="shared" si="577"/>
        <v/>
      </c>
      <c r="P6720" s="120" t="str">
        <f t="shared" si="580"/>
        <v/>
      </c>
      <c r="Q6720" s="120" t="str">
        <f t="shared" si="580"/>
        <v/>
      </c>
      <c r="R6720" s="120" t="str">
        <f t="shared" si="580"/>
        <v/>
      </c>
      <c r="S6720" s="120" t="str">
        <f t="shared" si="580"/>
        <v/>
      </c>
      <c r="T6720" s="120" t="str">
        <f t="shared" si="580"/>
        <v/>
      </c>
      <c r="U6720" s="120" t="str">
        <f t="shared" si="580"/>
        <v/>
      </c>
      <c r="V6720" s="120" t="str">
        <f t="shared" si="580"/>
        <v/>
      </c>
      <c r="W6720" s="120" t="str">
        <f t="shared" si="580"/>
        <v/>
      </c>
      <c r="X6720"/>
      <c r="Y6720"/>
      <c r="Z6720"/>
      <c r="AA6720"/>
      <c r="AB6720"/>
      <c r="AC6720"/>
    </row>
    <row r="6721" spans="14:29">
      <c r="N6721" s="120" t="str">
        <f t="shared" si="577"/>
        <v/>
      </c>
      <c r="O6721" s="120" t="str">
        <f t="shared" si="577"/>
        <v/>
      </c>
      <c r="P6721" s="120" t="str">
        <f t="shared" si="580"/>
        <v/>
      </c>
      <c r="Q6721" s="120" t="str">
        <f t="shared" si="580"/>
        <v/>
      </c>
      <c r="R6721" s="120" t="str">
        <f t="shared" si="580"/>
        <v/>
      </c>
      <c r="S6721" s="120" t="str">
        <f t="shared" si="580"/>
        <v/>
      </c>
      <c r="T6721" s="120" t="str">
        <f t="shared" si="580"/>
        <v/>
      </c>
      <c r="U6721" s="120" t="str">
        <f t="shared" si="580"/>
        <v/>
      </c>
      <c r="V6721" s="120" t="str">
        <f t="shared" si="580"/>
        <v/>
      </c>
      <c r="W6721" s="120" t="str">
        <f t="shared" si="580"/>
        <v/>
      </c>
      <c r="X6721"/>
      <c r="Y6721"/>
      <c r="Z6721"/>
      <c r="AA6721"/>
      <c r="AB6721"/>
      <c r="AC6721"/>
    </row>
    <row r="6722" spans="14:29">
      <c r="N6722" s="120" t="str">
        <f t="shared" si="577"/>
        <v/>
      </c>
      <c r="O6722" s="120" t="str">
        <f t="shared" si="577"/>
        <v/>
      </c>
      <c r="P6722" s="120" t="str">
        <f t="shared" si="580"/>
        <v/>
      </c>
      <c r="Q6722" s="120" t="str">
        <f t="shared" si="580"/>
        <v/>
      </c>
      <c r="R6722" s="120" t="str">
        <f t="shared" si="580"/>
        <v/>
      </c>
      <c r="S6722" s="120" t="str">
        <f t="shared" si="580"/>
        <v/>
      </c>
      <c r="T6722" s="120" t="str">
        <f t="shared" si="580"/>
        <v/>
      </c>
      <c r="U6722" s="120" t="str">
        <f t="shared" si="580"/>
        <v/>
      </c>
      <c r="V6722" s="120" t="str">
        <f t="shared" si="580"/>
        <v/>
      </c>
      <c r="W6722" s="120" t="str">
        <f t="shared" si="580"/>
        <v/>
      </c>
      <c r="X6722"/>
      <c r="Y6722"/>
      <c r="Z6722"/>
      <c r="AA6722"/>
      <c r="AB6722"/>
      <c r="AC6722"/>
    </row>
    <row r="6723" spans="14:29">
      <c r="N6723" s="120" t="str">
        <f t="shared" si="577"/>
        <v/>
      </c>
      <c r="O6723" s="120" t="str">
        <f t="shared" si="577"/>
        <v/>
      </c>
      <c r="P6723" s="120" t="str">
        <f t="shared" si="580"/>
        <v/>
      </c>
      <c r="Q6723" s="120" t="str">
        <f t="shared" si="580"/>
        <v/>
      </c>
      <c r="R6723" s="120" t="str">
        <f t="shared" si="580"/>
        <v/>
      </c>
      <c r="S6723" s="120" t="str">
        <f t="shared" si="580"/>
        <v/>
      </c>
      <c r="T6723" s="120" t="str">
        <f t="shared" si="580"/>
        <v/>
      </c>
      <c r="U6723" s="120" t="str">
        <f t="shared" si="580"/>
        <v/>
      </c>
      <c r="V6723" s="120" t="str">
        <f t="shared" si="580"/>
        <v/>
      </c>
      <c r="W6723" s="120" t="str">
        <f t="shared" si="580"/>
        <v/>
      </c>
      <c r="X6723"/>
      <c r="Y6723"/>
      <c r="Z6723"/>
      <c r="AA6723"/>
      <c r="AB6723"/>
      <c r="AC6723"/>
    </row>
    <row r="6724" spans="14:29">
      <c r="N6724" s="120" t="str">
        <f t="shared" si="577"/>
        <v/>
      </c>
      <c r="O6724" s="120" t="str">
        <f t="shared" si="577"/>
        <v/>
      </c>
      <c r="P6724" s="120" t="str">
        <f t="shared" si="580"/>
        <v/>
      </c>
      <c r="Q6724" s="120" t="str">
        <f t="shared" si="580"/>
        <v/>
      </c>
      <c r="R6724" s="120" t="str">
        <f t="shared" si="580"/>
        <v/>
      </c>
      <c r="S6724" s="120" t="str">
        <f t="shared" si="580"/>
        <v/>
      </c>
      <c r="T6724" s="120" t="str">
        <f t="shared" si="580"/>
        <v/>
      </c>
      <c r="U6724" s="120" t="str">
        <f t="shared" si="580"/>
        <v/>
      </c>
      <c r="V6724" s="120" t="str">
        <f t="shared" si="580"/>
        <v/>
      </c>
      <c r="W6724" s="120" t="str">
        <f t="shared" si="580"/>
        <v/>
      </c>
      <c r="X6724"/>
      <c r="Y6724"/>
      <c r="Z6724"/>
      <c r="AA6724"/>
      <c r="AB6724"/>
      <c r="AC6724"/>
    </row>
    <row r="6725" spans="14:29">
      <c r="N6725" s="120" t="str">
        <f t="shared" si="577"/>
        <v/>
      </c>
      <c r="O6725" s="120" t="str">
        <f t="shared" si="577"/>
        <v/>
      </c>
      <c r="P6725" s="120" t="str">
        <f t="shared" si="580"/>
        <v/>
      </c>
      <c r="Q6725" s="120" t="str">
        <f t="shared" si="580"/>
        <v/>
      </c>
      <c r="R6725" s="120" t="str">
        <f t="shared" si="580"/>
        <v/>
      </c>
      <c r="S6725" s="120" t="str">
        <f t="shared" si="580"/>
        <v/>
      </c>
      <c r="T6725" s="120" t="str">
        <f t="shared" ref="S6725:W6740" si="581">IF(T$6&lt;YEAR($M6725),"Pastato tarnavimo laikotarpis nepasibaigė",IF(T$6=YEAR($M6725),"Pastato tarnavimo laikotarpio pabaiga",IF($M6725&lt;&gt;0,"Pastato tarnavimo laikotarpis pasibaigė","")))</f>
        <v/>
      </c>
      <c r="U6725" s="120" t="str">
        <f t="shared" si="581"/>
        <v/>
      </c>
      <c r="V6725" s="120" t="str">
        <f t="shared" si="581"/>
        <v/>
      </c>
      <c r="W6725" s="120" t="str">
        <f t="shared" si="581"/>
        <v/>
      </c>
      <c r="X6725"/>
      <c r="Y6725"/>
      <c r="Z6725"/>
      <c r="AA6725"/>
      <c r="AB6725"/>
      <c r="AC6725"/>
    </row>
    <row r="6726" spans="14:29">
      <c r="N6726" s="120" t="str">
        <f t="shared" si="577"/>
        <v/>
      </c>
      <c r="O6726" s="120" t="str">
        <f t="shared" si="577"/>
        <v/>
      </c>
      <c r="P6726" s="120" t="str">
        <f t="shared" si="580"/>
        <v/>
      </c>
      <c r="Q6726" s="120" t="str">
        <f t="shared" si="580"/>
        <v/>
      </c>
      <c r="R6726" s="120" t="str">
        <f t="shared" si="580"/>
        <v/>
      </c>
      <c r="S6726" s="120" t="str">
        <f t="shared" si="581"/>
        <v/>
      </c>
      <c r="T6726" s="120" t="str">
        <f t="shared" si="581"/>
        <v/>
      </c>
      <c r="U6726" s="120" t="str">
        <f t="shared" si="581"/>
        <v/>
      </c>
      <c r="V6726" s="120" t="str">
        <f t="shared" si="581"/>
        <v/>
      </c>
      <c r="W6726" s="120" t="str">
        <f t="shared" si="581"/>
        <v/>
      </c>
      <c r="X6726"/>
      <c r="Y6726"/>
      <c r="Z6726"/>
      <c r="AA6726"/>
      <c r="AB6726"/>
      <c r="AC6726"/>
    </row>
    <row r="6727" spans="14:29">
      <c r="N6727" s="120" t="str">
        <f t="shared" si="577"/>
        <v/>
      </c>
      <c r="O6727" s="120" t="str">
        <f t="shared" si="577"/>
        <v/>
      </c>
      <c r="P6727" s="120" t="str">
        <f t="shared" si="580"/>
        <v/>
      </c>
      <c r="Q6727" s="120" t="str">
        <f t="shared" si="580"/>
        <v/>
      </c>
      <c r="R6727" s="120" t="str">
        <f t="shared" si="580"/>
        <v/>
      </c>
      <c r="S6727" s="120" t="str">
        <f t="shared" si="581"/>
        <v/>
      </c>
      <c r="T6727" s="120" t="str">
        <f t="shared" si="581"/>
        <v/>
      </c>
      <c r="U6727" s="120" t="str">
        <f t="shared" si="581"/>
        <v/>
      </c>
      <c r="V6727" s="120" t="str">
        <f t="shared" si="581"/>
        <v/>
      </c>
      <c r="W6727" s="120" t="str">
        <f t="shared" si="581"/>
        <v/>
      </c>
      <c r="X6727"/>
      <c r="Y6727"/>
      <c r="Z6727"/>
      <c r="AA6727"/>
      <c r="AB6727"/>
      <c r="AC6727"/>
    </row>
    <row r="6728" spans="14:29">
      <c r="N6728" s="120" t="str">
        <f t="shared" si="577"/>
        <v/>
      </c>
      <c r="O6728" s="120" t="str">
        <f t="shared" si="577"/>
        <v/>
      </c>
      <c r="P6728" s="120" t="str">
        <f t="shared" si="580"/>
        <v/>
      </c>
      <c r="Q6728" s="120" t="str">
        <f t="shared" si="580"/>
        <v/>
      </c>
      <c r="R6728" s="120" t="str">
        <f t="shared" si="580"/>
        <v/>
      </c>
      <c r="S6728" s="120" t="str">
        <f t="shared" si="581"/>
        <v/>
      </c>
      <c r="T6728" s="120" t="str">
        <f t="shared" si="581"/>
        <v/>
      </c>
      <c r="U6728" s="120" t="str">
        <f t="shared" si="581"/>
        <v/>
      </c>
      <c r="V6728" s="120" t="str">
        <f t="shared" si="581"/>
        <v/>
      </c>
      <c r="W6728" s="120" t="str">
        <f t="shared" si="581"/>
        <v/>
      </c>
      <c r="X6728"/>
      <c r="Y6728"/>
      <c r="Z6728"/>
      <c r="AA6728"/>
      <c r="AB6728"/>
      <c r="AC6728"/>
    </row>
    <row r="6729" spans="14:29">
      <c r="N6729" s="120" t="str">
        <f t="shared" si="577"/>
        <v/>
      </c>
      <c r="O6729" s="120" t="str">
        <f t="shared" si="577"/>
        <v/>
      </c>
      <c r="P6729" s="120" t="str">
        <f t="shared" si="580"/>
        <v/>
      </c>
      <c r="Q6729" s="120" t="str">
        <f t="shared" si="580"/>
        <v/>
      </c>
      <c r="R6729" s="120" t="str">
        <f t="shared" si="580"/>
        <v/>
      </c>
      <c r="S6729" s="120" t="str">
        <f t="shared" si="581"/>
        <v/>
      </c>
      <c r="T6729" s="120" t="str">
        <f t="shared" si="581"/>
        <v/>
      </c>
      <c r="U6729" s="120" t="str">
        <f t="shared" si="581"/>
        <v/>
      </c>
      <c r="V6729" s="120" t="str">
        <f t="shared" si="581"/>
        <v/>
      </c>
      <c r="W6729" s="120" t="str">
        <f t="shared" si="581"/>
        <v/>
      </c>
      <c r="X6729"/>
      <c r="Y6729"/>
      <c r="Z6729"/>
      <c r="AA6729"/>
      <c r="AB6729"/>
      <c r="AC6729"/>
    </row>
    <row r="6730" spans="14:29">
      <c r="N6730" s="120" t="str">
        <f t="shared" si="577"/>
        <v/>
      </c>
      <c r="O6730" s="120" t="str">
        <f t="shared" si="577"/>
        <v/>
      </c>
      <c r="P6730" s="120" t="str">
        <f t="shared" si="580"/>
        <v/>
      </c>
      <c r="Q6730" s="120" t="str">
        <f t="shared" si="580"/>
        <v/>
      </c>
      <c r="R6730" s="120" t="str">
        <f t="shared" si="580"/>
        <v/>
      </c>
      <c r="S6730" s="120" t="str">
        <f t="shared" si="581"/>
        <v/>
      </c>
      <c r="T6730" s="120" t="str">
        <f t="shared" si="581"/>
        <v/>
      </c>
      <c r="U6730" s="120" t="str">
        <f t="shared" si="581"/>
        <v/>
      </c>
      <c r="V6730" s="120" t="str">
        <f t="shared" si="581"/>
        <v/>
      </c>
      <c r="W6730" s="120" t="str">
        <f t="shared" si="581"/>
        <v/>
      </c>
      <c r="X6730"/>
      <c r="Y6730"/>
      <c r="Z6730"/>
      <c r="AA6730"/>
      <c r="AB6730"/>
      <c r="AC6730"/>
    </row>
    <row r="6731" spans="14:29">
      <c r="N6731" s="120" t="str">
        <f t="shared" si="577"/>
        <v/>
      </c>
      <c r="O6731" s="120" t="str">
        <f t="shared" si="577"/>
        <v/>
      </c>
      <c r="P6731" s="120" t="str">
        <f t="shared" si="580"/>
        <v/>
      </c>
      <c r="Q6731" s="120" t="str">
        <f t="shared" si="580"/>
        <v/>
      </c>
      <c r="R6731" s="120" t="str">
        <f t="shared" si="580"/>
        <v/>
      </c>
      <c r="S6731" s="120" t="str">
        <f t="shared" si="581"/>
        <v/>
      </c>
      <c r="T6731" s="120" t="str">
        <f t="shared" si="581"/>
        <v/>
      </c>
      <c r="U6731" s="120" t="str">
        <f t="shared" si="581"/>
        <v/>
      </c>
      <c r="V6731" s="120" t="str">
        <f t="shared" si="581"/>
        <v/>
      </c>
      <c r="W6731" s="120" t="str">
        <f t="shared" si="581"/>
        <v/>
      </c>
      <c r="X6731"/>
      <c r="Y6731"/>
      <c r="Z6731"/>
      <c r="AA6731"/>
      <c r="AB6731"/>
      <c r="AC6731"/>
    </row>
    <row r="6732" spans="14:29">
      <c r="N6732" s="120" t="str">
        <f t="shared" si="577"/>
        <v/>
      </c>
      <c r="O6732" s="120" t="str">
        <f t="shared" si="577"/>
        <v/>
      </c>
      <c r="P6732" s="120" t="str">
        <f t="shared" si="580"/>
        <v/>
      </c>
      <c r="Q6732" s="120" t="str">
        <f t="shared" si="580"/>
        <v/>
      </c>
      <c r="R6732" s="120" t="str">
        <f t="shared" si="580"/>
        <v/>
      </c>
      <c r="S6732" s="120" t="str">
        <f t="shared" si="581"/>
        <v/>
      </c>
      <c r="T6732" s="120" t="str">
        <f t="shared" si="581"/>
        <v/>
      </c>
      <c r="U6732" s="120" t="str">
        <f t="shared" si="581"/>
        <v/>
      </c>
      <c r="V6732" s="120" t="str">
        <f t="shared" si="581"/>
        <v/>
      </c>
      <c r="W6732" s="120" t="str">
        <f t="shared" si="581"/>
        <v/>
      </c>
      <c r="X6732"/>
      <c r="Y6732"/>
      <c r="Z6732"/>
      <c r="AA6732"/>
      <c r="AB6732"/>
      <c r="AC6732"/>
    </row>
    <row r="6733" spans="14:29">
      <c r="N6733" s="120" t="str">
        <f t="shared" si="577"/>
        <v/>
      </c>
      <c r="O6733" s="120" t="str">
        <f t="shared" si="577"/>
        <v/>
      </c>
      <c r="P6733" s="120" t="str">
        <f t="shared" si="580"/>
        <v/>
      </c>
      <c r="Q6733" s="120" t="str">
        <f t="shared" si="580"/>
        <v/>
      </c>
      <c r="R6733" s="120" t="str">
        <f t="shared" si="580"/>
        <v/>
      </c>
      <c r="S6733" s="120" t="str">
        <f t="shared" si="581"/>
        <v/>
      </c>
      <c r="T6733" s="120" t="str">
        <f t="shared" si="581"/>
        <v/>
      </c>
      <c r="U6733" s="120" t="str">
        <f t="shared" si="581"/>
        <v/>
      </c>
      <c r="V6733" s="120" t="str">
        <f t="shared" si="581"/>
        <v/>
      </c>
      <c r="W6733" s="120" t="str">
        <f t="shared" si="581"/>
        <v/>
      </c>
      <c r="X6733"/>
      <c r="Y6733"/>
      <c r="Z6733"/>
      <c r="AA6733"/>
      <c r="AB6733"/>
      <c r="AC6733"/>
    </row>
    <row r="6734" spans="14:29">
      <c r="N6734" s="120" t="str">
        <f t="shared" si="577"/>
        <v/>
      </c>
      <c r="O6734" s="120" t="str">
        <f t="shared" si="577"/>
        <v/>
      </c>
      <c r="P6734" s="120" t="str">
        <f t="shared" si="580"/>
        <v/>
      </c>
      <c r="Q6734" s="120" t="str">
        <f t="shared" si="580"/>
        <v/>
      </c>
      <c r="R6734" s="120" t="str">
        <f t="shared" si="580"/>
        <v/>
      </c>
      <c r="S6734" s="120" t="str">
        <f t="shared" si="581"/>
        <v/>
      </c>
      <c r="T6734" s="120" t="str">
        <f t="shared" si="581"/>
        <v/>
      </c>
      <c r="U6734" s="120" t="str">
        <f t="shared" si="581"/>
        <v/>
      </c>
      <c r="V6734" s="120" t="str">
        <f t="shared" si="581"/>
        <v/>
      </c>
      <c r="W6734" s="120" t="str">
        <f t="shared" si="581"/>
        <v/>
      </c>
      <c r="X6734"/>
      <c r="Y6734"/>
      <c r="Z6734"/>
      <c r="AA6734"/>
      <c r="AB6734"/>
      <c r="AC6734"/>
    </row>
    <row r="6735" spans="14:29">
      <c r="N6735" s="120" t="str">
        <f t="shared" si="577"/>
        <v/>
      </c>
      <c r="O6735" s="120" t="str">
        <f t="shared" si="577"/>
        <v/>
      </c>
      <c r="P6735" s="120" t="str">
        <f t="shared" si="580"/>
        <v/>
      </c>
      <c r="Q6735" s="120" t="str">
        <f t="shared" si="580"/>
        <v/>
      </c>
      <c r="R6735" s="120" t="str">
        <f t="shared" si="580"/>
        <v/>
      </c>
      <c r="S6735" s="120" t="str">
        <f t="shared" si="581"/>
        <v/>
      </c>
      <c r="T6735" s="120" t="str">
        <f t="shared" si="581"/>
        <v/>
      </c>
      <c r="U6735" s="120" t="str">
        <f t="shared" si="581"/>
        <v/>
      </c>
      <c r="V6735" s="120" t="str">
        <f t="shared" si="581"/>
        <v/>
      </c>
      <c r="W6735" s="120" t="str">
        <f t="shared" si="581"/>
        <v/>
      </c>
      <c r="X6735"/>
      <c r="Y6735"/>
      <c r="Z6735"/>
      <c r="AA6735"/>
      <c r="AB6735"/>
      <c r="AC6735"/>
    </row>
    <row r="6736" spans="14:29">
      <c r="N6736" s="120" t="str">
        <f t="shared" si="577"/>
        <v/>
      </c>
      <c r="O6736" s="120" t="str">
        <f t="shared" si="577"/>
        <v/>
      </c>
      <c r="P6736" s="120" t="str">
        <f t="shared" si="580"/>
        <v/>
      </c>
      <c r="Q6736" s="120" t="str">
        <f t="shared" si="580"/>
        <v/>
      </c>
      <c r="R6736" s="120" t="str">
        <f t="shared" si="580"/>
        <v/>
      </c>
      <c r="S6736" s="120" t="str">
        <f t="shared" si="581"/>
        <v/>
      </c>
      <c r="T6736" s="120" t="str">
        <f t="shared" si="581"/>
        <v/>
      </c>
      <c r="U6736" s="120" t="str">
        <f t="shared" si="581"/>
        <v/>
      </c>
      <c r="V6736" s="120" t="str">
        <f t="shared" si="581"/>
        <v/>
      </c>
      <c r="W6736" s="120" t="str">
        <f t="shared" si="581"/>
        <v/>
      </c>
      <c r="X6736"/>
      <c r="Y6736"/>
      <c r="Z6736"/>
      <c r="AA6736"/>
      <c r="AB6736"/>
      <c r="AC6736"/>
    </row>
    <row r="6737" spans="14:29">
      <c r="N6737" s="120" t="str">
        <f t="shared" si="577"/>
        <v/>
      </c>
      <c r="O6737" s="120" t="str">
        <f t="shared" si="577"/>
        <v/>
      </c>
      <c r="P6737" s="120" t="str">
        <f t="shared" si="580"/>
        <v/>
      </c>
      <c r="Q6737" s="120" t="str">
        <f t="shared" si="580"/>
        <v/>
      </c>
      <c r="R6737" s="120" t="str">
        <f t="shared" si="580"/>
        <v/>
      </c>
      <c r="S6737" s="120" t="str">
        <f t="shared" si="581"/>
        <v/>
      </c>
      <c r="T6737" s="120" t="str">
        <f t="shared" si="581"/>
        <v/>
      </c>
      <c r="U6737" s="120" t="str">
        <f t="shared" si="581"/>
        <v/>
      </c>
      <c r="V6737" s="120" t="str">
        <f t="shared" si="581"/>
        <v/>
      </c>
      <c r="W6737" s="120" t="str">
        <f t="shared" si="581"/>
        <v/>
      </c>
      <c r="X6737"/>
      <c r="Y6737"/>
      <c r="Z6737"/>
      <c r="AA6737"/>
      <c r="AB6737"/>
      <c r="AC6737"/>
    </row>
    <row r="6738" spans="14:29">
      <c r="N6738" s="120" t="str">
        <f t="shared" si="577"/>
        <v/>
      </c>
      <c r="O6738" s="120" t="str">
        <f t="shared" si="577"/>
        <v/>
      </c>
      <c r="P6738" s="120" t="str">
        <f t="shared" si="580"/>
        <v/>
      </c>
      <c r="Q6738" s="120" t="str">
        <f t="shared" si="580"/>
        <v/>
      </c>
      <c r="R6738" s="120" t="str">
        <f t="shared" si="580"/>
        <v/>
      </c>
      <c r="S6738" s="120" t="str">
        <f t="shared" si="581"/>
        <v/>
      </c>
      <c r="T6738" s="120" t="str">
        <f t="shared" si="581"/>
        <v/>
      </c>
      <c r="U6738" s="120" t="str">
        <f t="shared" si="581"/>
        <v/>
      </c>
      <c r="V6738" s="120" t="str">
        <f t="shared" si="581"/>
        <v/>
      </c>
      <c r="W6738" s="120" t="str">
        <f t="shared" si="581"/>
        <v/>
      </c>
      <c r="X6738"/>
      <c r="Y6738"/>
      <c r="Z6738"/>
      <c r="AA6738"/>
      <c r="AB6738"/>
      <c r="AC6738"/>
    </row>
    <row r="6739" spans="14:29">
      <c r="N6739" s="120" t="str">
        <f t="shared" si="577"/>
        <v/>
      </c>
      <c r="O6739" s="120" t="str">
        <f t="shared" si="577"/>
        <v/>
      </c>
      <c r="P6739" s="120" t="str">
        <f t="shared" si="580"/>
        <v/>
      </c>
      <c r="Q6739" s="120" t="str">
        <f t="shared" si="580"/>
        <v/>
      </c>
      <c r="R6739" s="120" t="str">
        <f t="shared" si="580"/>
        <v/>
      </c>
      <c r="S6739" s="120" t="str">
        <f t="shared" si="581"/>
        <v/>
      </c>
      <c r="T6739" s="120" t="str">
        <f t="shared" si="581"/>
        <v/>
      </c>
      <c r="U6739" s="120" t="str">
        <f t="shared" si="581"/>
        <v/>
      </c>
      <c r="V6739" s="120" t="str">
        <f t="shared" si="581"/>
        <v/>
      </c>
      <c r="W6739" s="120" t="str">
        <f t="shared" si="581"/>
        <v/>
      </c>
      <c r="X6739"/>
      <c r="Y6739"/>
      <c r="Z6739"/>
      <c r="AA6739"/>
      <c r="AB6739"/>
      <c r="AC6739"/>
    </row>
    <row r="6740" spans="14:29">
      <c r="N6740" s="120" t="str">
        <f t="shared" si="577"/>
        <v/>
      </c>
      <c r="O6740" s="120" t="str">
        <f t="shared" si="577"/>
        <v/>
      </c>
      <c r="P6740" s="120" t="str">
        <f t="shared" si="580"/>
        <v/>
      </c>
      <c r="Q6740" s="120" t="str">
        <f t="shared" si="580"/>
        <v/>
      </c>
      <c r="R6740" s="120" t="str">
        <f t="shared" si="580"/>
        <v/>
      </c>
      <c r="S6740" s="120" t="str">
        <f t="shared" si="581"/>
        <v/>
      </c>
      <c r="T6740" s="120" t="str">
        <f t="shared" si="581"/>
        <v/>
      </c>
      <c r="U6740" s="120" t="str">
        <f t="shared" si="581"/>
        <v/>
      </c>
      <c r="V6740" s="120" t="str">
        <f t="shared" si="581"/>
        <v/>
      </c>
      <c r="W6740" s="120" t="str">
        <f t="shared" si="581"/>
        <v/>
      </c>
      <c r="X6740"/>
      <c r="Y6740"/>
      <c r="Z6740"/>
      <c r="AA6740"/>
      <c r="AB6740"/>
      <c r="AC6740"/>
    </row>
    <row r="6741" spans="14:29">
      <c r="N6741" s="120" t="str">
        <f t="shared" si="577"/>
        <v/>
      </c>
      <c r="O6741" s="120" t="str">
        <f t="shared" si="577"/>
        <v/>
      </c>
      <c r="P6741" s="120" t="str">
        <f t="shared" si="580"/>
        <v/>
      </c>
      <c r="Q6741" s="120" t="str">
        <f t="shared" si="580"/>
        <v/>
      </c>
      <c r="R6741" s="120" t="str">
        <f t="shared" si="580"/>
        <v/>
      </c>
      <c r="S6741" s="120" t="str">
        <f t="shared" ref="S6741:W6742" si="582">IF(S$6&lt;YEAR($M6741),"Pastato tarnavimo laikotarpis nepasibaigė",IF(S$6=YEAR($M6741),"Pastato tarnavimo laikotarpio pabaiga",IF($M6741&lt;&gt;0,"Pastato tarnavimo laikotarpis pasibaigė","")))</f>
        <v/>
      </c>
      <c r="T6741" s="120" t="str">
        <f t="shared" si="582"/>
        <v/>
      </c>
      <c r="U6741" s="120" t="str">
        <f t="shared" si="582"/>
        <v/>
      </c>
      <c r="V6741" s="120" t="str">
        <f t="shared" si="582"/>
        <v/>
      </c>
      <c r="W6741" s="120" t="str">
        <f t="shared" si="582"/>
        <v/>
      </c>
      <c r="X6741"/>
      <c r="Y6741"/>
      <c r="Z6741"/>
      <c r="AA6741"/>
      <c r="AB6741"/>
      <c r="AC6741"/>
    </row>
    <row r="6742" spans="14:29">
      <c r="N6742" s="120" t="str">
        <f t="shared" si="577"/>
        <v/>
      </c>
      <c r="O6742" s="120" t="str">
        <f t="shared" si="577"/>
        <v/>
      </c>
      <c r="P6742" s="120" t="str">
        <f t="shared" si="580"/>
        <v/>
      </c>
      <c r="Q6742" s="120" t="str">
        <f t="shared" si="580"/>
        <v/>
      </c>
      <c r="R6742" s="120" t="str">
        <f t="shared" si="580"/>
        <v/>
      </c>
      <c r="S6742" s="120" t="str">
        <f t="shared" si="582"/>
        <v/>
      </c>
      <c r="T6742" s="120" t="str">
        <f t="shared" si="582"/>
        <v/>
      </c>
      <c r="U6742" s="120" t="str">
        <f t="shared" si="582"/>
        <v/>
      </c>
      <c r="V6742" s="120" t="str">
        <f t="shared" si="582"/>
        <v/>
      </c>
      <c r="W6742" s="120" t="str">
        <f t="shared" si="582"/>
        <v/>
      </c>
      <c r="X6742"/>
      <c r="Y6742"/>
      <c r="Z6742"/>
      <c r="AA6742"/>
      <c r="AB6742"/>
      <c r="AC6742"/>
    </row>
    <row r="6743" spans="14:29">
      <c r="N6743" s="120" t="str">
        <f t="shared" si="577"/>
        <v/>
      </c>
      <c r="O6743" s="120" t="str">
        <f t="shared" si="577"/>
        <v/>
      </c>
      <c r="P6743" s="120" t="str">
        <f t="shared" ref="P6743:W6784" si="583">IF(P$6&lt;YEAR($M6743),"Pastato tarnavimo laikotarpis nepasibaigė",IF(P$6=YEAR($M6743),"Pastato tarnavimo laikotarpio pabaiga",IF($M6743&lt;&gt;0,"Pastato tarnavimo laikotarpis pasibaigė","")))</f>
        <v/>
      </c>
      <c r="Q6743" s="120" t="str">
        <f t="shared" si="583"/>
        <v/>
      </c>
      <c r="R6743" s="120" t="str">
        <f t="shared" si="583"/>
        <v/>
      </c>
      <c r="S6743" s="120" t="str">
        <f t="shared" si="583"/>
        <v/>
      </c>
      <c r="T6743" s="120" t="str">
        <f t="shared" si="583"/>
        <v/>
      </c>
      <c r="U6743" s="120" t="str">
        <f t="shared" si="583"/>
        <v/>
      </c>
      <c r="V6743" s="120" t="str">
        <f t="shared" si="583"/>
        <v/>
      </c>
      <c r="W6743" s="120" t="str">
        <f t="shared" si="583"/>
        <v/>
      </c>
      <c r="X6743"/>
      <c r="Y6743"/>
      <c r="Z6743"/>
      <c r="AA6743"/>
      <c r="AB6743"/>
      <c r="AC6743"/>
    </row>
    <row r="6744" spans="14:29">
      <c r="N6744" s="120" t="str">
        <f t="shared" si="577"/>
        <v/>
      </c>
      <c r="O6744" s="120" t="str">
        <f t="shared" si="577"/>
        <v/>
      </c>
      <c r="P6744" s="120" t="str">
        <f t="shared" si="583"/>
        <v/>
      </c>
      <c r="Q6744" s="120" t="str">
        <f t="shared" si="583"/>
        <v/>
      </c>
      <c r="R6744" s="120" t="str">
        <f t="shared" si="583"/>
        <v/>
      </c>
      <c r="S6744" s="120" t="str">
        <f t="shared" si="583"/>
        <v/>
      </c>
      <c r="T6744" s="120" t="str">
        <f t="shared" si="583"/>
        <v/>
      </c>
      <c r="U6744" s="120" t="str">
        <f t="shared" si="583"/>
        <v/>
      </c>
      <c r="V6744" s="120" t="str">
        <f t="shared" si="583"/>
        <v/>
      </c>
      <c r="W6744" s="120" t="str">
        <f t="shared" si="583"/>
        <v/>
      </c>
      <c r="X6744"/>
      <c r="Y6744"/>
      <c r="Z6744"/>
      <c r="AA6744"/>
      <c r="AB6744"/>
      <c r="AC6744"/>
    </row>
    <row r="6745" spans="14:29">
      <c r="N6745" s="120" t="str">
        <f t="shared" si="577"/>
        <v/>
      </c>
      <c r="O6745" s="120" t="str">
        <f t="shared" si="577"/>
        <v/>
      </c>
      <c r="P6745" s="120" t="str">
        <f t="shared" si="583"/>
        <v/>
      </c>
      <c r="Q6745" s="120" t="str">
        <f t="shared" si="583"/>
        <v/>
      </c>
      <c r="R6745" s="120" t="str">
        <f t="shared" si="583"/>
        <v/>
      </c>
      <c r="S6745" s="120" t="str">
        <f t="shared" si="583"/>
        <v/>
      </c>
      <c r="T6745" s="120" t="str">
        <f t="shared" si="583"/>
        <v/>
      </c>
      <c r="U6745" s="120" t="str">
        <f t="shared" si="583"/>
        <v/>
      </c>
      <c r="V6745" s="120" t="str">
        <f t="shared" si="583"/>
        <v/>
      </c>
      <c r="W6745" s="120" t="str">
        <f t="shared" si="583"/>
        <v/>
      </c>
      <c r="X6745"/>
      <c r="Y6745"/>
      <c r="Z6745"/>
      <c r="AA6745"/>
      <c r="AB6745"/>
      <c r="AC6745"/>
    </row>
    <row r="6746" spans="14:29">
      <c r="N6746" s="120" t="str">
        <f t="shared" ref="N6746:O6809" si="584">IF(N$6&lt;YEAR($M6746),"Pastato tarnavimo laikotarpis nepasibaigė",IF(N$6=YEAR($M6746),"Pastato tarnavimo laikotarpio pabaiga",IF($M6746&lt;&gt;0,"Pastato tarnavimo laikotarpis pasibaigė","")))</f>
        <v/>
      </c>
      <c r="O6746" s="120" t="str">
        <f t="shared" si="584"/>
        <v/>
      </c>
      <c r="P6746" s="120" t="str">
        <f t="shared" si="583"/>
        <v/>
      </c>
      <c r="Q6746" s="120" t="str">
        <f t="shared" si="583"/>
        <v/>
      </c>
      <c r="R6746" s="120" t="str">
        <f t="shared" si="583"/>
        <v/>
      </c>
      <c r="S6746" s="120" t="str">
        <f t="shared" si="583"/>
        <v/>
      </c>
      <c r="T6746" s="120" t="str">
        <f t="shared" si="583"/>
        <v/>
      </c>
      <c r="U6746" s="120" t="str">
        <f t="shared" si="583"/>
        <v/>
      </c>
      <c r="V6746" s="120" t="str">
        <f t="shared" si="583"/>
        <v/>
      </c>
      <c r="W6746" s="120" t="str">
        <f t="shared" si="583"/>
        <v/>
      </c>
      <c r="X6746"/>
      <c r="Y6746"/>
      <c r="Z6746"/>
      <c r="AA6746"/>
      <c r="AB6746"/>
      <c r="AC6746"/>
    </row>
    <row r="6747" spans="14:29">
      <c r="N6747" s="120" t="str">
        <f t="shared" si="584"/>
        <v/>
      </c>
      <c r="O6747" s="120" t="str">
        <f t="shared" si="584"/>
        <v/>
      </c>
      <c r="P6747" s="120" t="str">
        <f t="shared" si="583"/>
        <v/>
      </c>
      <c r="Q6747" s="120" t="str">
        <f t="shared" si="583"/>
        <v/>
      </c>
      <c r="R6747" s="120" t="str">
        <f t="shared" si="583"/>
        <v/>
      </c>
      <c r="S6747" s="120" t="str">
        <f t="shared" si="583"/>
        <v/>
      </c>
      <c r="T6747" s="120" t="str">
        <f t="shared" si="583"/>
        <v/>
      </c>
      <c r="U6747" s="120" t="str">
        <f t="shared" si="583"/>
        <v/>
      </c>
      <c r="V6747" s="120" t="str">
        <f t="shared" si="583"/>
        <v/>
      </c>
      <c r="W6747" s="120" t="str">
        <f t="shared" si="583"/>
        <v/>
      </c>
      <c r="X6747"/>
      <c r="Y6747"/>
      <c r="Z6747"/>
      <c r="AA6747"/>
      <c r="AB6747"/>
      <c r="AC6747"/>
    </row>
    <row r="6748" spans="14:29">
      <c r="N6748" s="120" t="str">
        <f t="shared" si="584"/>
        <v/>
      </c>
      <c r="O6748" s="120" t="str">
        <f t="shared" si="584"/>
        <v/>
      </c>
      <c r="P6748" s="120" t="str">
        <f t="shared" si="583"/>
        <v/>
      </c>
      <c r="Q6748" s="120" t="str">
        <f t="shared" si="583"/>
        <v/>
      </c>
      <c r="R6748" s="120" t="str">
        <f t="shared" si="583"/>
        <v/>
      </c>
      <c r="S6748" s="120" t="str">
        <f t="shared" si="583"/>
        <v/>
      </c>
      <c r="T6748" s="120" t="str">
        <f t="shared" si="583"/>
        <v/>
      </c>
      <c r="U6748" s="120" t="str">
        <f t="shared" si="583"/>
        <v/>
      </c>
      <c r="V6748" s="120" t="str">
        <f t="shared" si="583"/>
        <v/>
      </c>
      <c r="W6748" s="120" t="str">
        <f t="shared" si="583"/>
        <v/>
      </c>
      <c r="X6748"/>
      <c r="Y6748"/>
      <c r="Z6748"/>
      <c r="AA6748"/>
      <c r="AB6748"/>
      <c r="AC6748"/>
    </row>
    <row r="6749" spans="14:29">
      <c r="N6749" s="120" t="str">
        <f t="shared" si="584"/>
        <v/>
      </c>
      <c r="O6749" s="120" t="str">
        <f t="shared" si="584"/>
        <v/>
      </c>
      <c r="P6749" s="120" t="str">
        <f t="shared" si="583"/>
        <v/>
      </c>
      <c r="Q6749" s="120" t="str">
        <f t="shared" si="583"/>
        <v/>
      </c>
      <c r="R6749" s="120" t="str">
        <f t="shared" si="583"/>
        <v/>
      </c>
      <c r="S6749" s="120" t="str">
        <f t="shared" si="583"/>
        <v/>
      </c>
      <c r="T6749" s="120" t="str">
        <f t="shared" si="583"/>
        <v/>
      </c>
      <c r="U6749" s="120" t="str">
        <f t="shared" si="583"/>
        <v/>
      </c>
      <c r="V6749" s="120" t="str">
        <f t="shared" si="583"/>
        <v/>
      </c>
      <c r="W6749" s="120" t="str">
        <f t="shared" si="583"/>
        <v/>
      </c>
      <c r="X6749"/>
      <c r="Y6749"/>
      <c r="Z6749"/>
      <c r="AA6749"/>
      <c r="AB6749"/>
      <c r="AC6749"/>
    </row>
    <row r="6750" spans="14:29">
      <c r="N6750" s="120" t="str">
        <f t="shared" si="584"/>
        <v/>
      </c>
      <c r="O6750" s="120" t="str">
        <f t="shared" si="584"/>
        <v/>
      </c>
      <c r="P6750" s="120" t="str">
        <f t="shared" si="583"/>
        <v/>
      </c>
      <c r="Q6750" s="120" t="str">
        <f t="shared" si="583"/>
        <v/>
      </c>
      <c r="R6750" s="120" t="str">
        <f t="shared" si="583"/>
        <v/>
      </c>
      <c r="S6750" s="120" t="str">
        <f t="shared" si="583"/>
        <v/>
      </c>
      <c r="T6750" s="120" t="str">
        <f t="shared" si="583"/>
        <v/>
      </c>
      <c r="U6750" s="120" t="str">
        <f t="shared" si="583"/>
        <v/>
      </c>
      <c r="V6750" s="120" t="str">
        <f t="shared" si="583"/>
        <v/>
      </c>
      <c r="W6750" s="120" t="str">
        <f t="shared" si="583"/>
        <v/>
      </c>
      <c r="X6750"/>
      <c r="Y6750"/>
      <c r="Z6750"/>
      <c r="AA6750"/>
      <c r="AB6750"/>
      <c r="AC6750"/>
    </row>
    <row r="6751" spans="14:29">
      <c r="N6751" s="120" t="str">
        <f t="shared" si="584"/>
        <v/>
      </c>
      <c r="O6751" s="120" t="str">
        <f t="shared" si="584"/>
        <v/>
      </c>
      <c r="P6751" s="120" t="str">
        <f t="shared" si="583"/>
        <v/>
      </c>
      <c r="Q6751" s="120" t="str">
        <f t="shared" si="583"/>
        <v/>
      </c>
      <c r="R6751" s="120" t="str">
        <f t="shared" si="583"/>
        <v/>
      </c>
      <c r="S6751" s="120" t="str">
        <f t="shared" si="583"/>
        <v/>
      </c>
      <c r="T6751" s="120" t="str">
        <f t="shared" si="583"/>
        <v/>
      </c>
      <c r="U6751" s="120" t="str">
        <f t="shared" si="583"/>
        <v/>
      </c>
      <c r="V6751" s="120" t="str">
        <f t="shared" si="583"/>
        <v/>
      </c>
      <c r="W6751" s="120" t="str">
        <f t="shared" si="583"/>
        <v/>
      </c>
      <c r="X6751"/>
      <c r="Y6751"/>
      <c r="Z6751"/>
      <c r="AA6751"/>
      <c r="AB6751"/>
      <c r="AC6751"/>
    </row>
    <row r="6752" spans="14:29">
      <c r="N6752" s="120" t="str">
        <f t="shared" si="584"/>
        <v/>
      </c>
      <c r="O6752" s="120" t="str">
        <f t="shared" si="584"/>
        <v/>
      </c>
      <c r="P6752" s="120" t="str">
        <f t="shared" si="583"/>
        <v/>
      </c>
      <c r="Q6752" s="120" t="str">
        <f t="shared" si="583"/>
        <v/>
      </c>
      <c r="R6752" s="120" t="str">
        <f t="shared" si="583"/>
        <v/>
      </c>
      <c r="S6752" s="120" t="str">
        <f t="shared" si="583"/>
        <v/>
      </c>
      <c r="T6752" s="120" t="str">
        <f t="shared" si="583"/>
        <v/>
      </c>
      <c r="U6752" s="120" t="str">
        <f t="shared" si="583"/>
        <v/>
      </c>
      <c r="V6752" s="120" t="str">
        <f t="shared" si="583"/>
        <v/>
      </c>
      <c r="W6752" s="120" t="str">
        <f t="shared" si="583"/>
        <v/>
      </c>
      <c r="X6752"/>
      <c r="Y6752"/>
      <c r="Z6752"/>
      <c r="AA6752"/>
      <c r="AB6752"/>
      <c r="AC6752"/>
    </row>
    <row r="6753" spans="14:29">
      <c r="N6753" s="120" t="str">
        <f t="shared" si="584"/>
        <v/>
      </c>
      <c r="O6753" s="120" t="str">
        <f t="shared" si="584"/>
        <v/>
      </c>
      <c r="P6753" s="120" t="str">
        <f t="shared" si="583"/>
        <v/>
      </c>
      <c r="Q6753" s="120" t="str">
        <f t="shared" si="583"/>
        <v/>
      </c>
      <c r="R6753" s="120" t="str">
        <f t="shared" si="583"/>
        <v/>
      </c>
      <c r="S6753" s="120" t="str">
        <f t="shared" si="583"/>
        <v/>
      </c>
      <c r="T6753" s="120" t="str">
        <f t="shared" si="583"/>
        <v/>
      </c>
      <c r="U6753" s="120" t="str">
        <f t="shared" si="583"/>
        <v/>
      </c>
      <c r="V6753" s="120" t="str">
        <f t="shared" si="583"/>
        <v/>
      </c>
      <c r="W6753" s="120" t="str">
        <f t="shared" si="583"/>
        <v/>
      </c>
      <c r="X6753"/>
      <c r="Y6753"/>
      <c r="Z6753"/>
      <c r="AA6753"/>
      <c r="AB6753"/>
      <c r="AC6753"/>
    </row>
    <row r="6754" spans="14:29">
      <c r="N6754" s="120" t="str">
        <f t="shared" si="584"/>
        <v/>
      </c>
      <c r="O6754" s="120" t="str">
        <f t="shared" si="584"/>
        <v/>
      </c>
      <c r="P6754" s="120" t="str">
        <f t="shared" si="583"/>
        <v/>
      </c>
      <c r="Q6754" s="120" t="str">
        <f t="shared" si="583"/>
        <v/>
      </c>
      <c r="R6754" s="120" t="str">
        <f t="shared" si="583"/>
        <v/>
      </c>
      <c r="S6754" s="120" t="str">
        <f t="shared" si="583"/>
        <v/>
      </c>
      <c r="T6754" s="120" t="str">
        <f t="shared" si="583"/>
        <v/>
      </c>
      <c r="U6754" s="120" t="str">
        <f t="shared" si="583"/>
        <v/>
      </c>
      <c r="V6754" s="120" t="str">
        <f t="shared" si="583"/>
        <v/>
      </c>
      <c r="W6754" s="120" t="str">
        <f t="shared" si="583"/>
        <v/>
      </c>
      <c r="X6754"/>
      <c r="Y6754"/>
      <c r="Z6754"/>
      <c r="AA6754"/>
      <c r="AB6754"/>
      <c r="AC6754"/>
    </row>
    <row r="6755" spans="14:29">
      <c r="N6755" s="120" t="str">
        <f t="shared" si="584"/>
        <v/>
      </c>
      <c r="O6755" s="120" t="str">
        <f t="shared" si="584"/>
        <v/>
      </c>
      <c r="P6755" s="120" t="str">
        <f t="shared" si="583"/>
        <v/>
      </c>
      <c r="Q6755" s="120" t="str">
        <f t="shared" si="583"/>
        <v/>
      </c>
      <c r="R6755" s="120" t="str">
        <f t="shared" si="583"/>
        <v/>
      </c>
      <c r="S6755" s="120" t="str">
        <f t="shared" si="583"/>
        <v/>
      </c>
      <c r="T6755" s="120" t="str">
        <f t="shared" si="583"/>
        <v/>
      </c>
      <c r="U6755" s="120" t="str">
        <f t="shared" si="583"/>
        <v/>
      </c>
      <c r="V6755" s="120" t="str">
        <f t="shared" si="583"/>
        <v/>
      </c>
      <c r="W6755" s="120" t="str">
        <f t="shared" si="583"/>
        <v/>
      </c>
      <c r="X6755"/>
      <c r="Y6755"/>
      <c r="Z6755"/>
      <c r="AA6755"/>
      <c r="AB6755"/>
      <c r="AC6755"/>
    </row>
    <row r="6756" spans="14:29">
      <c r="N6756" s="120" t="str">
        <f t="shared" si="584"/>
        <v/>
      </c>
      <c r="O6756" s="120" t="str">
        <f t="shared" si="584"/>
        <v/>
      </c>
      <c r="P6756" s="120" t="str">
        <f t="shared" si="583"/>
        <v/>
      </c>
      <c r="Q6756" s="120" t="str">
        <f t="shared" si="583"/>
        <v/>
      </c>
      <c r="R6756" s="120" t="str">
        <f t="shared" si="583"/>
        <v/>
      </c>
      <c r="S6756" s="120" t="str">
        <f t="shared" si="583"/>
        <v/>
      </c>
      <c r="T6756" s="120" t="str">
        <f t="shared" si="583"/>
        <v/>
      </c>
      <c r="U6756" s="120" t="str">
        <f t="shared" si="583"/>
        <v/>
      </c>
      <c r="V6756" s="120" t="str">
        <f t="shared" si="583"/>
        <v/>
      </c>
      <c r="W6756" s="120" t="str">
        <f t="shared" si="583"/>
        <v/>
      </c>
      <c r="X6756"/>
      <c r="Y6756"/>
      <c r="Z6756"/>
      <c r="AA6756"/>
      <c r="AB6756"/>
      <c r="AC6756"/>
    </row>
    <row r="6757" spans="14:29">
      <c r="N6757" s="120" t="str">
        <f t="shared" si="584"/>
        <v/>
      </c>
      <c r="O6757" s="120" t="str">
        <f t="shared" si="584"/>
        <v/>
      </c>
      <c r="P6757" s="120" t="str">
        <f t="shared" si="583"/>
        <v/>
      </c>
      <c r="Q6757" s="120" t="str">
        <f t="shared" si="583"/>
        <v/>
      </c>
      <c r="R6757" s="120" t="str">
        <f t="shared" si="583"/>
        <v/>
      </c>
      <c r="S6757" s="120" t="str">
        <f t="shared" si="583"/>
        <v/>
      </c>
      <c r="T6757" s="120" t="str">
        <f t="shared" si="583"/>
        <v/>
      </c>
      <c r="U6757" s="120" t="str">
        <f t="shared" si="583"/>
        <v/>
      </c>
      <c r="V6757" s="120" t="str">
        <f t="shared" si="583"/>
        <v/>
      </c>
      <c r="W6757" s="120" t="str">
        <f t="shared" si="583"/>
        <v/>
      </c>
      <c r="X6757"/>
      <c r="Y6757"/>
      <c r="Z6757"/>
      <c r="AA6757"/>
      <c r="AB6757"/>
      <c r="AC6757"/>
    </row>
    <row r="6758" spans="14:29">
      <c r="N6758" s="120" t="str">
        <f t="shared" si="584"/>
        <v/>
      </c>
      <c r="O6758" s="120" t="str">
        <f t="shared" si="584"/>
        <v/>
      </c>
      <c r="P6758" s="120" t="str">
        <f t="shared" si="583"/>
        <v/>
      </c>
      <c r="Q6758" s="120" t="str">
        <f t="shared" si="583"/>
        <v/>
      </c>
      <c r="R6758" s="120" t="str">
        <f t="shared" si="583"/>
        <v/>
      </c>
      <c r="S6758" s="120" t="str">
        <f t="shared" si="583"/>
        <v/>
      </c>
      <c r="T6758" s="120" t="str">
        <f t="shared" si="583"/>
        <v/>
      </c>
      <c r="U6758" s="120" t="str">
        <f t="shared" si="583"/>
        <v/>
      </c>
      <c r="V6758" s="120" t="str">
        <f t="shared" si="583"/>
        <v/>
      </c>
      <c r="W6758" s="120" t="str">
        <f t="shared" si="583"/>
        <v/>
      </c>
      <c r="X6758"/>
      <c r="Y6758"/>
      <c r="Z6758"/>
      <c r="AA6758"/>
      <c r="AB6758"/>
      <c r="AC6758"/>
    </row>
    <row r="6759" spans="14:29">
      <c r="N6759" s="120" t="str">
        <f t="shared" si="584"/>
        <v/>
      </c>
      <c r="O6759" s="120" t="str">
        <f t="shared" si="584"/>
        <v/>
      </c>
      <c r="P6759" s="120" t="str">
        <f t="shared" si="583"/>
        <v/>
      </c>
      <c r="Q6759" s="120" t="str">
        <f t="shared" si="583"/>
        <v/>
      </c>
      <c r="R6759" s="120" t="str">
        <f t="shared" si="583"/>
        <v/>
      </c>
      <c r="S6759" s="120" t="str">
        <f t="shared" si="583"/>
        <v/>
      </c>
      <c r="T6759" s="120" t="str">
        <f t="shared" si="583"/>
        <v/>
      </c>
      <c r="U6759" s="120" t="str">
        <f t="shared" si="583"/>
        <v/>
      </c>
      <c r="V6759" s="120" t="str">
        <f t="shared" si="583"/>
        <v/>
      </c>
      <c r="W6759" s="120" t="str">
        <f t="shared" si="583"/>
        <v/>
      </c>
      <c r="X6759"/>
      <c r="Y6759"/>
      <c r="Z6759"/>
      <c r="AA6759"/>
      <c r="AB6759"/>
      <c r="AC6759"/>
    </row>
    <row r="6760" spans="14:29">
      <c r="N6760" s="120" t="str">
        <f t="shared" si="584"/>
        <v/>
      </c>
      <c r="O6760" s="120" t="str">
        <f t="shared" si="584"/>
        <v/>
      </c>
      <c r="P6760" s="120" t="str">
        <f t="shared" si="583"/>
        <v/>
      </c>
      <c r="Q6760" s="120" t="str">
        <f t="shared" si="583"/>
        <v/>
      </c>
      <c r="R6760" s="120" t="str">
        <f t="shared" si="583"/>
        <v/>
      </c>
      <c r="S6760" s="120" t="str">
        <f t="shared" si="583"/>
        <v/>
      </c>
      <c r="T6760" s="120" t="str">
        <f t="shared" si="583"/>
        <v/>
      </c>
      <c r="U6760" s="120" t="str">
        <f t="shared" si="583"/>
        <v/>
      </c>
      <c r="V6760" s="120" t="str">
        <f t="shared" si="583"/>
        <v/>
      </c>
      <c r="W6760" s="120" t="str">
        <f t="shared" si="583"/>
        <v/>
      </c>
      <c r="X6760"/>
      <c r="Y6760"/>
      <c r="Z6760"/>
      <c r="AA6760"/>
      <c r="AB6760"/>
      <c r="AC6760"/>
    </row>
    <row r="6761" spans="14:29">
      <c r="N6761" s="120" t="str">
        <f t="shared" si="584"/>
        <v/>
      </c>
      <c r="O6761" s="120" t="str">
        <f t="shared" si="584"/>
        <v/>
      </c>
      <c r="P6761" s="120" t="str">
        <f t="shared" si="583"/>
        <v/>
      </c>
      <c r="Q6761" s="120" t="str">
        <f t="shared" si="583"/>
        <v/>
      </c>
      <c r="R6761" s="120" t="str">
        <f t="shared" si="583"/>
        <v/>
      </c>
      <c r="S6761" s="120" t="str">
        <f t="shared" si="583"/>
        <v/>
      </c>
      <c r="T6761" s="120" t="str">
        <f t="shared" si="583"/>
        <v/>
      </c>
      <c r="U6761" s="120" t="str">
        <f t="shared" si="583"/>
        <v/>
      </c>
      <c r="V6761" s="120" t="str">
        <f t="shared" si="583"/>
        <v/>
      </c>
      <c r="W6761" s="120" t="str">
        <f t="shared" si="583"/>
        <v/>
      </c>
      <c r="X6761"/>
      <c r="Y6761"/>
      <c r="Z6761"/>
      <c r="AA6761"/>
      <c r="AB6761"/>
      <c r="AC6761"/>
    </row>
    <row r="6762" spans="14:29">
      <c r="N6762" s="120" t="str">
        <f t="shared" si="584"/>
        <v/>
      </c>
      <c r="O6762" s="120" t="str">
        <f t="shared" si="584"/>
        <v/>
      </c>
      <c r="P6762" s="120" t="str">
        <f t="shared" si="583"/>
        <v/>
      </c>
      <c r="Q6762" s="120" t="str">
        <f t="shared" si="583"/>
        <v/>
      </c>
      <c r="R6762" s="120" t="str">
        <f t="shared" si="583"/>
        <v/>
      </c>
      <c r="S6762" s="120" t="str">
        <f t="shared" si="583"/>
        <v/>
      </c>
      <c r="T6762" s="120" t="str">
        <f t="shared" si="583"/>
        <v/>
      </c>
      <c r="U6762" s="120" t="str">
        <f t="shared" si="583"/>
        <v/>
      </c>
      <c r="V6762" s="120" t="str">
        <f t="shared" si="583"/>
        <v/>
      </c>
      <c r="W6762" s="120" t="str">
        <f t="shared" si="583"/>
        <v/>
      </c>
      <c r="X6762"/>
      <c r="Y6762"/>
      <c r="Z6762"/>
      <c r="AA6762"/>
      <c r="AB6762"/>
      <c r="AC6762"/>
    </row>
    <row r="6763" spans="14:29">
      <c r="N6763" s="120" t="str">
        <f t="shared" si="584"/>
        <v/>
      </c>
      <c r="O6763" s="120" t="str">
        <f t="shared" si="584"/>
        <v/>
      </c>
      <c r="P6763" s="120" t="str">
        <f t="shared" si="583"/>
        <v/>
      </c>
      <c r="Q6763" s="120" t="str">
        <f t="shared" si="583"/>
        <v/>
      </c>
      <c r="R6763" s="120" t="str">
        <f t="shared" si="583"/>
        <v/>
      </c>
      <c r="S6763" s="120" t="str">
        <f t="shared" si="583"/>
        <v/>
      </c>
      <c r="T6763" s="120" t="str">
        <f t="shared" si="583"/>
        <v/>
      </c>
      <c r="U6763" s="120" t="str">
        <f t="shared" si="583"/>
        <v/>
      </c>
      <c r="V6763" s="120" t="str">
        <f t="shared" si="583"/>
        <v/>
      </c>
      <c r="W6763" s="120" t="str">
        <f t="shared" si="583"/>
        <v/>
      </c>
      <c r="X6763"/>
      <c r="Y6763"/>
      <c r="Z6763"/>
      <c r="AA6763"/>
      <c r="AB6763"/>
      <c r="AC6763"/>
    </row>
    <row r="6764" spans="14:29">
      <c r="N6764" s="120" t="str">
        <f t="shared" si="584"/>
        <v/>
      </c>
      <c r="O6764" s="120" t="str">
        <f t="shared" si="584"/>
        <v/>
      </c>
      <c r="P6764" s="120" t="str">
        <f t="shared" si="583"/>
        <v/>
      </c>
      <c r="Q6764" s="120" t="str">
        <f t="shared" si="583"/>
        <v/>
      </c>
      <c r="R6764" s="120" t="str">
        <f t="shared" si="583"/>
        <v/>
      </c>
      <c r="S6764" s="120" t="str">
        <f t="shared" si="583"/>
        <v/>
      </c>
      <c r="T6764" s="120" t="str">
        <f t="shared" si="583"/>
        <v/>
      </c>
      <c r="U6764" s="120" t="str">
        <f t="shared" si="583"/>
        <v/>
      </c>
      <c r="V6764" s="120" t="str">
        <f t="shared" si="583"/>
        <v/>
      </c>
      <c r="W6764" s="120" t="str">
        <f t="shared" si="583"/>
        <v/>
      </c>
      <c r="X6764"/>
      <c r="Y6764"/>
      <c r="Z6764"/>
      <c r="AA6764"/>
      <c r="AB6764"/>
      <c r="AC6764"/>
    </row>
    <row r="6765" spans="14:29">
      <c r="N6765" s="120" t="str">
        <f t="shared" si="584"/>
        <v/>
      </c>
      <c r="O6765" s="120" t="str">
        <f t="shared" si="584"/>
        <v/>
      </c>
      <c r="P6765" s="120" t="str">
        <f t="shared" si="583"/>
        <v/>
      </c>
      <c r="Q6765" s="120" t="str">
        <f t="shared" si="583"/>
        <v/>
      </c>
      <c r="R6765" s="120" t="str">
        <f t="shared" si="583"/>
        <v/>
      </c>
      <c r="S6765" s="120" t="str">
        <f t="shared" si="583"/>
        <v/>
      </c>
      <c r="T6765" s="120" t="str">
        <f t="shared" si="583"/>
        <v/>
      </c>
      <c r="U6765" s="120" t="str">
        <f t="shared" si="583"/>
        <v/>
      </c>
      <c r="V6765" s="120" t="str">
        <f t="shared" si="583"/>
        <v/>
      </c>
      <c r="W6765" s="120" t="str">
        <f t="shared" si="583"/>
        <v/>
      </c>
      <c r="X6765"/>
      <c r="Y6765"/>
      <c r="Z6765"/>
      <c r="AA6765"/>
      <c r="AB6765"/>
      <c r="AC6765"/>
    </row>
    <row r="6766" spans="14:29">
      <c r="N6766" s="120" t="str">
        <f t="shared" si="584"/>
        <v/>
      </c>
      <c r="O6766" s="120" t="str">
        <f t="shared" si="584"/>
        <v/>
      </c>
      <c r="P6766" s="120" t="str">
        <f t="shared" si="583"/>
        <v/>
      </c>
      <c r="Q6766" s="120" t="str">
        <f t="shared" si="583"/>
        <v/>
      </c>
      <c r="R6766" s="120" t="str">
        <f t="shared" si="583"/>
        <v/>
      </c>
      <c r="S6766" s="120" t="str">
        <f t="shared" si="583"/>
        <v/>
      </c>
      <c r="T6766" s="120" t="str">
        <f t="shared" si="583"/>
        <v/>
      </c>
      <c r="U6766" s="120" t="str">
        <f t="shared" si="583"/>
        <v/>
      </c>
      <c r="V6766" s="120" t="str">
        <f t="shared" si="583"/>
        <v/>
      </c>
      <c r="W6766" s="120" t="str">
        <f t="shared" si="583"/>
        <v/>
      </c>
      <c r="X6766"/>
      <c r="Y6766"/>
      <c r="Z6766"/>
      <c r="AA6766"/>
      <c r="AB6766"/>
      <c r="AC6766"/>
    </row>
    <row r="6767" spans="14:29">
      <c r="N6767" s="120" t="str">
        <f t="shared" si="584"/>
        <v/>
      </c>
      <c r="O6767" s="120" t="str">
        <f t="shared" si="584"/>
        <v/>
      </c>
      <c r="P6767" s="120" t="str">
        <f t="shared" si="583"/>
        <v/>
      </c>
      <c r="Q6767" s="120" t="str">
        <f t="shared" si="583"/>
        <v/>
      </c>
      <c r="R6767" s="120" t="str">
        <f t="shared" si="583"/>
        <v/>
      </c>
      <c r="S6767" s="120" t="str">
        <f t="shared" si="583"/>
        <v/>
      </c>
      <c r="T6767" s="120" t="str">
        <f t="shared" si="583"/>
        <v/>
      </c>
      <c r="U6767" s="120" t="str">
        <f t="shared" si="583"/>
        <v/>
      </c>
      <c r="V6767" s="120" t="str">
        <f t="shared" si="583"/>
        <v/>
      </c>
      <c r="W6767" s="120" t="str">
        <f t="shared" si="583"/>
        <v/>
      </c>
      <c r="X6767"/>
      <c r="Y6767"/>
      <c r="Z6767"/>
      <c r="AA6767"/>
      <c r="AB6767"/>
      <c r="AC6767"/>
    </row>
    <row r="6768" spans="14:29">
      <c r="N6768" s="120" t="str">
        <f t="shared" si="584"/>
        <v/>
      </c>
      <c r="O6768" s="120" t="str">
        <f t="shared" si="584"/>
        <v/>
      </c>
      <c r="P6768" s="120" t="str">
        <f t="shared" si="583"/>
        <v/>
      </c>
      <c r="Q6768" s="120" t="str">
        <f t="shared" si="583"/>
        <v/>
      </c>
      <c r="R6768" s="120" t="str">
        <f t="shared" si="583"/>
        <v/>
      </c>
      <c r="S6768" s="120" t="str">
        <f t="shared" si="583"/>
        <v/>
      </c>
      <c r="T6768" s="120" t="str">
        <f t="shared" si="583"/>
        <v/>
      </c>
      <c r="U6768" s="120" t="str">
        <f t="shared" si="583"/>
        <v/>
      </c>
      <c r="V6768" s="120" t="str">
        <f t="shared" si="583"/>
        <v/>
      </c>
      <c r="W6768" s="120" t="str">
        <f t="shared" ref="S6768:W6783" si="585">IF(W$6&lt;YEAR($M6768),"Pastato tarnavimo laikotarpis nepasibaigė",IF(W$6=YEAR($M6768),"Pastato tarnavimo laikotarpio pabaiga",IF($M6768&lt;&gt;0,"Pastato tarnavimo laikotarpis pasibaigė","")))</f>
        <v/>
      </c>
      <c r="X6768"/>
      <c r="Y6768"/>
      <c r="Z6768"/>
      <c r="AA6768"/>
      <c r="AB6768"/>
      <c r="AC6768"/>
    </row>
    <row r="6769" spans="14:29">
      <c r="N6769" s="120" t="str">
        <f t="shared" si="584"/>
        <v/>
      </c>
      <c r="O6769" s="120" t="str">
        <f t="shared" si="584"/>
        <v/>
      </c>
      <c r="P6769" s="120" t="str">
        <f t="shared" si="583"/>
        <v/>
      </c>
      <c r="Q6769" s="120" t="str">
        <f t="shared" si="583"/>
        <v/>
      </c>
      <c r="R6769" s="120" t="str">
        <f t="shared" si="583"/>
        <v/>
      </c>
      <c r="S6769" s="120" t="str">
        <f t="shared" si="585"/>
        <v/>
      </c>
      <c r="T6769" s="120" t="str">
        <f t="shared" si="585"/>
        <v/>
      </c>
      <c r="U6769" s="120" t="str">
        <f t="shared" si="585"/>
        <v/>
      </c>
      <c r="V6769" s="120" t="str">
        <f t="shared" si="585"/>
        <v/>
      </c>
      <c r="W6769" s="120" t="str">
        <f t="shared" si="585"/>
        <v/>
      </c>
      <c r="X6769"/>
      <c r="Y6769"/>
      <c r="Z6769"/>
      <c r="AA6769"/>
      <c r="AB6769"/>
      <c r="AC6769"/>
    </row>
    <row r="6770" spans="14:29">
      <c r="N6770" s="120" t="str">
        <f t="shared" si="584"/>
        <v/>
      </c>
      <c r="O6770" s="120" t="str">
        <f t="shared" si="584"/>
        <v/>
      </c>
      <c r="P6770" s="120" t="str">
        <f t="shared" si="583"/>
        <v/>
      </c>
      <c r="Q6770" s="120" t="str">
        <f t="shared" si="583"/>
        <v/>
      </c>
      <c r="R6770" s="120" t="str">
        <f t="shared" si="583"/>
        <v/>
      </c>
      <c r="S6770" s="120" t="str">
        <f t="shared" si="585"/>
        <v/>
      </c>
      <c r="T6770" s="120" t="str">
        <f t="shared" si="585"/>
        <v/>
      </c>
      <c r="U6770" s="120" t="str">
        <f t="shared" si="585"/>
        <v/>
      </c>
      <c r="V6770" s="120" t="str">
        <f t="shared" si="585"/>
        <v/>
      </c>
      <c r="W6770" s="120" t="str">
        <f t="shared" si="585"/>
        <v/>
      </c>
      <c r="X6770"/>
      <c r="Y6770"/>
      <c r="Z6770"/>
      <c r="AA6770"/>
      <c r="AB6770"/>
      <c r="AC6770"/>
    </row>
    <row r="6771" spans="14:29">
      <c r="N6771" s="120" t="str">
        <f t="shared" si="584"/>
        <v/>
      </c>
      <c r="O6771" s="120" t="str">
        <f t="shared" si="584"/>
        <v/>
      </c>
      <c r="P6771" s="120" t="str">
        <f t="shared" si="583"/>
        <v/>
      </c>
      <c r="Q6771" s="120" t="str">
        <f t="shared" si="583"/>
        <v/>
      </c>
      <c r="R6771" s="120" t="str">
        <f t="shared" si="583"/>
        <v/>
      </c>
      <c r="S6771" s="120" t="str">
        <f t="shared" si="585"/>
        <v/>
      </c>
      <c r="T6771" s="120" t="str">
        <f t="shared" si="585"/>
        <v/>
      </c>
      <c r="U6771" s="120" t="str">
        <f t="shared" si="585"/>
        <v/>
      </c>
      <c r="V6771" s="120" t="str">
        <f t="shared" si="585"/>
        <v/>
      </c>
      <c r="W6771" s="120" t="str">
        <f t="shared" si="585"/>
        <v/>
      </c>
      <c r="X6771"/>
      <c r="Y6771"/>
      <c r="Z6771"/>
      <c r="AA6771"/>
      <c r="AB6771"/>
      <c r="AC6771"/>
    </row>
    <row r="6772" spans="14:29">
      <c r="N6772" s="120" t="str">
        <f t="shared" si="584"/>
        <v/>
      </c>
      <c r="O6772" s="120" t="str">
        <f t="shared" si="584"/>
        <v/>
      </c>
      <c r="P6772" s="120" t="str">
        <f t="shared" si="583"/>
        <v/>
      </c>
      <c r="Q6772" s="120" t="str">
        <f t="shared" si="583"/>
        <v/>
      </c>
      <c r="R6772" s="120" t="str">
        <f t="shared" si="583"/>
        <v/>
      </c>
      <c r="S6772" s="120" t="str">
        <f t="shared" si="585"/>
        <v/>
      </c>
      <c r="T6772" s="120" t="str">
        <f t="shared" si="585"/>
        <v/>
      </c>
      <c r="U6772" s="120" t="str">
        <f t="shared" si="585"/>
        <v/>
      </c>
      <c r="V6772" s="120" t="str">
        <f t="shared" si="585"/>
        <v/>
      </c>
      <c r="W6772" s="120" t="str">
        <f t="shared" si="585"/>
        <v/>
      </c>
      <c r="X6772"/>
      <c r="Y6772"/>
      <c r="Z6772"/>
      <c r="AA6772"/>
      <c r="AB6772"/>
      <c r="AC6772"/>
    </row>
    <row r="6773" spans="14:29">
      <c r="N6773" s="120" t="str">
        <f t="shared" si="584"/>
        <v/>
      </c>
      <c r="O6773" s="120" t="str">
        <f t="shared" si="584"/>
        <v/>
      </c>
      <c r="P6773" s="120" t="str">
        <f t="shared" si="583"/>
        <v/>
      </c>
      <c r="Q6773" s="120" t="str">
        <f t="shared" si="583"/>
        <v/>
      </c>
      <c r="R6773" s="120" t="str">
        <f t="shared" si="583"/>
        <v/>
      </c>
      <c r="S6773" s="120" t="str">
        <f t="shared" si="585"/>
        <v/>
      </c>
      <c r="T6773" s="120" t="str">
        <f t="shared" si="585"/>
        <v/>
      </c>
      <c r="U6773" s="120" t="str">
        <f t="shared" si="585"/>
        <v/>
      </c>
      <c r="V6773" s="120" t="str">
        <f t="shared" si="585"/>
        <v/>
      </c>
      <c r="W6773" s="120" t="str">
        <f t="shared" si="585"/>
        <v/>
      </c>
      <c r="X6773"/>
      <c r="Y6773"/>
      <c r="Z6773"/>
      <c r="AA6773"/>
      <c r="AB6773"/>
      <c r="AC6773"/>
    </row>
    <row r="6774" spans="14:29">
      <c r="N6774" s="120" t="str">
        <f t="shared" si="584"/>
        <v/>
      </c>
      <c r="O6774" s="120" t="str">
        <f t="shared" si="584"/>
        <v/>
      </c>
      <c r="P6774" s="120" t="str">
        <f t="shared" si="583"/>
        <v/>
      </c>
      <c r="Q6774" s="120" t="str">
        <f t="shared" si="583"/>
        <v/>
      </c>
      <c r="R6774" s="120" t="str">
        <f t="shared" si="583"/>
        <v/>
      </c>
      <c r="S6774" s="120" t="str">
        <f t="shared" si="585"/>
        <v/>
      </c>
      <c r="T6774" s="120" t="str">
        <f t="shared" si="585"/>
        <v/>
      </c>
      <c r="U6774" s="120" t="str">
        <f t="shared" si="585"/>
        <v/>
      </c>
      <c r="V6774" s="120" t="str">
        <f t="shared" si="585"/>
        <v/>
      </c>
      <c r="W6774" s="120" t="str">
        <f t="shared" si="585"/>
        <v/>
      </c>
      <c r="X6774"/>
      <c r="Y6774"/>
      <c r="Z6774"/>
      <c r="AA6774"/>
      <c r="AB6774"/>
      <c r="AC6774"/>
    </row>
    <row r="6775" spans="14:29">
      <c r="N6775" s="120" t="str">
        <f t="shared" si="584"/>
        <v/>
      </c>
      <c r="O6775" s="120" t="str">
        <f t="shared" si="584"/>
        <v/>
      </c>
      <c r="P6775" s="120" t="str">
        <f t="shared" si="583"/>
        <v/>
      </c>
      <c r="Q6775" s="120" t="str">
        <f t="shared" si="583"/>
        <v/>
      </c>
      <c r="R6775" s="120" t="str">
        <f t="shared" si="583"/>
        <v/>
      </c>
      <c r="S6775" s="120" t="str">
        <f t="shared" si="585"/>
        <v/>
      </c>
      <c r="T6775" s="120" t="str">
        <f t="shared" si="585"/>
        <v/>
      </c>
      <c r="U6775" s="120" t="str">
        <f t="shared" si="585"/>
        <v/>
      </c>
      <c r="V6775" s="120" t="str">
        <f t="shared" si="585"/>
        <v/>
      </c>
      <c r="W6775" s="120" t="str">
        <f t="shared" si="585"/>
        <v/>
      </c>
      <c r="X6775"/>
      <c r="Y6775"/>
      <c r="Z6775"/>
      <c r="AA6775"/>
      <c r="AB6775"/>
      <c r="AC6775"/>
    </row>
    <row r="6776" spans="14:29">
      <c r="N6776" s="120" t="str">
        <f t="shared" si="584"/>
        <v/>
      </c>
      <c r="O6776" s="120" t="str">
        <f t="shared" si="584"/>
        <v/>
      </c>
      <c r="P6776" s="120" t="str">
        <f t="shared" si="583"/>
        <v/>
      </c>
      <c r="Q6776" s="120" t="str">
        <f t="shared" si="583"/>
        <v/>
      </c>
      <c r="R6776" s="120" t="str">
        <f t="shared" si="583"/>
        <v/>
      </c>
      <c r="S6776" s="120" t="str">
        <f t="shared" si="585"/>
        <v/>
      </c>
      <c r="T6776" s="120" t="str">
        <f t="shared" si="585"/>
        <v/>
      </c>
      <c r="U6776" s="120" t="str">
        <f t="shared" si="585"/>
        <v/>
      </c>
      <c r="V6776" s="120" t="str">
        <f t="shared" si="585"/>
        <v/>
      </c>
      <c r="W6776" s="120" t="str">
        <f t="shared" si="585"/>
        <v/>
      </c>
      <c r="X6776"/>
      <c r="Y6776"/>
      <c r="Z6776"/>
      <c r="AA6776"/>
      <c r="AB6776"/>
      <c r="AC6776"/>
    </row>
    <row r="6777" spans="14:29">
      <c r="N6777" s="120" t="str">
        <f t="shared" si="584"/>
        <v/>
      </c>
      <c r="O6777" s="120" t="str">
        <f t="shared" si="584"/>
        <v/>
      </c>
      <c r="P6777" s="120" t="str">
        <f t="shared" si="583"/>
        <v/>
      </c>
      <c r="Q6777" s="120" t="str">
        <f t="shared" si="583"/>
        <v/>
      </c>
      <c r="R6777" s="120" t="str">
        <f t="shared" si="583"/>
        <v/>
      </c>
      <c r="S6777" s="120" t="str">
        <f t="shared" si="585"/>
        <v/>
      </c>
      <c r="T6777" s="120" t="str">
        <f t="shared" si="585"/>
        <v/>
      </c>
      <c r="U6777" s="120" t="str">
        <f t="shared" si="585"/>
        <v/>
      </c>
      <c r="V6777" s="120" t="str">
        <f t="shared" si="585"/>
        <v/>
      </c>
      <c r="W6777" s="120" t="str">
        <f t="shared" si="585"/>
        <v/>
      </c>
      <c r="X6777"/>
      <c r="Y6777"/>
      <c r="Z6777"/>
      <c r="AA6777"/>
      <c r="AB6777"/>
      <c r="AC6777"/>
    </row>
    <row r="6778" spans="14:29">
      <c r="N6778" s="120" t="str">
        <f t="shared" si="584"/>
        <v/>
      </c>
      <c r="O6778" s="120" t="str">
        <f t="shared" si="584"/>
        <v/>
      </c>
      <c r="P6778" s="120" t="str">
        <f t="shared" si="583"/>
        <v/>
      </c>
      <c r="Q6778" s="120" t="str">
        <f t="shared" si="583"/>
        <v/>
      </c>
      <c r="R6778" s="120" t="str">
        <f t="shared" si="583"/>
        <v/>
      </c>
      <c r="S6778" s="120" t="str">
        <f t="shared" si="585"/>
        <v/>
      </c>
      <c r="T6778" s="120" t="str">
        <f t="shared" si="585"/>
        <v/>
      </c>
      <c r="U6778" s="120" t="str">
        <f t="shared" si="585"/>
        <v/>
      </c>
      <c r="V6778" s="120" t="str">
        <f t="shared" si="585"/>
        <v/>
      </c>
      <c r="W6778" s="120" t="str">
        <f t="shared" si="585"/>
        <v/>
      </c>
      <c r="X6778"/>
      <c r="Y6778"/>
      <c r="Z6778"/>
      <c r="AA6778"/>
      <c r="AB6778"/>
      <c r="AC6778"/>
    </row>
    <row r="6779" spans="14:29">
      <c r="N6779" s="120" t="str">
        <f t="shared" si="584"/>
        <v/>
      </c>
      <c r="O6779" s="120" t="str">
        <f t="shared" si="584"/>
        <v/>
      </c>
      <c r="P6779" s="120" t="str">
        <f t="shared" si="583"/>
        <v/>
      </c>
      <c r="Q6779" s="120" t="str">
        <f t="shared" si="583"/>
        <v/>
      </c>
      <c r="R6779" s="120" t="str">
        <f t="shared" si="583"/>
        <v/>
      </c>
      <c r="S6779" s="120" t="str">
        <f t="shared" si="585"/>
        <v/>
      </c>
      <c r="T6779" s="120" t="str">
        <f t="shared" si="585"/>
        <v/>
      </c>
      <c r="U6779" s="120" t="str">
        <f t="shared" si="585"/>
        <v/>
      </c>
      <c r="V6779" s="120" t="str">
        <f t="shared" si="585"/>
        <v/>
      </c>
      <c r="W6779" s="120" t="str">
        <f t="shared" si="585"/>
        <v/>
      </c>
      <c r="X6779"/>
      <c r="Y6779"/>
      <c r="Z6779"/>
      <c r="AA6779"/>
      <c r="AB6779"/>
      <c r="AC6779"/>
    </row>
    <row r="6780" spans="14:29">
      <c r="N6780" s="120" t="str">
        <f t="shared" si="584"/>
        <v/>
      </c>
      <c r="O6780" s="120" t="str">
        <f t="shared" si="584"/>
        <v/>
      </c>
      <c r="P6780" s="120" t="str">
        <f t="shared" si="583"/>
        <v/>
      </c>
      <c r="Q6780" s="120" t="str">
        <f t="shared" si="583"/>
        <v/>
      </c>
      <c r="R6780" s="120" t="str">
        <f t="shared" si="583"/>
        <v/>
      </c>
      <c r="S6780" s="120" t="str">
        <f t="shared" si="585"/>
        <v/>
      </c>
      <c r="T6780" s="120" t="str">
        <f t="shared" si="585"/>
        <v/>
      </c>
      <c r="U6780" s="120" t="str">
        <f t="shared" si="585"/>
        <v/>
      </c>
      <c r="V6780" s="120" t="str">
        <f t="shared" si="585"/>
        <v/>
      </c>
      <c r="W6780" s="120" t="str">
        <f t="shared" si="585"/>
        <v/>
      </c>
      <c r="X6780"/>
      <c r="Y6780"/>
      <c r="Z6780"/>
      <c r="AA6780"/>
      <c r="AB6780"/>
      <c r="AC6780"/>
    </row>
    <row r="6781" spans="14:29">
      <c r="N6781" s="120" t="str">
        <f t="shared" si="584"/>
        <v/>
      </c>
      <c r="O6781" s="120" t="str">
        <f t="shared" si="584"/>
        <v/>
      </c>
      <c r="P6781" s="120" t="str">
        <f t="shared" si="583"/>
        <v/>
      </c>
      <c r="Q6781" s="120" t="str">
        <f t="shared" si="583"/>
        <v/>
      </c>
      <c r="R6781" s="120" t="str">
        <f t="shared" si="583"/>
        <v/>
      </c>
      <c r="S6781" s="120" t="str">
        <f t="shared" si="585"/>
        <v/>
      </c>
      <c r="T6781" s="120" t="str">
        <f t="shared" si="585"/>
        <v/>
      </c>
      <c r="U6781" s="120" t="str">
        <f t="shared" si="585"/>
        <v/>
      </c>
      <c r="V6781" s="120" t="str">
        <f t="shared" si="585"/>
        <v/>
      </c>
      <c r="W6781" s="120" t="str">
        <f t="shared" si="585"/>
        <v/>
      </c>
      <c r="X6781"/>
      <c r="Y6781"/>
      <c r="Z6781"/>
      <c r="AA6781"/>
      <c r="AB6781"/>
      <c r="AC6781"/>
    </row>
    <row r="6782" spans="14:29">
      <c r="N6782" s="120" t="str">
        <f t="shared" si="584"/>
        <v/>
      </c>
      <c r="O6782" s="120" t="str">
        <f t="shared" si="584"/>
        <v/>
      </c>
      <c r="P6782" s="120" t="str">
        <f t="shared" si="583"/>
        <v/>
      </c>
      <c r="Q6782" s="120" t="str">
        <f t="shared" si="583"/>
        <v/>
      </c>
      <c r="R6782" s="120" t="str">
        <f t="shared" si="583"/>
        <v/>
      </c>
      <c r="S6782" s="120" t="str">
        <f t="shared" si="585"/>
        <v/>
      </c>
      <c r="T6782" s="120" t="str">
        <f t="shared" si="585"/>
        <v/>
      </c>
      <c r="U6782" s="120" t="str">
        <f t="shared" si="585"/>
        <v/>
      </c>
      <c r="V6782" s="120" t="str">
        <f t="shared" si="585"/>
        <v/>
      </c>
      <c r="W6782" s="120" t="str">
        <f t="shared" si="585"/>
        <v/>
      </c>
      <c r="X6782"/>
      <c r="Y6782"/>
      <c r="Z6782"/>
      <c r="AA6782"/>
      <c r="AB6782"/>
      <c r="AC6782"/>
    </row>
    <row r="6783" spans="14:29">
      <c r="N6783" s="120" t="str">
        <f t="shared" si="584"/>
        <v/>
      </c>
      <c r="O6783" s="120" t="str">
        <f t="shared" si="584"/>
        <v/>
      </c>
      <c r="P6783" s="120" t="str">
        <f t="shared" si="583"/>
        <v/>
      </c>
      <c r="Q6783" s="120" t="str">
        <f t="shared" si="583"/>
        <v/>
      </c>
      <c r="R6783" s="120" t="str">
        <f t="shared" si="583"/>
        <v/>
      </c>
      <c r="S6783" s="120" t="str">
        <f t="shared" si="585"/>
        <v/>
      </c>
      <c r="T6783" s="120" t="str">
        <f t="shared" si="585"/>
        <v/>
      </c>
      <c r="U6783" s="120" t="str">
        <f t="shared" si="585"/>
        <v/>
      </c>
      <c r="V6783" s="120" t="str">
        <f t="shared" si="585"/>
        <v/>
      </c>
      <c r="W6783" s="120" t="str">
        <f t="shared" si="585"/>
        <v/>
      </c>
      <c r="X6783"/>
      <c r="Y6783"/>
      <c r="Z6783"/>
      <c r="AA6783"/>
      <c r="AB6783"/>
      <c r="AC6783"/>
    </row>
    <row r="6784" spans="14:29">
      <c r="N6784" s="120" t="str">
        <f t="shared" si="584"/>
        <v/>
      </c>
      <c r="O6784" s="120" t="str">
        <f t="shared" si="584"/>
        <v/>
      </c>
      <c r="P6784" s="120" t="str">
        <f t="shared" si="583"/>
        <v/>
      </c>
      <c r="Q6784" s="120" t="str">
        <f t="shared" si="583"/>
        <v/>
      </c>
      <c r="R6784" s="120" t="str">
        <f t="shared" si="583"/>
        <v/>
      </c>
      <c r="S6784" s="120" t="str">
        <f t="shared" ref="S6784:W6784" si="586">IF(S$6&lt;YEAR($M6784),"Pastato tarnavimo laikotarpis nepasibaigė",IF(S$6=YEAR($M6784),"Pastato tarnavimo laikotarpio pabaiga",IF($M6784&lt;&gt;0,"Pastato tarnavimo laikotarpis pasibaigė","")))</f>
        <v/>
      </c>
      <c r="T6784" s="120" t="str">
        <f t="shared" si="586"/>
        <v/>
      </c>
      <c r="U6784" s="120" t="str">
        <f t="shared" si="586"/>
        <v/>
      </c>
      <c r="V6784" s="120" t="str">
        <f t="shared" si="586"/>
        <v/>
      </c>
      <c r="W6784" s="120" t="str">
        <f t="shared" si="586"/>
        <v/>
      </c>
      <c r="X6784"/>
      <c r="Y6784"/>
      <c r="Z6784"/>
      <c r="AA6784"/>
      <c r="AB6784"/>
      <c r="AC6784"/>
    </row>
    <row r="6785" spans="14:29">
      <c r="N6785" s="120" t="str">
        <f t="shared" si="584"/>
        <v/>
      </c>
      <c r="O6785" s="120" t="str">
        <f t="shared" si="584"/>
        <v/>
      </c>
      <c r="P6785" s="120" t="str">
        <f t="shared" ref="P6785:W6827" si="587">IF(P$6&lt;YEAR($M6785),"Pastato tarnavimo laikotarpis nepasibaigė",IF(P$6=YEAR($M6785),"Pastato tarnavimo laikotarpio pabaiga",IF($M6785&lt;&gt;0,"Pastato tarnavimo laikotarpis pasibaigė","")))</f>
        <v/>
      </c>
      <c r="Q6785" s="120" t="str">
        <f t="shared" si="587"/>
        <v/>
      </c>
      <c r="R6785" s="120" t="str">
        <f t="shared" si="587"/>
        <v/>
      </c>
      <c r="S6785" s="120" t="str">
        <f t="shared" si="587"/>
        <v/>
      </c>
      <c r="T6785" s="120" t="str">
        <f t="shared" si="587"/>
        <v/>
      </c>
      <c r="U6785" s="120" t="str">
        <f t="shared" si="587"/>
        <v/>
      </c>
      <c r="V6785" s="120" t="str">
        <f t="shared" si="587"/>
        <v/>
      </c>
      <c r="W6785" s="120" t="str">
        <f t="shared" si="587"/>
        <v/>
      </c>
      <c r="X6785"/>
      <c r="Y6785"/>
      <c r="Z6785"/>
      <c r="AA6785"/>
      <c r="AB6785"/>
      <c r="AC6785"/>
    </row>
    <row r="6786" spans="14:29">
      <c r="N6786" s="120" t="str">
        <f t="shared" si="584"/>
        <v/>
      </c>
      <c r="O6786" s="120" t="str">
        <f t="shared" si="584"/>
        <v/>
      </c>
      <c r="P6786" s="120" t="str">
        <f t="shared" si="587"/>
        <v/>
      </c>
      <c r="Q6786" s="120" t="str">
        <f t="shared" si="587"/>
        <v/>
      </c>
      <c r="R6786" s="120" t="str">
        <f t="shared" si="587"/>
        <v/>
      </c>
      <c r="S6786" s="120" t="str">
        <f t="shared" si="587"/>
        <v/>
      </c>
      <c r="T6786" s="120" t="str">
        <f t="shared" si="587"/>
        <v/>
      </c>
      <c r="U6786" s="120" t="str">
        <f t="shared" si="587"/>
        <v/>
      </c>
      <c r="V6786" s="120" t="str">
        <f t="shared" si="587"/>
        <v/>
      </c>
      <c r="W6786" s="120" t="str">
        <f t="shared" si="587"/>
        <v/>
      </c>
      <c r="X6786"/>
      <c r="Y6786"/>
      <c r="Z6786"/>
      <c r="AA6786"/>
      <c r="AB6786"/>
      <c r="AC6786"/>
    </row>
    <row r="6787" spans="14:29">
      <c r="N6787" s="120" t="str">
        <f t="shared" si="584"/>
        <v/>
      </c>
      <c r="O6787" s="120" t="str">
        <f t="shared" si="584"/>
        <v/>
      </c>
      <c r="P6787" s="120" t="str">
        <f t="shared" si="587"/>
        <v/>
      </c>
      <c r="Q6787" s="120" t="str">
        <f t="shared" si="587"/>
        <v/>
      </c>
      <c r="R6787" s="120" t="str">
        <f t="shared" si="587"/>
        <v/>
      </c>
      <c r="S6787" s="120" t="str">
        <f t="shared" si="587"/>
        <v/>
      </c>
      <c r="T6787" s="120" t="str">
        <f t="shared" si="587"/>
        <v/>
      </c>
      <c r="U6787" s="120" t="str">
        <f t="shared" si="587"/>
        <v/>
      </c>
      <c r="V6787" s="120" t="str">
        <f t="shared" si="587"/>
        <v/>
      </c>
      <c r="W6787" s="120" t="str">
        <f t="shared" si="587"/>
        <v/>
      </c>
      <c r="X6787"/>
      <c r="Y6787"/>
      <c r="Z6787"/>
      <c r="AA6787"/>
      <c r="AB6787"/>
      <c r="AC6787"/>
    </row>
    <row r="6788" spans="14:29">
      <c r="N6788" s="120" t="str">
        <f t="shared" si="584"/>
        <v/>
      </c>
      <c r="O6788" s="120" t="str">
        <f t="shared" si="584"/>
        <v/>
      </c>
      <c r="P6788" s="120" t="str">
        <f t="shared" si="587"/>
        <v/>
      </c>
      <c r="Q6788" s="120" t="str">
        <f t="shared" si="587"/>
        <v/>
      </c>
      <c r="R6788" s="120" t="str">
        <f t="shared" si="587"/>
        <v/>
      </c>
      <c r="S6788" s="120" t="str">
        <f t="shared" si="587"/>
        <v/>
      </c>
      <c r="T6788" s="120" t="str">
        <f t="shared" si="587"/>
        <v/>
      </c>
      <c r="U6788" s="120" t="str">
        <f t="shared" si="587"/>
        <v/>
      </c>
      <c r="V6788" s="120" t="str">
        <f t="shared" si="587"/>
        <v/>
      </c>
      <c r="W6788" s="120" t="str">
        <f t="shared" si="587"/>
        <v/>
      </c>
      <c r="X6788"/>
      <c r="Y6788"/>
      <c r="Z6788"/>
      <c r="AA6788"/>
      <c r="AB6788"/>
      <c r="AC6788"/>
    </row>
    <row r="6789" spans="14:29">
      <c r="N6789" s="120" t="str">
        <f t="shared" si="584"/>
        <v/>
      </c>
      <c r="O6789" s="120" t="str">
        <f t="shared" si="584"/>
        <v/>
      </c>
      <c r="P6789" s="120" t="str">
        <f t="shared" si="587"/>
        <v/>
      </c>
      <c r="Q6789" s="120" t="str">
        <f t="shared" si="587"/>
        <v/>
      </c>
      <c r="R6789" s="120" t="str">
        <f t="shared" si="587"/>
        <v/>
      </c>
      <c r="S6789" s="120" t="str">
        <f t="shared" si="587"/>
        <v/>
      </c>
      <c r="T6789" s="120" t="str">
        <f t="shared" si="587"/>
        <v/>
      </c>
      <c r="U6789" s="120" t="str">
        <f t="shared" si="587"/>
        <v/>
      </c>
      <c r="V6789" s="120" t="str">
        <f t="shared" si="587"/>
        <v/>
      </c>
      <c r="W6789" s="120" t="str">
        <f t="shared" si="587"/>
        <v/>
      </c>
      <c r="X6789"/>
      <c r="Y6789"/>
      <c r="Z6789"/>
      <c r="AA6789"/>
      <c r="AB6789"/>
      <c r="AC6789"/>
    </row>
    <row r="6790" spans="14:29">
      <c r="N6790" s="120" t="str">
        <f t="shared" si="584"/>
        <v/>
      </c>
      <c r="O6790" s="120" t="str">
        <f t="shared" si="584"/>
        <v/>
      </c>
      <c r="P6790" s="120" t="str">
        <f t="shared" si="587"/>
        <v/>
      </c>
      <c r="Q6790" s="120" t="str">
        <f t="shared" si="587"/>
        <v/>
      </c>
      <c r="R6790" s="120" t="str">
        <f t="shared" si="587"/>
        <v/>
      </c>
      <c r="S6790" s="120" t="str">
        <f t="shared" si="587"/>
        <v/>
      </c>
      <c r="T6790" s="120" t="str">
        <f t="shared" si="587"/>
        <v/>
      </c>
      <c r="U6790" s="120" t="str">
        <f t="shared" si="587"/>
        <v/>
      </c>
      <c r="V6790" s="120" t="str">
        <f t="shared" si="587"/>
        <v/>
      </c>
      <c r="W6790" s="120" t="str">
        <f t="shared" si="587"/>
        <v/>
      </c>
      <c r="X6790"/>
      <c r="Y6790"/>
      <c r="Z6790"/>
      <c r="AA6790"/>
      <c r="AB6790"/>
      <c r="AC6790"/>
    </row>
    <row r="6791" spans="14:29">
      <c r="N6791" s="120" t="str">
        <f t="shared" si="584"/>
        <v/>
      </c>
      <c r="O6791" s="120" t="str">
        <f t="shared" si="584"/>
        <v/>
      </c>
      <c r="P6791" s="120" t="str">
        <f t="shared" si="587"/>
        <v/>
      </c>
      <c r="Q6791" s="120" t="str">
        <f t="shared" si="587"/>
        <v/>
      </c>
      <c r="R6791" s="120" t="str">
        <f t="shared" si="587"/>
        <v/>
      </c>
      <c r="S6791" s="120" t="str">
        <f t="shared" si="587"/>
        <v/>
      </c>
      <c r="T6791" s="120" t="str">
        <f t="shared" si="587"/>
        <v/>
      </c>
      <c r="U6791" s="120" t="str">
        <f t="shared" si="587"/>
        <v/>
      </c>
      <c r="V6791" s="120" t="str">
        <f t="shared" si="587"/>
        <v/>
      </c>
      <c r="W6791" s="120" t="str">
        <f t="shared" si="587"/>
        <v/>
      </c>
      <c r="X6791"/>
      <c r="Y6791"/>
      <c r="Z6791"/>
      <c r="AA6791"/>
      <c r="AB6791"/>
      <c r="AC6791"/>
    </row>
    <row r="6792" spans="14:29">
      <c r="N6792" s="120" t="str">
        <f t="shared" si="584"/>
        <v/>
      </c>
      <c r="O6792" s="120" t="str">
        <f t="shared" si="584"/>
        <v/>
      </c>
      <c r="P6792" s="120" t="str">
        <f t="shared" si="587"/>
        <v/>
      </c>
      <c r="Q6792" s="120" t="str">
        <f t="shared" si="587"/>
        <v/>
      </c>
      <c r="R6792" s="120" t="str">
        <f t="shared" si="587"/>
        <v/>
      </c>
      <c r="S6792" s="120" t="str">
        <f t="shared" si="587"/>
        <v/>
      </c>
      <c r="T6792" s="120" t="str">
        <f t="shared" si="587"/>
        <v/>
      </c>
      <c r="U6792" s="120" t="str">
        <f t="shared" si="587"/>
        <v/>
      </c>
      <c r="V6792" s="120" t="str">
        <f t="shared" si="587"/>
        <v/>
      </c>
      <c r="W6792" s="120" t="str">
        <f t="shared" si="587"/>
        <v/>
      </c>
      <c r="X6792"/>
      <c r="Y6792"/>
      <c r="Z6792"/>
      <c r="AA6792"/>
      <c r="AB6792"/>
      <c r="AC6792"/>
    </row>
    <row r="6793" spans="14:29">
      <c r="N6793" s="120" t="str">
        <f t="shared" si="584"/>
        <v/>
      </c>
      <c r="O6793" s="120" t="str">
        <f t="shared" si="584"/>
        <v/>
      </c>
      <c r="P6793" s="120" t="str">
        <f t="shared" si="587"/>
        <v/>
      </c>
      <c r="Q6793" s="120" t="str">
        <f t="shared" si="587"/>
        <v/>
      </c>
      <c r="R6793" s="120" t="str">
        <f t="shared" si="587"/>
        <v/>
      </c>
      <c r="S6793" s="120" t="str">
        <f t="shared" si="587"/>
        <v/>
      </c>
      <c r="T6793" s="120" t="str">
        <f t="shared" si="587"/>
        <v/>
      </c>
      <c r="U6793" s="120" t="str">
        <f t="shared" si="587"/>
        <v/>
      </c>
      <c r="V6793" s="120" t="str">
        <f t="shared" si="587"/>
        <v/>
      </c>
      <c r="W6793" s="120" t="str">
        <f t="shared" si="587"/>
        <v/>
      </c>
      <c r="X6793"/>
      <c r="Y6793"/>
      <c r="Z6793"/>
      <c r="AA6793"/>
      <c r="AB6793"/>
      <c r="AC6793"/>
    </row>
    <row r="6794" spans="14:29">
      <c r="N6794" s="120" t="str">
        <f t="shared" si="584"/>
        <v/>
      </c>
      <c r="O6794" s="120" t="str">
        <f t="shared" si="584"/>
        <v/>
      </c>
      <c r="P6794" s="120" t="str">
        <f t="shared" si="587"/>
        <v/>
      </c>
      <c r="Q6794" s="120" t="str">
        <f t="shared" si="587"/>
        <v/>
      </c>
      <c r="R6794" s="120" t="str">
        <f t="shared" si="587"/>
        <v/>
      </c>
      <c r="S6794" s="120" t="str">
        <f t="shared" si="587"/>
        <v/>
      </c>
      <c r="T6794" s="120" t="str">
        <f t="shared" si="587"/>
        <v/>
      </c>
      <c r="U6794" s="120" t="str">
        <f t="shared" si="587"/>
        <v/>
      </c>
      <c r="V6794" s="120" t="str">
        <f t="shared" si="587"/>
        <v/>
      </c>
      <c r="W6794" s="120" t="str">
        <f t="shared" si="587"/>
        <v/>
      </c>
      <c r="X6794"/>
      <c r="Y6794"/>
      <c r="Z6794"/>
      <c r="AA6794"/>
      <c r="AB6794"/>
      <c r="AC6794"/>
    </row>
    <row r="6795" spans="14:29">
      <c r="N6795" s="120" t="str">
        <f t="shared" si="584"/>
        <v/>
      </c>
      <c r="O6795" s="120" t="str">
        <f t="shared" si="584"/>
        <v/>
      </c>
      <c r="P6795" s="120" t="str">
        <f t="shared" si="587"/>
        <v/>
      </c>
      <c r="Q6795" s="120" t="str">
        <f t="shared" si="587"/>
        <v/>
      </c>
      <c r="R6795" s="120" t="str">
        <f t="shared" si="587"/>
        <v/>
      </c>
      <c r="S6795" s="120" t="str">
        <f t="shared" si="587"/>
        <v/>
      </c>
      <c r="T6795" s="120" t="str">
        <f t="shared" si="587"/>
        <v/>
      </c>
      <c r="U6795" s="120" t="str">
        <f t="shared" si="587"/>
        <v/>
      </c>
      <c r="V6795" s="120" t="str">
        <f t="shared" si="587"/>
        <v/>
      </c>
      <c r="W6795" s="120" t="str">
        <f t="shared" si="587"/>
        <v/>
      </c>
      <c r="X6795"/>
      <c r="Y6795"/>
      <c r="Z6795"/>
      <c r="AA6795"/>
      <c r="AB6795"/>
      <c r="AC6795"/>
    </row>
    <row r="6796" spans="14:29">
      <c r="N6796" s="120" t="str">
        <f t="shared" si="584"/>
        <v/>
      </c>
      <c r="O6796" s="120" t="str">
        <f t="shared" si="584"/>
        <v/>
      </c>
      <c r="P6796" s="120" t="str">
        <f t="shared" si="587"/>
        <v/>
      </c>
      <c r="Q6796" s="120" t="str">
        <f t="shared" si="587"/>
        <v/>
      </c>
      <c r="R6796" s="120" t="str">
        <f t="shared" si="587"/>
        <v/>
      </c>
      <c r="S6796" s="120" t="str">
        <f t="shared" si="587"/>
        <v/>
      </c>
      <c r="T6796" s="120" t="str">
        <f t="shared" si="587"/>
        <v/>
      </c>
      <c r="U6796" s="120" t="str">
        <f t="shared" si="587"/>
        <v/>
      </c>
      <c r="V6796" s="120" t="str">
        <f t="shared" si="587"/>
        <v/>
      </c>
      <c r="W6796" s="120" t="str">
        <f t="shared" si="587"/>
        <v/>
      </c>
      <c r="X6796"/>
      <c r="Y6796"/>
      <c r="Z6796"/>
      <c r="AA6796"/>
      <c r="AB6796"/>
      <c r="AC6796"/>
    </row>
    <row r="6797" spans="14:29">
      <c r="N6797" s="120" t="str">
        <f t="shared" si="584"/>
        <v/>
      </c>
      <c r="O6797" s="120" t="str">
        <f t="shared" si="584"/>
        <v/>
      </c>
      <c r="P6797" s="120" t="str">
        <f t="shared" si="587"/>
        <v/>
      </c>
      <c r="Q6797" s="120" t="str">
        <f t="shared" si="587"/>
        <v/>
      </c>
      <c r="R6797" s="120" t="str">
        <f t="shared" si="587"/>
        <v/>
      </c>
      <c r="S6797" s="120" t="str">
        <f t="shared" si="587"/>
        <v/>
      </c>
      <c r="T6797" s="120" t="str">
        <f t="shared" si="587"/>
        <v/>
      </c>
      <c r="U6797" s="120" t="str">
        <f t="shared" si="587"/>
        <v/>
      </c>
      <c r="V6797" s="120" t="str">
        <f t="shared" si="587"/>
        <v/>
      </c>
      <c r="W6797" s="120" t="str">
        <f t="shared" si="587"/>
        <v/>
      </c>
      <c r="X6797"/>
      <c r="Y6797"/>
      <c r="Z6797"/>
      <c r="AA6797"/>
      <c r="AB6797"/>
      <c r="AC6797"/>
    </row>
    <row r="6798" spans="14:29">
      <c r="N6798" s="120" t="str">
        <f t="shared" si="584"/>
        <v/>
      </c>
      <c r="O6798" s="120" t="str">
        <f t="shared" si="584"/>
        <v/>
      </c>
      <c r="P6798" s="120" t="str">
        <f t="shared" si="587"/>
        <v/>
      </c>
      <c r="Q6798" s="120" t="str">
        <f t="shared" si="587"/>
        <v/>
      </c>
      <c r="R6798" s="120" t="str">
        <f t="shared" si="587"/>
        <v/>
      </c>
      <c r="S6798" s="120" t="str">
        <f t="shared" si="587"/>
        <v/>
      </c>
      <c r="T6798" s="120" t="str">
        <f t="shared" si="587"/>
        <v/>
      </c>
      <c r="U6798" s="120" t="str">
        <f t="shared" si="587"/>
        <v/>
      </c>
      <c r="V6798" s="120" t="str">
        <f t="shared" si="587"/>
        <v/>
      </c>
      <c r="W6798" s="120" t="str">
        <f t="shared" si="587"/>
        <v/>
      </c>
      <c r="X6798"/>
      <c r="Y6798"/>
      <c r="Z6798"/>
      <c r="AA6798"/>
      <c r="AB6798"/>
      <c r="AC6798"/>
    </row>
    <row r="6799" spans="14:29">
      <c r="N6799" s="120" t="str">
        <f t="shared" si="584"/>
        <v/>
      </c>
      <c r="O6799" s="120" t="str">
        <f t="shared" si="584"/>
        <v/>
      </c>
      <c r="P6799" s="120" t="str">
        <f t="shared" si="587"/>
        <v/>
      </c>
      <c r="Q6799" s="120" t="str">
        <f t="shared" si="587"/>
        <v/>
      </c>
      <c r="R6799" s="120" t="str">
        <f t="shared" si="587"/>
        <v/>
      </c>
      <c r="S6799" s="120" t="str">
        <f t="shared" si="587"/>
        <v/>
      </c>
      <c r="T6799" s="120" t="str">
        <f t="shared" si="587"/>
        <v/>
      </c>
      <c r="U6799" s="120" t="str">
        <f t="shared" si="587"/>
        <v/>
      </c>
      <c r="V6799" s="120" t="str">
        <f t="shared" si="587"/>
        <v/>
      </c>
      <c r="W6799" s="120" t="str">
        <f t="shared" si="587"/>
        <v/>
      </c>
      <c r="X6799"/>
      <c r="Y6799"/>
      <c r="Z6799"/>
      <c r="AA6799"/>
      <c r="AB6799"/>
      <c r="AC6799"/>
    </row>
    <row r="6800" spans="14:29">
      <c r="N6800" s="120" t="str">
        <f t="shared" si="584"/>
        <v/>
      </c>
      <c r="O6800" s="120" t="str">
        <f t="shared" si="584"/>
        <v/>
      </c>
      <c r="P6800" s="120" t="str">
        <f t="shared" si="587"/>
        <v/>
      </c>
      <c r="Q6800" s="120" t="str">
        <f t="shared" si="587"/>
        <v/>
      </c>
      <c r="R6800" s="120" t="str">
        <f t="shared" si="587"/>
        <v/>
      </c>
      <c r="S6800" s="120" t="str">
        <f t="shared" si="587"/>
        <v/>
      </c>
      <c r="T6800" s="120" t="str">
        <f t="shared" si="587"/>
        <v/>
      </c>
      <c r="U6800" s="120" t="str">
        <f t="shared" si="587"/>
        <v/>
      </c>
      <c r="V6800" s="120" t="str">
        <f t="shared" si="587"/>
        <v/>
      </c>
      <c r="W6800" s="120" t="str">
        <f t="shared" si="587"/>
        <v/>
      </c>
      <c r="X6800"/>
      <c r="Y6800"/>
      <c r="Z6800"/>
      <c r="AA6800"/>
      <c r="AB6800"/>
      <c r="AC6800"/>
    </row>
    <row r="6801" spans="14:29">
      <c r="N6801" s="120" t="str">
        <f t="shared" si="584"/>
        <v/>
      </c>
      <c r="O6801" s="120" t="str">
        <f t="shared" si="584"/>
        <v/>
      </c>
      <c r="P6801" s="120" t="str">
        <f t="shared" si="587"/>
        <v/>
      </c>
      <c r="Q6801" s="120" t="str">
        <f t="shared" si="587"/>
        <v/>
      </c>
      <c r="R6801" s="120" t="str">
        <f t="shared" si="587"/>
        <v/>
      </c>
      <c r="S6801" s="120" t="str">
        <f t="shared" si="587"/>
        <v/>
      </c>
      <c r="T6801" s="120" t="str">
        <f t="shared" si="587"/>
        <v/>
      </c>
      <c r="U6801" s="120" t="str">
        <f t="shared" si="587"/>
        <v/>
      </c>
      <c r="V6801" s="120" t="str">
        <f t="shared" si="587"/>
        <v/>
      </c>
      <c r="W6801" s="120" t="str">
        <f t="shared" si="587"/>
        <v/>
      </c>
      <c r="X6801"/>
      <c r="Y6801"/>
      <c r="Z6801"/>
      <c r="AA6801"/>
      <c r="AB6801"/>
      <c r="AC6801"/>
    </row>
    <row r="6802" spans="14:29">
      <c r="N6802" s="120" t="str">
        <f t="shared" si="584"/>
        <v/>
      </c>
      <c r="O6802" s="120" t="str">
        <f t="shared" si="584"/>
        <v/>
      </c>
      <c r="P6802" s="120" t="str">
        <f t="shared" si="587"/>
        <v/>
      </c>
      <c r="Q6802" s="120" t="str">
        <f t="shared" si="587"/>
        <v/>
      </c>
      <c r="R6802" s="120" t="str">
        <f t="shared" si="587"/>
        <v/>
      </c>
      <c r="S6802" s="120" t="str">
        <f t="shared" si="587"/>
        <v/>
      </c>
      <c r="T6802" s="120" t="str">
        <f t="shared" si="587"/>
        <v/>
      </c>
      <c r="U6802" s="120" t="str">
        <f t="shared" si="587"/>
        <v/>
      </c>
      <c r="V6802" s="120" t="str">
        <f t="shared" si="587"/>
        <v/>
      </c>
      <c r="W6802" s="120" t="str">
        <f t="shared" si="587"/>
        <v/>
      </c>
      <c r="X6802"/>
      <c r="Y6802"/>
      <c r="Z6802"/>
      <c r="AA6802"/>
      <c r="AB6802"/>
      <c r="AC6802"/>
    </row>
    <row r="6803" spans="14:29">
      <c r="N6803" s="120" t="str">
        <f t="shared" si="584"/>
        <v/>
      </c>
      <c r="O6803" s="120" t="str">
        <f t="shared" si="584"/>
        <v/>
      </c>
      <c r="P6803" s="120" t="str">
        <f t="shared" si="587"/>
        <v/>
      </c>
      <c r="Q6803" s="120" t="str">
        <f t="shared" si="587"/>
        <v/>
      </c>
      <c r="R6803" s="120" t="str">
        <f t="shared" si="587"/>
        <v/>
      </c>
      <c r="S6803" s="120" t="str">
        <f t="shared" si="587"/>
        <v/>
      </c>
      <c r="T6803" s="120" t="str">
        <f t="shared" si="587"/>
        <v/>
      </c>
      <c r="U6803" s="120" t="str">
        <f t="shared" si="587"/>
        <v/>
      </c>
      <c r="V6803" s="120" t="str">
        <f t="shared" si="587"/>
        <v/>
      </c>
      <c r="W6803" s="120" t="str">
        <f t="shared" si="587"/>
        <v/>
      </c>
      <c r="X6803"/>
      <c r="Y6803"/>
      <c r="Z6803"/>
      <c r="AA6803"/>
      <c r="AB6803"/>
      <c r="AC6803"/>
    </row>
    <row r="6804" spans="14:29">
      <c r="N6804" s="120" t="str">
        <f t="shared" si="584"/>
        <v/>
      </c>
      <c r="O6804" s="120" t="str">
        <f t="shared" si="584"/>
        <v/>
      </c>
      <c r="P6804" s="120" t="str">
        <f t="shared" si="587"/>
        <v/>
      </c>
      <c r="Q6804" s="120" t="str">
        <f t="shared" si="587"/>
        <v/>
      </c>
      <c r="R6804" s="120" t="str">
        <f t="shared" si="587"/>
        <v/>
      </c>
      <c r="S6804" s="120" t="str">
        <f t="shared" si="587"/>
        <v/>
      </c>
      <c r="T6804" s="120" t="str">
        <f t="shared" si="587"/>
        <v/>
      </c>
      <c r="U6804" s="120" t="str">
        <f t="shared" si="587"/>
        <v/>
      </c>
      <c r="V6804" s="120" t="str">
        <f t="shared" si="587"/>
        <v/>
      </c>
      <c r="W6804" s="120" t="str">
        <f t="shared" si="587"/>
        <v/>
      </c>
      <c r="X6804"/>
      <c r="Y6804"/>
      <c r="Z6804"/>
      <c r="AA6804"/>
      <c r="AB6804"/>
      <c r="AC6804"/>
    </row>
    <row r="6805" spans="14:29">
      <c r="N6805" s="120" t="str">
        <f t="shared" si="584"/>
        <v/>
      </c>
      <c r="O6805" s="120" t="str">
        <f t="shared" si="584"/>
        <v/>
      </c>
      <c r="P6805" s="120" t="str">
        <f t="shared" si="587"/>
        <v/>
      </c>
      <c r="Q6805" s="120" t="str">
        <f t="shared" si="587"/>
        <v/>
      </c>
      <c r="R6805" s="120" t="str">
        <f t="shared" si="587"/>
        <v/>
      </c>
      <c r="S6805" s="120" t="str">
        <f t="shared" si="587"/>
        <v/>
      </c>
      <c r="T6805" s="120" t="str">
        <f t="shared" si="587"/>
        <v/>
      </c>
      <c r="U6805" s="120" t="str">
        <f t="shared" si="587"/>
        <v/>
      </c>
      <c r="V6805" s="120" t="str">
        <f t="shared" si="587"/>
        <v/>
      </c>
      <c r="W6805" s="120" t="str">
        <f t="shared" si="587"/>
        <v/>
      </c>
      <c r="X6805"/>
      <c r="Y6805"/>
      <c r="Z6805"/>
      <c r="AA6805"/>
      <c r="AB6805"/>
      <c r="AC6805"/>
    </row>
    <row r="6806" spans="14:29">
      <c r="N6806" s="120" t="str">
        <f t="shared" si="584"/>
        <v/>
      </c>
      <c r="O6806" s="120" t="str">
        <f t="shared" si="584"/>
        <v/>
      </c>
      <c r="P6806" s="120" t="str">
        <f t="shared" si="587"/>
        <v/>
      </c>
      <c r="Q6806" s="120" t="str">
        <f t="shared" si="587"/>
        <v/>
      </c>
      <c r="R6806" s="120" t="str">
        <f t="shared" si="587"/>
        <v/>
      </c>
      <c r="S6806" s="120" t="str">
        <f t="shared" si="587"/>
        <v/>
      </c>
      <c r="T6806" s="120" t="str">
        <f t="shared" si="587"/>
        <v/>
      </c>
      <c r="U6806" s="120" t="str">
        <f t="shared" si="587"/>
        <v/>
      </c>
      <c r="V6806" s="120" t="str">
        <f t="shared" si="587"/>
        <v/>
      </c>
      <c r="W6806" s="120" t="str">
        <f t="shared" si="587"/>
        <v/>
      </c>
      <c r="X6806"/>
      <c r="Y6806"/>
      <c r="Z6806"/>
      <c r="AA6806"/>
      <c r="AB6806"/>
      <c r="AC6806"/>
    </row>
    <row r="6807" spans="14:29">
      <c r="N6807" s="120" t="str">
        <f t="shared" si="584"/>
        <v/>
      </c>
      <c r="O6807" s="120" t="str">
        <f t="shared" si="584"/>
        <v/>
      </c>
      <c r="P6807" s="120" t="str">
        <f t="shared" si="587"/>
        <v/>
      </c>
      <c r="Q6807" s="120" t="str">
        <f t="shared" si="587"/>
        <v/>
      </c>
      <c r="R6807" s="120" t="str">
        <f t="shared" si="587"/>
        <v/>
      </c>
      <c r="S6807" s="120" t="str">
        <f t="shared" si="587"/>
        <v/>
      </c>
      <c r="T6807" s="120" t="str">
        <f t="shared" si="587"/>
        <v/>
      </c>
      <c r="U6807" s="120" t="str">
        <f t="shared" si="587"/>
        <v/>
      </c>
      <c r="V6807" s="120" t="str">
        <f t="shared" si="587"/>
        <v/>
      </c>
      <c r="W6807" s="120" t="str">
        <f t="shared" si="587"/>
        <v/>
      </c>
      <c r="X6807"/>
      <c r="Y6807"/>
      <c r="Z6807"/>
      <c r="AA6807"/>
      <c r="AB6807"/>
      <c r="AC6807"/>
    </row>
    <row r="6808" spans="14:29">
      <c r="N6808" s="120" t="str">
        <f t="shared" si="584"/>
        <v/>
      </c>
      <c r="O6808" s="120" t="str">
        <f t="shared" si="584"/>
        <v/>
      </c>
      <c r="P6808" s="120" t="str">
        <f t="shared" si="587"/>
        <v/>
      </c>
      <c r="Q6808" s="120" t="str">
        <f t="shared" si="587"/>
        <v/>
      </c>
      <c r="R6808" s="120" t="str">
        <f t="shared" si="587"/>
        <v/>
      </c>
      <c r="S6808" s="120" t="str">
        <f t="shared" si="587"/>
        <v/>
      </c>
      <c r="T6808" s="120" t="str">
        <f t="shared" si="587"/>
        <v/>
      </c>
      <c r="U6808" s="120" t="str">
        <f t="shared" si="587"/>
        <v/>
      </c>
      <c r="V6808" s="120" t="str">
        <f t="shared" si="587"/>
        <v/>
      </c>
      <c r="W6808" s="120" t="str">
        <f t="shared" si="587"/>
        <v/>
      </c>
      <c r="X6808"/>
      <c r="Y6808"/>
      <c r="Z6808"/>
      <c r="AA6808"/>
      <c r="AB6808"/>
      <c r="AC6808"/>
    </row>
    <row r="6809" spans="14:29">
      <c r="N6809" s="120" t="str">
        <f t="shared" si="584"/>
        <v/>
      </c>
      <c r="O6809" s="120" t="str">
        <f t="shared" si="584"/>
        <v/>
      </c>
      <c r="P6809" s="120" t="str">
        <f t="shared" si="587"/>
        <v/>
      </c>
      <c r="Q6809" s="120" t="str">
        <f t="shared" si="587"/>
        <v/>
      </c>
      <c r="R6809" s="120" t="str">
        <f t="shared" si="587"/>
        <v/>
      </c>
      <c r="S6809" s="120" t="str">
        <f t="shared" si="587"/>
        <v/>
      </c>
      <c r="T6809" s="120" t="str">
        <f t="shared" si="587"/>
        <v/>
      </c>
      <c r="U6809" s="120" t="str">
        <f t="shared" si="587"/>
        <v/>
      </c>
      <c r="V6809" s="120" t="str">
        <f t="shared" si="587"/>
        <v/>
      </c>
      <c r="W6809" s="120" t="str">
        <f t="shared" si="587"/>
        <v/>
      </c>
      <c r="X6809"/>
      <c r="Y6809"/>
      <c r="Z6809"/>
      <c r="AA6809"/>
      <c r="AB6809"/>
      <c r="AC6809"/>
    </row>
    <row r="6810" spans="14:29">
      <c r="N6810" s="120" t="str">
        <f t="shared" ref="N6810:O6873" si="588">IF(N$6&lt;YEAR($M6810),"Pastato tarnavimo laikotarpis nepasibaigė",IF(N$6=YEAR($M6810),"Pastato tarnavimo laikotarpio pabaiga",IF($M6810&lt;&gt;0,"Pastato tarnavimo laikotarpis pasibaigė","")))</f>
        <v/>
      </c>
      <c r="O6810" s="120" t="str">
        <f t="shared" si="588"/>
        <v/>
      </c>
      <c r="P6810" s="120" t="str">
        <f t="shared" si="587"/>
        <v/>
      </c>
      <c r="Q6810" s="120" t="str">
        <f t="shared" si="587"/>
        <v/>
      </c>
      <c r="R6810" s="120" t="str">
        <f t="shared" si="587"/>
        <v/>
      </c>
      <c r="S6810" s="120" t="str">
        <f t="shared" si="587"/>
        <v/>
      </c>
      <c r="T6810" s="120" t="str">
        <f t="shared" ref="S6810:W6825" si="589">IF(T$6&lt;YEAR($M6810),"Pastato tarnavimo laikotarpis nepasibaigė",IF(T$6=YEAR($M6810),"Pastato tarnavimo laikotarpio pabaiga",IF($M6810&lt;&gt;0,"Pastato tarnavimo laikotarpis pasibaigė","")))</f>
        <v/>
      </c>
      <c r="U6810" s="120" t="str">
        <f t="shared" si="589"/>
        <v/>
      </c>
      <c r="V6810" s="120" t="str">
        <f t="shared" si="589"/>
        <v/>
      </c>
      <c r="W6810" s="120" t="str">
        <f t="shared" si="589"/>
        <v/>
      </c>
      <c r="X6810"/>
      <c r="Y6810"/>
      <c r="Z6810"/>
      <c r="AA6810"/>
      <c r="AB6810"/>
      <c r="AC6810"/>
    </row>
    <row r="6811" spans="14:29">
      <c r="N6811" s="120" t="str">
        <f t="shared" si="588"/>
        <v/>
      </c>
      <c r="O6811" s="120" t="str">
        <f t="shared" si="588"/>
        <v/>
      </c>
      <c r="P6811" s="120" t="str">
        <f t="shared" si="587"/>
        <v/>
      </c>
      <c r="Q6811" s="120" t="str">
        <f t="shared" si="587"/>
        <v/>
      </c>
      <c r="R6811" s="120" t="str">
        <f t="shared" si="587"/>
        <v/>
      </c>
      <c r="S6811" s="120" t="str">
        <f t="shared" si="589"/>
        <v/>
      </c>
      <c r="T6811" s="120" t="str">
        <f t="shared" si="589"/>
        <v/>
      </c>
      <c r="U6811" s="120" t="str">
        <f t="shared" si="589"/>
        <v/>
      </c>
      <c r="V6811" s="120" t="str">
        <f t="shared" si="589"/>
        <v/>
      </c>
      <c r="W6811" s="120" t="str">
        <f t="shared" si="589"/>
        <v/>
      </c>
      <c r="X6811"/>
      <c r="Y6811"/>
      <c r="Z6811"/>
      <c r="AA6811"/>
      <c r="AB6811"/>
      <c r="AC6811"/>
    </row>
    <row r="6812" spans="14:29">
      <c r="N6812" s="120" t="str">
        <f t="shared" si="588"/>
        <v/>
      </c>
      <c r="O6812" s="120" t="str">
        <f t="shared" si="588"/>
        <v/>
      </c>
      <c r="P6812" s="120" t="str">
        <f t="shared" si="587"/>
        <v/>
      </c>
      <c r="Q6812" s="120" t="str">
        <f t="shared" si="587"/>
        <v/>
      </c>
      <c r="R6812" s="120" t="str">
        <f t="shared" si="587"/>
        <v/>
      </c>
      <c r="S6812" s="120" t="str">
        <f t="shared" si="589"/>
        <v/>
      </c>
      <c r="T6812" s="120" t="str">
        <f t="shared" si="589"/>
        <v/>
      </c>
      <c r="U6812" s="120" t="str">
        <f t="shared" si="589"/>
        <v/>
      </c>
      <c r="V6812" s="120" t="str">
        <f t="shared" si="589"/>
        <v/>
      </c>
      <c r="W6812" s="120" t="str">
        <f t="shared" si="589"/>
        <v/>
      </c>
      <c r="X6812"/>
      <c r="Y6812"/>
      <c r="Z6812"/>
      <c r="AA6812"/>
      <c r="AB6812"/>
      <c r="AC6812"/>
    </row>
    <row r="6813" spans="14:29">
      <c r="N6813" s="120" t="str">
        <f t="shared" si="588"/>
        <v/>
      </c>
      <c r="O6813" s="120" t="str">
        <f t="shared" si="588"/>
        <v/>
      </c>
      <c r="P6813" s="120" t="str">
        <f t="shared" si="587"/>
        <v/>
      </c>
      <c r="Q6813" s="120" t="str">
        <f t="shared" si="587"/>
        <v/>
      </c>
      <c r="R6813" s="120" t="str">
        <f t="shared" si="587"/>
        <v/>
      </c>
      <c r="S6813" s="120" t="str">
        <f t="shared" si="589"/>
        <v/>
      </c>
      <c r="T6813" s="120" t="str">
        <f t="shared" si="589"/>
        <v/>
      </c>
      <c r="U6813" s="120" t="str">
        <f t="shared" si="589"/>
        <v/>
      </c>
      <c r="V6813" s="120" t="str">
        <f t="shared" si="589"/>
        <v/>
      </c>
      <c r="W6813" s="120" t="str">
        <f t="shared" si="589"/>
        <v/>
      </c>
      <c r="X6813"/>
      <c r="Y6813"/>
      <c r="Z6813"/>
      <c r="AA6813"/>
      <c r="AB6813"/>
      <c r="AC6813"/>
    </row>
    <row r="6814" spans="14:29">
      <c r="N6814" s="120" t="str">
        <f t="shared" si="588"/>
        <v/>
      </c>
      <c r="O6814" s="120" t="str">
        <f t="shared" si="588"/>
        <v/>
      </c>
      <c r="P6814" s="120" t="str">
        <f t="shared" si="587"/>
        <v/>
      </c>
      <c r="Q6814" s="120" t="str">
        <f t="shared" si="587"/>
        <v/>
      </c>
      <c r="R6814" s="120" t="str">
        <f t="shared" si="587"/>
        <v/>
      </c>
      <c r="S6814" s="120" t="str">
        <f t="shared" si="589"/>
        <v/>
      </c>
      <c r="T6814" s="120" t="str">
        <f t="shared" si="589"/>
        <v/>
      </c>
      <c r="U6814" s="120" t="str">
        <f t="shared" si="589"/>
        <v/>
      </c>
      <c r="V6814" s="120" t="str">
        <f t="shared" si="589"/>
        <v/>
      </c>
      <c r="W6814" s="120" t="str">
        <f t="shared" si="589"/>
        <v/>
      </c>
      <c r="X6814"/>
      <c r="Y6814"/>
      <c r="Z6814"/>
      <c r="AA6814"/>
      <c r="AB6814"/>
      <c r="AC6814"/>
    </row>
    <row r="6815" spans="14:29">
      <c r="N6815" s="120" t="str">
        <f t="shared" si="588"/>
        <v/>
      </c>
      <c r="O6815" s="120" t="str">
        <f t="shared" si="588"/>
        <v/>
      </c>
      <c r="P6815" s="120" t="str">
        <f t="shared" si="587"/>
        <v/>
      </c>
      <c r="Q6815" s="120" t="str">
        <f t="shared" si="587"/>
        <v/>
      </c>
      <c r="R6815" s="120" t="str">
        <f t="shared" si="587"/>
        <v/>
      </c>
      <c r="S6815" s="120" t="str">
        <f t="shared" si="589"/>
        <v/>
      </c>
      <c r="T6815" s="120" t="str">
        <f t="shared" si="589"/>
        <v/>
      </c>
      <c r="U6815" s="120" t="str">
        <f t="shared" si="589"/>
        <v/>
      </c>
      <c r="V6815" s="120" t="str">
        <f t="shared" si="589"/>
        <v/>
      </c>
      <c r="W6815" s="120" t="str">
        <f t="shared" si="589"/>
        <v/>
      </c>
      <c r="X6815"/>
      <c r="Y6815"/>
      <c r="Z6815"/>
      <c r="AA6815"/>
      <c r="AB6815"/>
      <c r="AC6815"/>
    </row>
    <row r="6816" spans="14:29">
      <c r="N6816" s="120" t="str">
        <f t="shared" si="588"/>
        <v/>
      </c>
      <c r="O6816" s="120" t="str">
        <f t="shared" si="588"/>
        <v/>
      </c>
      <c r="P6816" s="120" t="str">
        <f t="shared" si="587"/>
        <v/>
      </c>
      <c r="Q6816" s="120" t="str">
        <f t="shared" si="587"/>
        <v/>
      </c>
      <c r="R6816" s="120" t="str">
        <f t="shared" si="587"/>
        <v/>
      </c>
      <c r="S6816" s="120" t="str">
        <f t="shared" si="589"/>
        <v/>
      </c>
      <c r="T6816" s="120" t="str">
        <f t="shared" si="589"/>
        <v/>
      </c>
      <c r="U6816" s="120" t="str">
        <f t="shared" si="589"/>
        <v/>
      </c>
      <c r="V6816" s="120" t="str">
        <f t="shared" si="589"/>
        <v/>
      </c>
      <c r="W6816" s="120" t="str">
        <f t="shared" si="589"/>
        <v/>
      </c>
      <c r="X6816"/>
      <c r="Y6816"/>
      <c r="Z6816"/>
      <c r="AA6816"/>
      <c r="AB6816"/>
      <c r="AC6816"/>
    </row>
    <row r="6817" spans="14:29">
      <c r="N6817" s="120" t="str">
        <f t="shared" si="588"/>
        <v/>
      </c>
      <c r="O6817" s="120" t="str">
        <f t="shared" si="588"/>
        <v/>
      </c>
      <c r="P6817" s="120" t="str">
        <f t="shared" si="587"/>
        <v/>
      </c>
      <c r="Q6817" s="120" t="str">
        <f t="shared" si="587"/>
        <v/>
      </c>
      <c r="R6817" s="120" t="str">
        <f t="shared" si="587"/>
        <v/>
      </c>
      <c r="S6817" s="120" t="str">
        <f t="shared" si="589"/>
        <v/>
      </c>
      <c r="T6817" s="120" t="str">
        <f t="shared" si="589"/>
        <v/>
      </c>
      <c r="U6817" s="120" t="str">
        <f t="shared" si="589"/>
        <v/>
      </c>
      <c r="V6817" s="120" t="str">
        <f t="shared" si="589"/>
        <v/>
      </c>
      <c r="W6817" s="120" t="str">
        <f t="shared" si="589"/>
        <v/>
      </c>
      <c r="X6817"/>
      <c r="Y6817"/>
      <c r="Z6817"/>
      <c r="AA6817"/>
      <c r="AB6817"/>
      <c r="AC6817"/>
    </row>
    <row r="6818" spans="14:29">
      <c r="N6818" s="120" t="str">
        <f t="shared" si="588"/>
        <v/>
      </c>
      <c r="O6818" s="120" t="str">
        <f t="shared" si="588"/>
        <v/>
      </c>
      <c r="P6818" s="120" t="str">
        <f t="shared" si="587"/>
        <v/>
      </c>
      <c r="Q6818" s="120" t="str">
        <f t="shared" si="587"/>
        <v/>
      </c>
      <c r="R6818" s="120" t="str">
        <f t="shared" si="587"/>
        <v/>
      </c>
      <c r="S6818" s="120" t="str">
        <f t="shared" si="589"/>
        <v/>
      </c>
      <c r="T6818" s="120" t="str">
        <f t="shared" si="589"/>
        <v/>
      </c>
      <c r="U6818" s="120" t="str">
        <f t="shared" si="589"/>
        <v/>
      </c>
      <c r="V6818" s="120" t="str">
        <f t="shared" si="589"/>
        <v/>
      </c>
      <c r="W6818" s="120" t="str">
        <f t="shared" si="589"/>
        <v/>
      </c>
      <c r="X6818"/>
      <c r="Y6818"/>
      <c r="Z6818"/>
      <c r="AA6818"/>
      <c r="AB6818"/>
      <c r="AC6818"/>
    </row>
    <row r="6819" spans="14:29">
      <c r="N6819" s="120" t="str">
        <f t="shared" si="588"/>
        <v/>
      </c>
      <c r="O6819" s="120" t="str">
        <f t="shared" si="588"/>
        <v/>
      </c>
      <c r="P6819" s="120" t="str">
        <f t="shared" si="587"/>
        <v/>
      </c>
      <c r="Q6819" s="120" t="str">
        <f t="shared" si="587"/>
        <v/>
      </c>
      <c r="R6819" s="120" t="str">
        <f t="shared" si="587"/>
        <v/>
      </c>
      <c r="S6819" s="120" t="str">
        <f t="shared" si="589"/>
        <v/>
      </c>
      <c r="T6819" s="120" t="str">
        <f t="shared" si="589"/>
        <v/>
      </c>
      <c r="U6819" s="120" t="str">
        <f t="shared" si="589"/>
        <v/>
      </c>
      <c r="V6819" s="120" t="str">
        <f t="shared" si="589"/>
        <v/>
      </c>
      <c r="W6819" s="120" t="str">
        <f t="shared" si="589"/>
        <v/>
      </c>
      <c r="X6819"/>
      <c r="Y6819"/>
      <c r="Z6819"/>
      <c r="AA6819"/>
      <c r="AB6819"/>
      <c r="AC6819"/>
    </row>
    <row r="6820" spans="14:29">
      <c r="N6820" s="120" t="str">
        <f t="shared" si="588"/>
        <v/>
      </c>
      <c r="O6820" s="120" t="str">
        <f t="shared" si="588"/>
        <v/>
      </c>
      <c r="P6820" s="120" t="str">
        <f t="shared" si="587"/>
        <v/>
      </c>
      <c r="Q6820" s="120" t="str">
        <f t="shared" si="587"/>
        <v/>
      </c>
      <c r="R6820" s="120" t="str">
        <f t="shared" si="587"/>
        <v/>
      </c>
      <c r="S6820" s="120" t="str">
        <f t="shared" si="589"/>
        <v/>
      </c>
      <c r="T6820" s="120" t="str">
        <f t="shared" si="589"/>
        <v/>
      </c>
      <c r="U6820" s="120" t="str">
        <f t="shared" si="589"/>
        <v/>
      </c>
      <c r="V6820" s="120" t="str">
        <f t="shared" si="589"/>
        <v/>
      </c>
      <c r="W6820" s="120" t="str">
        <f t="shared" si="589"/>
        <v/>
      </c>
      <c r="X6820"/>
      <c r="Y6820"/>
      <c r="Z6820"/>
      <c r="AA6820"/>
      <c r="AB6820"/>
      <c r="AC6820"/>
    </row>
    <row r="6821" spans="14:29">
      <c r="N6821" s="120" t="str">
        <f t="shared" si="588"/>
        <v/>
      </c>
      <c r="O6821" s="120" t="str">
        <f t="shared" si="588"/>
        <v/>
      </c>
      <c r="P6821" s="120" t="str">
        <f t="shared" si="587"/>
        <v/>
      </c>
      <c r="Q6821" s="120" t="str">
        <f t="shared" si="587"/>
        <v/>
      </c>
      <c r="R6821" s="120" t="str">
        <f t="shared" si="587"/>
        <v/>
      </c>
      <c r="S6821" s="120" t="str">
        <f t="shared" si="589"/>
        <v/>
      </c>
      <c r="T6821" s="120" t="str">
        <f t="shared" si="589"/>
        <v/>
      </c>
      <c r="U6821" s="120" t="str">
        <f t="shared" si="589"/>
        <v/>
      </c>
      <c r="V6821" s="120" t="str">
        <f t="shared" si="589"/>
        <v/>
      </c>
      <c r="W6821" s="120" t="str">
        <f t="shared" si="589"/>
        <v/>
      </c>
      <c r="X6821"/>
      <c r="Y6821"/>
      <c r="Z6821"/>
      <c r="AA6821"/>
      <c r="AB6821"/>
      <c r="AC6821"/>
    </row>
    <row r="6822" spans="14:29">
      <c r="N6822" s="120" t="str">
        <f t="shared" si="588"/>
        <v/>
      </c>
      <c r="O6822" s="120" t="str">
        <f t="shared" si="588"/>
        <v/>
      </c>
      <c r="P6822" s="120" t="str">
        <f t="shared" si="587"/>
        <v/>
      </c>
      <c r="Q6822" s="120" t="str">
        <f t="shared" si="587"/>
        <v/>
      </c>
      <c r="R6822" s="120" t="str">
        <f t="shared" si="587"/>
        <v/>
      </c>
      <c r="S6822" s="120" t="str">
        <f t="shared" si="589"/>
        <v/>
      </c>
      <c r="T6822" s="120" t="str">
        <f t="shared" si="589"/>
        <v/>
      </c>
      <c r="U6822" s="120" t="str">
        <f t="shared" si="589"/>
        <v/>
      </c>
      <c r="V6822" s="120" t="str">
        <f t="shared" si="589"/>
        <v/>
      </c>
      <c r="W6822" s="120" t="str">
        <f t="shared" si="589"/>
        <v/>
      </c>
      <c r="X6822"/>
      <c r="Y6822"/>
      <c r="Z6822"/>
      <c r="AA6822"/>
      <c r="AB6822"/>
      <c r="AC6822"/>
    </row>
    <row r="6823" spans="14:29">
      <c r="N6823" s="120" t="str">
        <f t="shared" si="588"/>
        <v/>
      </c>
      <c r="O6823" s="120" t="str">
        <f t="shared" si="588"/>
        <v/>
      </c>
      <c r="P6823" s="120" t="str">
        <f t="shared" si="587"/>
        <v/>
      </c>
      <c r="Q6823" s="120" t="str">
        <f t="shared" si="587"/>
        <v/>
      </c>
      <c r="R6823" s="120" t="str">
        <f t="shared" si="587"/>
        <v/>
      </c>
      <c r="S6823" s="120" t="str">
        <f t="shared" si="589"/>
        <v/>
      </c>
      <c r="T6823" s="120" t="str">
        <f t="shared" si="589"/>
        <v/>
      </c>
      <c r="U6823" s="120" t="str">
        <f t="shared" si="589"/>
        <v/>
      </c>
      <c r="V6823" s="120" t="str">
        <f t="shared" si="589"/>
        <v/>
      </c>
      <c r="W6823" s="120" t="str">
        <f t="shared" si="589"/>
        <v/>
      </c>
      <c r="X6823"/>
      <c r="Y6823"/>
      <c r="Z6823"/>
      <c r="AA6823"/>
      <c r="AB6823"/>
      <c r="AC6823"/>
    </row>
    <row r="6824" spans="14:29">
      <c r="N6824" s="120" t="str">
        <f t="shared" si="588"/>
        <v/>
      </c>
      <c r="O6824" s="120" t="str">
        <f t="shared" si="588"/>
        <v/>
      </c>
      <c r="P6824" s="120" t="str">
        <f t="shared" si="587"/>
        <v/>
      </c>
      <c r="Q6824" s="120" t="str">
        <f t="shared" si="587"/>
        <v/>
      </c>
      <c r="R6824" s="120" t="str">
        <f t="shared" si="587"/>
        <v/>
      </c>
      <c r="S6824" s="120" t="str">
        <f t="shared" si="589"/>
        <v/>
      </c>
      <c r="T6824" s="120" t="str">
        <f t="shared" si="589"/>
        <v/>
      </c>
      <c r="U6824" s="120" t="str">
        <f t="shared" si="589"/>
        <v/>
      </c>
      <c r="V6824" s="120" t="str">
        <f t="shared" si="589"/>
        <v/>
      </c>
      <c r="W6824" s="120" t="str">
        <f t="shared" si="589"/>
        <v/>
      </c>
      <c r="X6824"/>
      <c r="Y6824"/>
      <c r="Z6824"/>
      <c r="AA6824"/>
      <c r="AB6824"/>
      <c r="AC6824"/>
    </row>
    <row r="6825" spans="14:29">
      <c r="N6825" s="120" t="str">
        <f t="shared" si="588"/>
        <v/>
      </c>
      <c r="O6825" s="120" t="str">
        <f t="shared" si="588"/>
        <v/>
      </c>
      <c r="P6825" s="120" t="str">
        <f t="shared" si="587"/>
        <v/>
      </c>
      <c r="Q6825" s="120" t="str">
        <f t="shared" si="587"/>
        <v/>
      </c>
      <c r="R6825" s="120" t="str">
        <f t="shared" si="587"/>
        <v/>
      </c>
      <c r="S6825" s="120" t="str">
        <f t="shared" si="589"/>
        <v/>
      </c>
      <c r="T6825" s="120" t="str">
        <f t="shared" si="589"/>
        <v/>
      </c>
      <c r="U6825" s="120" t="str">
        <f t="shared" si="589"/>
        <v/>
      </c>
      <c r="V6825" s="120" t="str">
        <f t="shared" si="589"/>
        <v/>
      </c>
      <c r="W6825" s="120" t="str">
        <f t="shared" si="589"/>
        <v/>
      </c>
      <c r="X6825"/>
      <c r="Y6825"/>
      <c r="Z6825"/>
      <c r="AA6825"/>
      <c r="AB6825"/>
      <c r="AC6825"/>
    </row>
    <row r="6826" spans="14:29">
      <c r="N6826" s="120" t="str">
        <f t="shared" si="588"/>
        <v/>
      </c>
      <c r="O6826" s="120" t="str">
        <f t="shared" si="588"/>
        <v/>
      </c>
      <c r="P6826" s="120" t="str">
        <f t="shared" si="587"/>
        <v/>
      </c>
      <c r="Q6826" s="120" t="str">
        <f t="shared" si="587"/>
        <v/>
      </c>
      <c r="R6826" s="120" t="str">
        <f t="shared" si="587"/>
        <v/>
      </c>
      <c r="S6826" s="120" t="str">
        <f t="shared" ref="S6826:W6827" si="590">IF(S$6&lt;YEAR($M6826),"Pastato tarnavimo laikotarpis nepasibaigė",IF(S$6=YEAR($M6826),"Pastato tarnavimo laikotarpio pabaiga",IF($M6826&lt;&gt;0,"Pastato tarnavimo laikotarpis pasibaigė","")))</f>
        <v/>
      </c>
      <c r="T6826" s="120" t="str">
        <f t="shared" si="590"/>
        <v/>
      </c>
      <c r="U6826" s="120" t="str">
        <f t="shared" si="590"/>
        <v/>
      </c>
      <c r="V6826" s="120" t="str">
        <f t="shared" si="590"/>
        <v/>
      </c>
      <c r="W6826" s="120" t="str">
        <f t="shared" si="590"/>
        <v/>
      </c>
      <c r="X6826"/>
      <c r="Y6826"/>
      <c r="Z6826"/>
      <c r="AA6826"/>
      <c r="AB6826"/>
      <c r="AC6826"/>
    </row>
    <row r="6827" spans="14:29">
      <c r="N6827" s="120" t="str">
        <f t="shared" si="588"/>
        <v/>
      </c>
      <c r="O6827" s="120" t="str">
        <f t="shared" si="588"/>
        <v/>
      </c>
      <c r="P6827" s="120" t="str">
        <f t="shared" si="587"/>
        <v/>
      </c>
      <c r="Q6827" s="120" t="str">
        <f t="shared" si="587"/>
        <v/>
      </c>
      <c r="R6827" s="120" t="str">
        <f t="shared" si="587"/>
        <v/>
      </c>
      <c r="S6827" s="120" t="str">
        <f t="shared" si="590"/>
        <v/>
      </c>
      <c r="T6827" s="120" t="str">
        <f t="shared" si="590"/>
        <v/>
      </c>
      <c r="U6827" s="120" t="str">
        <f t="shared" si="590"/>
        <v/>
      </c>
      <c r="V6827" s="120" t="str">
        <f t="shared" si="590"/>
        <v/>
      </c>
      <c r="W6827" s="120" t="str">
        <f t="shared" si="590"/>
        <v/>
      </c>
      <c r="X6827"/>
      <c r="Y6827"/>
      <c r="Z6827"/>
      <c r="AA6827"/>
      <c r="AB6827"/>
      <c r="AC6827"/>
    </row>
    <row r="6828" spans="14:29">
      <c r="N6828" s="120" t="str">
        <f t="shared" si="588"/>
        <v/>
      </c>
      <c r="O6828" s="120" t="str">
        <f t="shared" si="588"/>
        <v/>
      </c>
      <c r="P6828" s="120" t="str">
        <f t="shared" ref="P6828:W6869" si="591">IF(P$6&lt;YEAR($M6828),"Pastato tarnavimo laikotarpis nepasibaigė",IF(P$6=YEAR($M6828),"Pastato tarnavimo laikotarpio pabaiga",IF($M6828&lt;&gt;0,"Pastato tarnavimo laikotarpis pasibaigė","")))</f>
        <v/>
      </c>
      <c r="Q6828" s="120" t="str">
        <f t="shared" si="591"/>
        <v/>
      </c>
      <c r="R6828" s="120" t="str">
        <f t="shared" si="591"/>
        <v/>
      </c>
      <c r="S6828" s="120" t="str">
        <f t="shared" si="591"/>
        <v/>
      </c>
      <c r="T6828" s="120" t="str">
        <f t="shared" si="591"/>
        <v/>
      </c>
      <c r="U6828" s="120" t="str">
        <f t="shared" si="591"/>
        <v/>
      </c>
      <c r="V6828" s="120" t="str">
        <f t="shared" si="591"/>
        <v/>
      </c>
      <c r="W6828" s="120" t="str">
        <f t="shared" si="591"/>
        <v/>
      </c>
      <c r="X6828"/>
      <c r="Y6828"/>
      <c r="Z6828"/>
      <c r="AA6828"/>
      <c r="AB6828"/>
      <c r="AC6828"/>
    </row>
    <row r="6829" spans="14:29">
      <c r="N6829" s="120" t="str">
        <f t="shared" si="588"/>
        <v/>
      </c>
      <c r="O6829" s="120" t="str">
        <f t="shared" si="588"/>
        <v/>
      </c>
      <c r="P6829" s="120" t="str">
        <f t="shared" si="591"/>
        <v/>
      </c>
      <c r="Q6829" s="120" t="str">
        <f t="shared" si="591"/>
        <v/>
      </c>
      <c r="R6829" s="120" t="str">
        <f t="shared" si="591"/>
        <v/>
      </c>
      <c r="S6829" s="120" t="str">
        <f t="shared" si="591"/>
        <v/>
      </c>
      <c r="T6829" s="120" t="str">
        <f t="shared" si="591"/>
        <v/>
      </c>
      <c r="U6829" s="120" t="str">
        <f t="shared" si="591"/>
        <v/>
      </c>
      <c r="V6829" s="120" t="str">
        <f t="shared" si="591"/>
        <v/>
      </c>
      <c r="W6829" s="120" t="str">
        <f t="shared" si="591"/>
        <v/>
      </c>
      <c r="X6829"/>
      <c r="Y6829"/>
      <c r="Z6829"/>
      <c r="AA6829"/>
      <c r="AB6829"/>
      <c r="AC6829"/>
    </row>
    <row r="6830" spans="14:29">
      <c r="N6830" s="120" t="str">
        <f t="shared" si="588"/>
        <v/>
      </c>
      <c r="O6830" s="120" t="str">
        <f t="shared" si="588"/>
        <v/>
      </c>
      <c r="P6830" s="120" t="str">
        <f t="shared" si="591"/>
        <v/>
      </c>
      <c r="Q6830" s="120" t="str">
        <f t="shared" si="591"/>
        <v/>
      </c>
      <c r="R6830" s="120" t="str">
        <f t="shared" si="591"/>
        <v/>
      </c>
      <c r="S6830" s="120" t="str">
        <f t="shared" si="591"/>
        <v/>
      </c>
      <c r="T6830" s="120" t="str">
        <f t="shared" si="591"/>
        <v/>
      </c>
      <c r="U6830" s="120" t="str">
        <f t="shared" si="591"/>
        <v/>
      </c>
      <c r="V6830" s="120" t="str">
        <f t="shared" si="591"/>
        <v/>
      </c>
      <c r="W6830" s="120" t="str">
        <f t="shared" si="591"/>
        <v/>
      </c>
      <c r="X6830"/>
      <c r="Y6830"/>
      <c r="Z6830"/>
      <c r="AA6830"/>
      <c r="AB6830"/>
      <c r="AC6830"/>
    </row>
    <row r="6831" spans="14:29">
      <c r="N6831" s="120" t="str">
        <f t="shared" si="588"/>
        <v/>
      </c>
      <c r="O6831" s="120" t="str">
        <f t="shared" si="588"/>
        <v/>
      </c>
      <c r="P6831" s="120" t="str">
        <f t="shared" si="591"/>
        <v/>
      </c>
      <c r="Q6831" s="120" t="str">
        <f t="shared" si="591"/>
        <v/>
      </c>
      <c r="R6831" s="120" t="str">
        <f t="shared" si="591"/>
        <v/>
      </c>
      <c r="S6831" s="120" t="str">
        <f t="shared" si="591"/>
        <v/>
      </c>
      <c r="T6831" s="120" t="str">
        <f t="shared" si="591"/>
        <v/>
      </c>
      <c r="U6831" s="120" t="str">
        <f t="shared" si="591"/>
        <v/>
      </c>
      <c r="V6831" s="120" t="str">
        <f t="shared" si="591"/>
        <v/>
      </c>
      <c r="W6831" s="120" t="str">
        <f t="shared" si="591"/>
        <v/>
      </c>
      <c r="X6831"/>
      <c r="Y6831"/>
      <c r="Z6831"/>
      <c r="AA6831"/>
      <c r="AB6831"/>
      <c r="AC6831"/>
    </row>
    <row r="6832" spans="14:29">
      <c r="N6832" s="120" t="str">
        <f t="shared" si="588"/>
        <v/>
      </c>
      <c r="O6832" s="120" t="str">
        <f t="shared" si="588"/>
        <v/>
      </c>
      <c r="P6832" s="120" t="str">
        <f t="shared" si="591"/>
        <v/>
      </c>
      <c r="Q6832" s="120" t="str">
        <f t="shared" si="591"/>
        <v/>
      </c>
      <c r="R6832" s="120" t="str">
        <f t="shared" si="591"/>
        <v/>
      </c>
      <c r="S6832" s="120" t="str">
        <f t="shared" si="591"/>
        <v/>
      </c>
      <c r="T6832" s="120" t="str">
        <f t="shared" si="591"/>
        <v/>
      </c>
      <c r="U6832" s="120" t="str">
        <f t="shared" si="591"/>
        <v/>
      </c>
      <c r="V6832" s="120" t="str">
        <f t="shared" si="591"/>
        <v/>
      </c>
      <c r="W6832" s="120" t="str">
        <f t="shared" si="591"/>
        <v/>
      </c>
      <c r="X6832"/>
      <c r="Y6832"/>
      <c r="Z6832"/>
      <c r="AA6832"/>
      <c r="AB6832"/>
      <c r="AC6832"/>
    </row>
    <row r="6833" spans="14:29">
      <c r="N6833" s="120" t="str">
        <f t="shared" si="588"/>
        <v/>
      </c>
      <c r="O6833" s="120" t="str">
        <f t="shared" si="588"/>
        <v/>
      </c>
      <c r="P6833" s="120" t="str">
        <f t="shared" si="591"/>
        <v/>
      </c>
      <c r="Q6833" s="120" t="str">
        <f t="shared" si="591"/>
        <v/>
      </c>
      <c r="R6833" s="120" t="str">
        <f t="shared" si="591"/>
        <v/>
      </c>
      <c r="S6833" s="120" t="str">
        <f t="shared" si="591"/>
        <v/>
      </c>
      <c r="T6833" s="120" t="str">
        <f t="shared" si="591"/>
        <v/>
      </c>
      <c r="U6833" s="120" t="str">
        <f t="shared" si="591"/>
        <v/>
      </c>
      <c r="V6833" s="120" t="str">
        <f t="shared" si="591"/>
        <v/>
      </c>
      <c r="W6833" s="120" t="str">
        <f t="shared" si="591"/>
        <v/>
      </c>
      <c r="X6833"/>
      <c r="Y6833"/>
      <c r="Z6833"/>
      <c r="AA6833"/>
      <c r="AB6833"/>
      <c r="AC6833"/>
    </row>
    <row r="6834" spans="14:29">
      <c r="N6834" s="120" t="str">
        <f t="shared" si="588"/>
        <v/>
      </c>
      <c r="O6834" s="120" t="str">
        <f t="shared" si="588"/>
        <v/>
      </c>
      <c r="P6834" s="120" t="str">
        <f t="shared" si="591"/>
        <v/>
      </c>
      <c r="Q6834" s="120" t="str">
        <f t="shared" si="591"/>
        <v/>
      </c>
      <c r="R6834" s="120" t="str">
        <f t="shared" si="591"/>
        <v/>
      </c>
      <c r="S6834" s="120" t="str">
        <f t="shared" si="591"/>
        <v/>
      </c>
      <c r="T6834" s="120" t="str">
        <f t="shared" si="591"/>
        <v/>
      </c>
      <c r="U6834" s="120" t="str">
        <f t="shared" si="591"/>
        <v/>
      </c>
      <c r="V6834" s="120" t="str">
        <f t="shared" si="591"/>
        <v/>
      </c>
      <c r="W6834" s="120" t="str">
        <f t="shared" si="591"/>
        <v/>
      </c>
      <c r="X6834"/>
      <c r="Y6834"/>
      <c r="Z6834"/>
      <c r="AA6834"/>
      <c r="AB6834"/>
      <c r="AC6834"/>
    </row>
    <row r="6835" spans="14:29">
      <c r="N6835" s="120" t="str">
        <f t="shared" si="588"/>
        <v/>
      </c>
      <c r="O6835" s="120" t="str">
        <f t="shared" si="588"/>
        <v/>
      </c>
      <c r="P6835" s="120" t="str">
        <f t="shared" si="591"/>
        <v/>
      </c>
      <c r="Q6835" s="120" t="str">
        <f t="shared" si="591"/>
        <v/>
      </c>
      <c r="R6835" s="120" t="str">
        <f t="shared" si="591"/>
        <v/>
      </c>
      <c r="S6835" s="120" t="str">
        <f t="shared" si="591"/>
        <v/>
      </c>
      <c r="T6835" s="120" t="str">
        <f t="shared" si="591"/>
        <v/>
      </c>
      <c r="U6835" s="120" t="str">
        <f t="shared" si="591"/>
        <v/>
      </c>
      <c r="V6835" s="120" t="str">
        <f t="shared" si="591"/>
        <v/>
      </c>
      <c r="W6835" s="120" t="str">
        <f t="shared" si="591"/>
        <v/>
      </c>
      <c r="X6835"/>
      <c r="Y6835"/>
      <c r="Z6835"/>
      <c r="AA6835"/>
      <c r="AB6835"/>
      <c r="AC6835"/>
    </row>
    <row r="6836" spans="14:29">
      <c r="N6836" s="120" t="str">
        <f t="shared" si="588"/>
        <v/>
      </c>
      <c r="O6836" s="120" t="str">
        <f t="shared" si="588"/>
        <v/>
      </c>
      <c r="P6836" s="120" t="str">
        <f t="shared" si="591"/>
        <v/>
      </c>
      <c r="Q6836" s="120" t="str">
        <f t="shared" si="591"/>
        <v/>
      </c>
      <c r="R6836" s="120" t="str">
        <f t="shared" si="591"/>
        <v/>
      </c>
      <c r="S6836" s="120" t="str">
        <f t="shared" si="591"/>
        <v/>
      </c>
      <c r="T6836" s="120" t="str">
        <f t="shared" si="591"/>
        <v/>
      </c>
      <c r="U6836" s="120" t="str">
        <f t="shared" si="591"/>
        <v/>
      </c>
      <c r="V6836" s="120" t="str">
        <f t="shared" si="591"/>
        <v/>
      </c>
      <c r="W6836" s="120" t="str">
        <f t="shared" si="591"/>
        <v/>
      </c>
      <c r="X6836"/>
      <c r="Y6836"/>
      <c r="Z6836"/>
      <c r="AA6836"/>
      <c r="AB6836"/>
      <c r="AC6836"/>
    </row>
    <row r="6837" spans="14:29">
      <c r="N6837" s="120" t="str">
        <f t="shared" si="588"/>
        <v/>
      </c>
      <c r="O6837" s="120" t="str">
        <f t="shared" si="588"/>
        <v/>
      </c>
      <c r="P6837" s="120" t="str">
        <f t="shared" si="591"/>
        <v/>
      </c>
      <c r="Q6837" s="120" t="str">
        <f t="shared" si="591"/>
        <v/>
      </c>
      <c r="R6837" s="120" t="str">
        <f t="shared" si="591"/>
        <v/>
      </c>
      <c r="S6837" s="120" t="str">
        <f t="shared" si="591"/>
        <v/>
      </c>
      <c r="T6837" s="120" t="str">
        <f t="shared" si="591"/>
        <v/>
      </c>
      <c r="U6837" s="120" t="str">
        <f t="shared" si="591"/>
        <v/>
      </c>
      <c r="V6837" s="120" t="str">
        <f t="shared" si="591"/>
        <v/>
      </c>
      <c r="W6837" s="120" t="str">
        <f t="shared" si="591"/>
        <v/>
      </c>
      <c r="X6837"/>
      <c r="Y6837"/>
      <c r="Z6837"/>
      <c r="AA6837"/>
      <c r="AB6837"/>
      <c r="AC6837"/>
    </row>
    <row r="6838" spans="14:29">
      <c r="N6838" s="120" t="str">
        <f t="shared" si="588"/>
        <v/>
      </c>
      <c r="O6838" s="120" t="str">
        <f t="shared" si="588"/>
        <v/>
      </c>
      <c r="P6838" s="120" t="str">
        <f t="shared" si="591"/>
        <v/>
      </c>
      <c r="Q6838" s="120" t="str">
        <f t="shared" si="591"/>
        <v/>
      </c>
      <c r="R6838" s="120" t="str">
        <f t="shared" si="591"/>
        <v/>
      </c>
      <c r="S6838" s="120" t="str">
        <f t="shared" si="591"/>
        <v/>
      </c>
      <c r="T6838" s="120" t="str">
        <f t="shared" si="591"/>
        <v/>
      </c>
      <c r="U6838" s="120" t="str">
        <f t="shared" si="591"/>
        <v/>
      </c>
      <c r="V6838" s="120" t="str">
        <f t="shared" si="591"/>
        <v/>
      </c>
      <c r="W6838" s="120" t="str">
        <f t="shared" si="591"/>
        <v/>
      </c>
      <c r="X6838"/>
      <c r="Y6838"/>
      <c r="Z6838"/>
      <c r="AA6838"/>
      <c r="AB6838"/>
      <c r="AC6838"/>
    </row>
    <row r="6839" spans="14:29">
      <c r="N6839" s="120" t="str">
        <f t="shared" si="588"/>
        <v/>
      </c>
      <c r="O6839" s="120" t="str">
        <f t="shared" si="588"/>
        <v/>
      </c>
      <c r="P6839" s="120" t="str">
        <f t="shared" si="591"/>
        <v/>
      </c>
      <c r="Q6839" s="120" t="str">
        <f t="shared" si="591"/>
        <v/>
      </c>
      <c r="R6839" s="120" t="str">
        <f t="shared" si="591"/>
        <v/>
      </c>
      <c r="S6839" s="120" t="str">
        <f t="shared" si="591"/>
        <v/>
      </c>
      <c r="T6839" s="120" t="str">
        <f t="shared" si="591"/>
        <v/>
      </c>
      <c r="U6839" s="120" t="str">
        <f t="shared" si="591"/>
        <v/>
      </c>
      <c r="V6839" s="120" t="str">
        <f t="shared" si="591"/>
        <v/>
      </c>
      <c r="W6839" s="120" t="str">
        <f t="shared" si="591"/>
        <v/>
      </c>
      <c r="X6839"/>
      <c r="Y6839"/>
      <c r="Z6839"/>
      <c r="AA6839"/>
      <c r="AB6839"/>
      <c r="AC6839"/>
    </row>
    <row r="6840" spans="14:29">
      <c r="N6840" s="120" t="str">
        <f t="shared" si="588"/>
        <v/>
      </c>
      <c r="O6840" s="120" t="str">
        <f t="shared" si="588"/>
        <v/>
      </c>
      <c r="P6840" s="120" t="str">
        <f t="shared" si="591"/>
        <v/>
      </c>
      <c r="Q6840" s="120" t="str">
        <f t="shared" si="591"/>
        <v/>
      </c>
      <c r="R6840" s="120" t="str">
        <f t="shared" si="591"/>
        <v/>
      </c>
      <c r="S6840" s="120" t="str">
        <f t="shared" si="591"/>
        <v/>
      </c>
      <c r="T6840" s="120" t="str">
        <f t="shared" si="591"/>
        <v/>
      </c>
      <c r="U6840" s="120" t="str">
        <f t="shared" si="591"/>
        <v/>
      </c>
      <c r="V6840" s="120" t="str">
        <f t="shared" si="591"/>
        <v/>
      </c>
      <c r="W6840" s="120" t="str">
        <f t="shared" si="591"/>
        <v/>
      </c>
      <c r="X6840"/>
      <c r="Y6840"/>
      <c r="Z6840"/>
      <c r="AA6840"/>
      <c r="AB6840"/>
      <c r="AC6840"/>
    </row>
    <row r="6841" spans="14:29">
      <c r="N6841" s="120" t="str">
        <f t="shared" si="588"/>
        <v/>
      </c>
      <c r="O6841" s="120" t="str">
        <f t="shared" si="588"/>
        <v/>
      </c>
      <c r="P6841" s="120" t="str">
        <f t="shared" si="591"/>
        <v/>
      </c>
      <c r="Q6841" s="120" t="str">
        <f t="shared" si="591"/>
        <v/>
      </c>
      <c r="R6841" s="120" t="str">
        <f t="shared" si="591"/>
        <v/>
      </c>
      <c r="S6841" s="120" t="str">
        <f t="shared" si="591"/>
        <v/>
      </c>
      <c r="T6841" s="120" t="str">
        <f t="shared" si="591"/>
        <v/>
      </c>
      <c r="U6841" s="120" t="str">
        <f t="shared" si="591"/>
        <v/>
      </c>
      <c r="V6841" s="120" t="str">
        <f t="shared" si="591"/>
        <v/>
      </c>
      <c r="W6841" s="120" t="str">
        <f t="shared" si="591"/>
        <v/>
      </c>
      <c r="X6841"/>
      <c r="Y6841"/>
      <c r="Z6841"/>
      <c r="AA6841"/>
      <c r="AB6841"/>
      <c r="AC6841"/>
    </row>
    <row r="6842" spans="14:29">
      <c r="N6842" s="120" t="str">
        <f t="shared" si="588"/>
        <v/>
      </c>
      <c r="O6842" s="120" t="str">
        <f t="shared" si="588"/>
        <v/>
      </c>
      <c r="P6842" s="120" t="str">
        <f t="shared" si="591"/>
        <v/>
      </c>
      <c r="Q6842" s="120" t="str">
        <f t="shared" si="591"/>
        <v/>
      </c>
      <c r="R6842" s="120" t="str">
        <f t="shared" si="591"/>
        <v/>
      </c>
      <c r="S6842" s="120" t="str">
        <f t="shared" si="591"/>
        <v/>
      </c>
      <c r="T6842" s="120" t="str">
        <f t="shared" si="591"/>
        <v/>
      </c>
      <c r="U6842" s="120" t="str">
        <f t="shared" si="591"/>
        <v/>
      </c>
      <c r="V6842" s="120" t="str">
        <f t="shared" si="591"/>
        <v/>
      </c>
      <c r="W6842" s="120" t="str">
        <f t="shared" si="591"/>
        <v/>
      </c>
      <c r="X6842"/>
      <c r="Y6842"/>
      <c r="Z6842"/>
      <c r="AA6842"/>
      <c r="AB6842"/>
      <c r="AC6842"/>
    </row>
    <row r="6843" spans="14:29">
      <c r="N6843" s="120" t="str">
        <f t="shared" si="588"/>
        <v/>
      </c>
      <c r="O6843" s="120" t="str">
        <f t="shared" si="588"/>
        <v/>
      </c>
      <c r="P6843" s="120" t="str">
        <f t="shared" si="591"/>
        <v/>
      </c>
      <c r="Q6843" s="120" t="str">
        <f t="shared" si="591"/>
        <v/>
      </c>
      <c r="R6843" s="120" t="str">
        <f t="shared" si="591"/>
        <v/>
      </c>
      <c r="S6843" s="120" t="str">
        <f t="shared" si="591"/>
        <v/>
      </c>
      <c r="T6843" s="120" t="str">
        <f t="shared" si="591"/>
        <v/>
      </c>
      <c r="U6843" s="120" t="str">
        <f t="shared" si="591"/>
        <v/>
      </c>
      <c r="V6843" s="120" t="str">
        <f t="shared" si="591"/>
        <v/>
      </c>
      <c r="W6843" s="120" t="str">
        <f t="shared" si="591"/>
        <v/>
      </c>
      <c r="X6843"/>
      <c r="Y6843"/>
      <c r="Z6843"/>
      <c r="AA6843"/>
      <c r="AB6843"/>
      <c r="AC6843"/>
    </row>
    <row r="6844" spans="14:29">
      <c r="N6844" s="120" t="str">
        <f t="shared" si="588"/>
        <v/>
      </c>
      <c r="O6844" s="120" t="str">
        <f t="shared" si="588"/>
        <v/>
      </c>
      <c r="P6844" s="120" t="str">
        <f t="shared" si="591"/>
        <v/>
      </c>
      <c r="Q6844" s="120" t="str">
        <f t="shared" si="591"/>
        <v/>
      </c>
      <c r="R6844" s="120" t="str">
        <f t="shared" si="591"/>
        <v/>
      </c>
      <c r="S6844" s="120" t="str">
        <f t="shared" si="591"/>
        <v/>
      </c>
      <c r="T6844" s="120" t="str">
        <f t="shared" si="591"/>
        <v/>
      </c>
      <c r="U6844" s="120" t="str">
        <f t="shared" si="591"/>
        <v/>
      </c>
      <c r="V6844" s="120" t="str">
        <f t="shared" si="591"/>
        <v/>
      </c>
      <c r="W6844" s="120" t="str">
        <f t="shared" si="591"/>
        <v/>
      </c>
      <c r="X6844"/>
      <c r="Y6844"/>
      <c r="Z6844"/>
      <c r="AA6844"/>
      <c r="AB6844"/>
      <c r="AC6844"/>
    </row>
    <row r="6845" spans="14:29">
      <c r="N6845" s="120" t="str">
        <f t="shared" si="588"/>
        <v/>
      </c>
      <c r="O6845" s="120" t="str">
        <f t="shared" si="588"/>
        <v/>
      </c>
      <c r="P6845" s="120" t="str">
        <f t="shared" si="591"/>
        <v/>
      </c>
      <c r="Q6845" s="120" t="str">
        <f t="shared" si="591"/>
        <v/>
      </c>
      <c r="R6845" s="120" t="str">
        <f t="shared" si="591"/>
        <v/>
      </c>
      <c r="S6845" s="120" t="str">
        <f t="shared" si="591"/>
        <v/>
      </c>
      <c r="T6845" s="120" t="str">
        <f t="shared" si="591"/>
        <v/>
      </c>
      <c r="U6845" s="120" t="str">
        <f t="shared" si="591"/>
        <v/>
      </c>
      <c r="V6845" s="120" t="str">
        <f t="shared" si="591"/>
        <v/>
      </c>
      <c r="W6845" s="120" t="str">
        <f t="shared" si="591"/>
        <v/>
      </c>
      <c r="X6845"/>
      <c r="Y6845"/>
      <c r="Z6845"/>
      <c r="AA6845"/>
      <c r="AB6845"/>
      <c r="AC6845"/>
    </row>
    <row r="6846" spans="14:29">
      <c r="N6846" s="120" t="str">
        <f t="shared" si="588"/>
        <v/>
      </c>
      <c r="O6846" s="120" t="str">
        <f t="shared" si="588"/>
        <v/>
      </c>
      <c r="P6846" s="120" t="str">
        <f t="shared" si="591"/>
        <v/>
      </c>
      <c r="Q6846" s="120" t="str">
        <f t="shared" si="591"/>
        <v/>
      </c>
      <c r="R6846" s="120" t="str">
        <f t="shared" si="591"/>
        <v/>
      </c>
      <c r="S6846" s="120" t="str">
        <f t="shared" si="591"/>
        <v/>
      </c>
      <c r="T6846" s="120" t="str">
        <f t="shared" si="591"/>
        <v/>
      </c>
      <c r="U6846" s="120" t="str">
        <f t="shared" si="591"/>
        <v/>
      </c>
      <c r="V6846" s="120" t="str">
        <f t="shared" si="591"/>
        <v/>
      </c>
      <c r="W6846" s="120" t="str">
        <f t="shared" si="591"/>
        <v/>
      </c>
      <c r="X6846"/>
      <c r="Y6846"/>
      <c r="Z6846"/>
      <c r="AA6846"/>
      <c r="AB6846"/>
      <c r="AC6846"/>
    </row>
    <row r="6847" spans="14:29">
      <c r="N6847" s="120" t="str">
        <f t="shared" si="588"/>
        <v/>
      </c>
      <c r="O6847" s="120" t="str">
        <f t="shared" si="588"/>
        <v/>
      </c>
      <c r="P6847" s="120" t="str">
        <f t="shared" si="591"/>
        <v/>
      </c>
      <c r="Q6847" s="120" t="str">
        <f t="shared" si="591"/>
        <v/>
      </c>
      <c r="R6847" s="120" t="str">
        <f t="shared" si="591"/>
        <v/>
      </c>
      <c r="S6847" s="120" t="str">
        <f t="shared" si="591"/>
        <v/>
      </c>
      <c r="T6847" s="120" t="str">
        <f t="shared" si="591"/>
        <v/>
      </c>
      <c r="U6847" s="120" t="str">
        <f t="shared" si="591"/>
        <v/>
      </c>
      <c r="V6847" s="120" t="str">
        <f t="shared" si="591"/>
        <v/>
      </c>
      <c r="W6847" s="120" t="str">
        <f t="shared" si="591"/>
        <v/>
      </c>
      <c r="X6847"/>
      <c r="Y6847"/>
      <c r="Z6847"/>
      <c r="AA6847"/>
      <c r="AB6847"/>
      <c r="AC6847"/>
    </row>
    <row r="6848" spans="14:29">
      <c r="N6848" s="120" t="str">
        <f t="shared" si="588"/>
        <v/>
      </c>
      <c r="O6848" s="120" t="str">
        <f t="shared" si="588"/>
        <v/>
      </c>
      <c r="P6848" s="120" t="str">
        <f t="shared" si="591"/>
        <v/>
      </c>
      <c r="Q6848" s="120" t="str">
        <f t="shared" si="591"/>
        <v/>
      </c>
      <c r="R6848" s="120" t="str">
        <f t="shared" si="591"/>
        <v/>
      </c>
      <c r="S6848" s="120" t="str">
        <f t="shared" si="591"/>
        <v/>
      </c>
      <c r="T6848" s="120" t="str">
        <f t="shared" si="591"/>
        <v/>
      </c>
      <c r="U6848" s="120" t="str">
        <f t="shared" si="591"/>
        <v/>
      </c>
      <c r="V6848" s="120" t="str">
        <f t="shared" si="591"/>
        <v/>
      </c>
      <c r="W6848" s="120" t="str">
        <f t="shared" si="591"/>
        <v/>
      </c>
      <c r="X6848"/>
      <c r="Y6848"/>
      <c r="Z6848"/>
      <c r="AA6848"/>
      <c r="AB6848"/>
      <c r="AC6848"/>
    </row>
    <row r="6849" spans="14:29">
      <c r="N6849" s="120" t="str">
        <f t="shared" si="588"/>
        <v/>
      </c>
      <c r="O6849" s="120" t="str">
        <f t="shared" si="588"/>
        <v/>
      </c>
      <c r="P6849" s="120" t="str">
        <f t="shared" si="591"/>
        <v/>
      </c>
      <c r="Q6849" s="120" t="str">
        <f t="shared" si="591"/>
        <v/>
      </c>
      <c r="R6849" s="120" t="str">
        <f t="shared" si="591"/>
        <v/>
      </c>
      <c r="S6849" s="120" t="str">
        <f t="shared" si="591"/>
        <v/>
      </c>
      <c r="T6849" s="120" t="str">
        <f t="shared" si="591"/>
        <v/>
      </c>
      <c r="U6849" s="120" t="str">
        <f t="shared" si="591"/>
        <v/>
      </c>
      <c r="V6849" s="120" t="str">
        <f t="shared" si="591"/>
        <v/>
      </c>
      <c r="W6849" s="120" t="str">
        <f t="shared" si="591"/>
        <v/>
      </c>
      <c r="X6849"/>
      <c r="Y6849"/>
      <c r="Z6849"/>
      <c r="AA6849"/>
      <c r="AB6849"/>
      <c r="AC6849"/>
    </row>
    <row r="6850" spans="14:29">
      <c r="N6850" s="120" t="str">
        <f t="shared" si="588"/>
        <v/>
      </c>
      <c r="O6850" s="120" t="str">
        <f t="shared" si="588"/>
        <v/>
      </c>
      <c r="P6850" s="120" t="str">
        <f t="shared" si="591"/>
        <v/>
      </c>
      <c r="Q6850" s="120" t="str">
        <f t="shared" si="591"/>
        <v/>
      </c>
      <c r="R6850" s="120" t="str">
        <f t="shared" si="591"/>
        <v/>
      </c>
      <c r="S6850" s="120" t="str">
        <f t="shared" si="591"/>
        <v/>
      </c>
      <c r="T6850" s="120" t="str">
        <f t="shared" si="591"/>
        <v/>
      </c>
      <c r="U6850" s="120" t="str">
        <f t="shared" si="591"/>
        <v/>
      </c>
      <c r="V6850" s="120" t="str">
        <f t="shared" si="591"/>
        <v/>
      </c>
      <c r="W6850" s="120" t="str">
        <f t="shared" si="591"/>
        <v/>
      </c>
      <c r="X6850"/>
      <c r="Y6850"/>
      <c r="Z6850"/>
      <c r="AA6850"/>
      <c r="AB6850"/>
      <c r="AC6850"/>
    </row>
    <row r="6851" spans="14:29">
      <c r="N6851" s="120" t="str">
        <f t="shared" si="588"/>
        <v/>
      </c>
      <c r="O6851" s="120" t="str">
        <f t="shared" si="588"/>
        <v/>
      </c>
      <c r="P6851" s="120" t="str">
        <f t="shared" si="591"/>
        <v/>
      </c>
      <c r="Q6851" s="120" t="str">
        <f t="shared" si="591"/>
        <v/>
      </c>
      <c r="R6851" s="120" t="str">
        <f t="shared" si="591"/>
        <v/>
      </c>
      <c r="S6851" s="120" t="str">
        <f t="shared" si="591"/>
        <v/>
      </c>
      <c r="T6851" s="120" t="str">
        <f t="shared" si="591"/>
        <v/>
      </c>
      <c r="U6851" s="120" t="str">
        <f t="shared" si="591"/>
        <v/>
      </c>
      <c r="V6851" s="120" t="str">
        <f t="shared" si="591"/>
        <v/>
      </c>
      <c r="W6851" s="120" t="str">
        <f t="shared" si="591"/>
        <v/>
      </c>
      <c r="X6851"/>
      <c r="Y6851"/>
      <c r="Z6851"/>
      <c r="AA6851"/>
      <c r="AB6851"/>
      <c r="AC6851"/>
    </row>
    <row r="6852" spans="14:29">
      <c r="N6852" s="120" t="str">
        <f t="shared" si="588"/>
        <v/>
      </c>
      <c r="O6852" s="120" t="str">
        <f t="shared" si="588"/>
        <v/>
      </c>
      <c r="P6852" s="120" t="str">
        <f t="shared" si="591"/>
        <v/>
      </c>
      <c r="Q6852" s="120" t="str">
        <f t="shared" si="591"/>
        <v/>
      </c>
      <c r="R6852" s="120" t="str">
        <f t="shared" si="591"/>
        <v/>
      </c>
      <c r="S6852" s="120" t="str">
        <f t="shared" si="591"/>
        <v/>
      </c>
      <c r="T6852" s="120" t="str">
        <f t="shared" si="591"/>
        <v/>
      </c>
      <c r="U6852" s="120" t="str">
        <f t="shared" si="591"/>
        <v/>
      </c>
      <c r="V6852" s="120" t="str">
        <f t="shared" si="591"/>
        <v/>
      </c>
      <c r="W6852" s="120" t="str">
        <f t="shared" si="591"/>
        <v/>
      </c>
      <c r="X6852"/>
      <c r="Y6852"/>
      <c r="Z6852"/>
      <c r="AA6852"/>
      <c r="AB6852"/>
      <c r="AC6852"/>
    </row>
    <row r="6853" spans="14:29">
      <c r="N6853" s="120" t="str">
        <f t="shared" si="588"/>
        <v/>
      </c>
      <c r="O6853" s="120" t="str">
        <f t="shared" si="588"/>
        <v/>
      </c>
      <c r="P6853" s="120" t="str">
        <f t="shared" si="591"/>
        <v/>
      </c>
      <c r="Q6853" s="120" t="str">
        <f t="shared" si="591"/>
        <v/>
      </c>
      <c r="R6853" s="120" t="str">
        <f t="shared" si="591"/>
        <v/>
      </c>
      <c r="S6853" s="120" t="str">
        <f t="shared" si="591"/>
        <v/>
      </c>
      <c r="T6853" s="120" t="str">
        <f t="shared" si="591"/>
        <v/>
      </c>
      <c r="U6853" s="120" t="str">
        <f t="shared" si="591"/>
        <v/>
      </c>
      <c r="V6853" s="120" t="str">
        <f t="shared" si="591"/>
        <v/>
      </c>
      <c r="W6853" s="120" t="str">
        <f t="shared" ref="S6853:W6868" si="592">IF(W$6&lt;YEAR($M6853),"Pastato tarnavimo laikotarpis nepasibaigė",IF(W$6=YEAR($M6853),"Pastato tarnavimo laikotarpio pabaiga",IF($M6853&lt;&gt;0,"Pastato tarnavimo laikotarpis pasibaigė","")))</f>
        <v/>
      </c>
      <c r="X6853"/>
      <c r="Y6853"/>
      <c r="Z6853"/>
      <c r="AA6853"/>
      <c r="AB6853"/>
      <c r="AC6853"/>
    </row>
    <row r="6854" spans="14:29">
      <c r="N6854" s="120" t="str">
        <f t="shared" si="588"/>
        <v/>
      </c>
      <c r="O6854" s="120" t="str">
        <f t="shared" si="588"/>
        <v/>
      </c>
      <c r="P6854" s="120" t="str">
        <f t="shared" si="591"/>
        <v/>
      </c>
      <c r="Q6854" s="120" t="str">
        <f t="shared" si="591"/>
        <v/>
      </c>
      <c r="R6854" s="120" t="str">
        <f t="shared" si="591"/>
        <v/>
      </c>
      <c r="S6854" s="120" t="str">
        <f t="shared" si="592"/>
        <v/>
      </c>
      <c r="T6854" s="120" t="str">
        <f t="shared" si="592"/>
        <v/>
      </c>
      <c r="U6854" s="120" t="str">
        <f t="shared" si="592"/>
        <v/>
      </c>
      <c r="V6854" s="120" t="str">
        <f t="shared" si="592"/>
        <v/>
      </c>
      <c r="W6854" s="120" t="str">
        <f t="shared" si="592"/>
        <v/>
      </c>
      <c r="X6854"/>
      <c r="Y6854"/>
      <c r="Z6854"/>
      <c r="AA6854"/>
      <c r="AB6854"/>
      <c r="AC6854"/>
    </row>
    <row r="6855" spans="14:29">
      <c r="N6855" s="120" t="str">
        <f t="shared" si="588"/>
        <v/>
      </c>
      <c r="O6855" s="120" t="str">
        <f t="shared" si="588"/>
        <v/>
      </c>
      <c r="P6855" s="120" t="str">
        <f t="shared" si="591"/>
        <v/>
      </c>
      <c r="Q6855" s="120" t="str">
        <f t="shared" si="591"/>
        <v/>
      </c>
      <c r="R6855" s="120" t="str">
        <f t="shared" si="591"/>
        <v/>
      </c>
      <c r="S6855" s="120" t="str">
        <f t="shared" si="592"/>
        <v/>
      </c>
      <c r="T6855" s="120" t="str">
        <f t="shared" si="592"/>
        <v/>
      </c>
      <c r="U6855" s="120" t="str">
        <f t="shared" si="592"/>
        <v/>
      </c>
      <c r="V6855" s="120" t="str">
        <f t="shared" si="592"/>
        <v/>
      </c>
      <c r="W6855" s="120" t="str">
        <f t="shared" si="592"/>
        <v/>
      </c>
      <c r="X6855"/>
      <c r="Y6855"/>
      <c r="Z6855"/>
      <c r="AA6855"/>
      <c r="AB6855"/>
      <c r="AC6855"/>
    </row>
    <row r="6856" spans="14:29">
      <c r="N6856" s="120" t="str">
        <f t="shared" si="588"/>
        <v/>
      </c>
      <c r="O6856" s="120" t="str">
        <f t="shared" si="588"/>
        <v/>
      </c>
      <c r="P6856" s="120" t="str">
        <f t="shared" si="591"/>
        <v/>
      </c>
      <c r="Q6856" s="120" t="str">
        <f t="shared" si="591"/>
        <v/>
      </c>
      <c r="R6856" s="120" t="str">
        <f t="shared" si="591"/>
        <v/>
      </c>
      <c r="S6856" s="120" t="str">
        <f t="shared" si="592"/>
        <v/>
      </c>
      <c r="T6856" s="120" t="str">
        <f t="shared" si="592"/>
        <v/>
      </c>
      <c r="U6856" s="120" t="str">
        <f t="shared" si="592"/>
        <v/>
      </c>
      <c r="V6856" s="120" t="str">
        <f t="shared" si="592"/>
        <v/>
      </c>
      <c r="W6856" s="120" t="str">
        <f t="shared" si="592"/>
        <v/>
      </c>
      <c r="X6856"/>
      <c r="Y6856"/>
      <c r="Z6856"/>
      <c r="AA6856"/>
      <c r="AB6856"/>
      <c r="AC6856"/>
    </row>
    <row r="6857" spans="14:29">
      <c r="N6857" s="120" t="str">
        <f t="shared" si="588"/>
        <v/>
      </c>
      <c r="O6857" s="120" t="str">
        <f t="shared" si="588"/>
        <v/>
      </c>
      <c r="P6857" s="120" t="str">
        <f t="shared" si="591"/>
        <v/>
      </c>
      <c r="Q6857" s="120" t="str">
        <f t="shared" si="591"/>
        <v/>
      </c>
      <c r="R6857" s="120" t="str">
        <f t="shared" si="591"/>
        <v/>
      </c>
      <c r="S6857" s="120" t="str">
        <f t="shared" si="592"/>
        <v/>
      </c>
      <c r="T6857" s="120" t="str">
        <f t="shared" si="592"/>
        <v/>
      </c>
      <c r="U6857" s="120" t="str">
        <f t="shared" si="592"/>
        <v/>
      </c>
      <c r="V6857" s="120" t="str">
        <f t="shared" si="592"/>
        <v/>
      </c>
      <c r="W6857" s="120" t="str">
        <f t="shared" si="592"/>
        <v/>
      </c>
      <c r="X6857"/>
      <c r="Y6857"/>
      <c r="Z6857"/>
      <c r="AA6857"/>
      <c r="AB6857"/>
      <c r="AC6857"/>
    </row>
    <row r="6858" spans="14:29">
      <c r="N6858" s="120" t="str">
        <f t="shared" si="588"/>
        <v/>
      </c>
      <c r="O6858" s="120" t="str">
        <f t="shared" si="588"/>
        <v/>
      </c>
      <c r="P6858" s="120" t="str">
        <f t="shared" si="591"/>
        <v/>
      </c>
      <c r="Q6858" s="120" t="str">
        <f t="shared" si="591"/>
        <v/>
      </c>
      <c r="R6858" s="120" t="str">
        <f t="shared" si="591"/>
        <v/>
      </c>
      <c r="S6858" s="120" t="str">
        <f t="shared" si="592"/>
        <v/>
      </c>
      <c r="T6858" s="120" t="str">
        <f t="shared" si="592"/>
        <v/>
      </c>
      <c r="U6858" s="120" t="str">
        <f t="shared" si="592"/>
        <v/>
      </c>
      <c r="V6858" s="120" t="str">
        <f t="shared" si="592"/>
        <v/>
      </c>
      <c r="W6858" s="120" t="str">
        <f t="shared" si="592"/>
        <v/>
      </c>
      <c r="X6858"/>
      <c r="Y6858"/>
      <c r="Z6858"/>
      <c r="AA6858"/>
      <c r="AB6858"/>
      <c r="AC6858"/>
    </row>
    <row r="6859" spans="14:29">
      <c r="N6859" s="120" t="str">
        <f t="shared" si="588"/>
        <v/>
      </c>
      <c r="O6859" s="120" t="str">
        <f t="shared" si="588"/>
        <v/>
      </c>
      <c r="P6859" s="120" t="str">
        <f t="shared" si="591"/>
        <v/>
      </c>
      <c r="Q6859" s="120" t="str">
        <f t="shared" si="591"/>
        <v/>
      </c>
      <c r="R6859" s="120" t="str">
        <f t="shared" si="591"/>
        <v/>
      </c>
      <c r="S6859" s="120" t="str">
        <f t="shared" si="592"/>
        <v/>
      </c>
      <c r="T6859" s="120" t="str">
        <f t="shared" si="592"/>
        <v/>
      </c>
      <c r="U6859" s="120" t="str">
        <f t="shared" si="592"/>
        <v/>
      </c>
      <c r="V6859" s="120" t="str">
        <f t="shared" si="592"/>
        <v/>
      </c>
      <c r="W6859" s="120" t="str">
        <f t="shared" si="592"/>
        <v/>
      </c>
      <c r="X6859"/>
      <c r="Y6859"/>
      <c r="Z6859"/>
      <c r="AA6859"/>
      <c r="AB6859"/>
      <c r="AC6859"/>
    </row>
    <row r="6860" spans="14:29">
      <c r="N6860" s="120" t="str">
        <f t="shared" si="588"/>
        <v/>
      </c>
      <c r="O6860" s="120" t="str">
        <f t="shared" si="588"/>
        <v/>
      </c>
      <c r="P6860" s="120" t="str">
        <f t="shared" si="591"/>
        <v/>
      </c>
      <c r="Q6860" s="120" t="str">
        <f t="shared" si="591"/>
        <v/>
      </c>
      <c r="R6860" s="120" t="str">
        <f t="shared" si="591"/>
        <v/>
      </c>
      <c r="S6860" s="120" t="str">
        <f t="shared" si="592"/>
        <v/>
      </c>
      <c r="T6860" s="120" t="str">
        <f t="shared" si="592"/>
        <v/>
      </c>
      <c r="U6860" s="120" t="str">
        <f t="shared" si="592"/>
        <v/>
      </c>
      <c r="V6860" s="120" t="str">
        <f t="shared" si="592"/>
        <v/>
      </c>
      <c r="W6860" s="120" t="str">
        <f t="shared" si="592"/>
        <v/>
      </c>
      <c r="X6860"/>
      <c r="Y6860"/>
      <c r="Z6860"/>
      <c r="AA6860"/>
      <c r="AB6860"/>
      <c r="AC6860"/>
    </row>
    <row r="6861" spans="14:29">
      <c r="N6861" s="120" t="str">
        <f t="shared" si="588"/>
        <v/>
      </c>
      <c r="O6861" s="120" t="str">
        <f t="shared" si="588"/>
        <v/>
      </c>
      <c r="P6861" s="120" t="str">
        <f t="shared" si="591"/>
        <v/>
      </c>
      <c r="Q6861" s="120" t="str">
        <f t="shared" si="591"/>
        <v/>
      </c>
      <c r="R6861" s="120" t="str">
        <f t="shared" si="591"/>
        <v/>
      </c>
      <c r="S6861" s="120" t="str">
        <f t="shared" si="592"/>
        <v/>
      </c>
      <c r="T6861" s="120" t="str">
        <f t="shared" si="592"/>
        <v/>
      </c>
      <c r="U6861" s="120" t="str">
        <f t="shared" si="592"/>
        <v/>
      </c>
      <c r="V6861" s="120" t="str">
        <f t="shared" si="592"/>
        <v/>
      </c>
      <c r="W6861" s="120" t="str">
        <f t="shared" si="592"/>
        <v/>
      </c>
      <c r="X6861"/>
      <c r="Y6861"/>
      <c r="Z6861"/>
      <c r="AA6861"/>
      <c r="AB6861"/>
      <c r="AC6861"/>
    </row>
    <row r="6862" spans="14:29">
      <c r="N6862" s="120" t="str">
        <f t="shared" si="588"/>
        <v/>
      </c>
      <c r="O6862" s="120" t="str">
        <f t="shared" si="588"/>
        <v/>
      </c>
      <c r="P6862" s="120" t="str">
        <f t="shared" si="591"/>
        <v/>
      </c>
      <c r="Q6862" s="120" t="str">
        <f t="shared" si="591"/>
        <v/>
      </c>
      <c r="R6862" s="120" t="str">
        <f t="shared" si="591"/>
        <v/>
      </c>
      <c r="S6862" s="120" t="str">
        <f t="shared" si="592"/>
        <v/>
      </c>
      <c r="T6862" s="120" t="str">
        <f t="shared" si="592"/>
        <v/>
      </c>
      <c r="U6862" s="120" t="str">
        <f t="shared" si="592"/>
        <v/>
      </c>
      <c r="V6862" s="120" t="str">
        <f t="shared" si="592"/>
        <v/>
      </c>
      <c r="W6862" s="120" t="str">
        <f t="shared" si="592"/>
        <v/>
      </c>
      <c r="X6862"/>
      <c r="Y6862"/>
      <c r="Z6862"/>
      <c r="AA6862"/>
      <c r="AB6862"/>
      <c r="AC6862"/>
    </row>
    <row r="6863" spans="14:29">
      <c r="N6863" s="120" t="str">
        <f t="shared" si="588"/>
        <v/>
      </c>
      <c r="O6863" s="120" t="str">
        <f t="shared" si="588"/>
        <v/>
      </c>
      <c r="P6863" s="120" t="str">
        <f t="shared" si="591"/>
        <v/>
      </c>
      <c r="Q6863" s="120" t="str">
        <f t="shared" si="591"/>
        <v/>
      </c>
      <c r="R6863" s="120" t="str">
        <f t="shared" si="591"/>
        <v/>
      </c>
      <c r="S6863" s="120" t="str">
        <f t="shared" si="592"/>
        <v/>
      </c>
      <c r="T6863" s="120" t="str">
        <f t="shared" si="592"/>
        <v/>
      </c>
      <c r="U6863" s="120" t="str">
        <f t="shared" si="592"/>
        <v/>
      </c>
      <c r="V6863" s="120" t="str">
        <f t="shared" si="592"/>
        <v/>
      </c>
      <c r="W6863" s="120" t="str">
        <f t="shared" si="592"/>
        <v/>
      </c>
      <c r="X6863"/>
      <c r="Y6863"/>
      <c r="Z6863"/>
      <c r="AA6863"/>
      <c r="AB6863"/>
      <c r="AC6863"/>
    </row>
    <row r="6864" spans="14:29">
      <c r="N6864" s="120" t="str">
        <f t="shared" si="588"/>
        <v/>
      </c>
      <c r="O6864" s="120" t="str">
        <f t="shared" si="588"/>
        <v/>
      </c>
      <c r="P6864" s="120" t="str">
        <f t="shared" si="591"/>
        <v/>
      </c>
      <c r="Q6864" s="120" t="str">
        <f t="shared" si="591"/>
        <v/>
      </c>
      <c r="R6864" s="120" t="str">
        <f t="shared" si="591"/>
        <v/>
      </c>
      <c r="S6864" s="120" t="str">
        <f t="shared" si="592"/>
        <v/>
      </c>
      <c r="T6864" s="120" t="str">
        <f t="shared" si="592"/>
        <v/>
      </c>
      <c r="U6864" s="120" t="str">
        <f t="shared" si="592"/>
        <v/>
      </c>
      <c r="V6864" s="120" t="str">
        <f t="shared" si="592"/>
        <v/>
      </c>
      <c r="W6864" s="120" t="str">
        <f t="shared" si="592"/>
        <v/>
      </c>
      <c r="X6864"/>
      <c r="Y6864"/>
      <c r="Z6864"/>
      <c r="AA6864"/>
      <c r="AB6864"/>
      <c r="AC6864"/>
    </row>
    <row r="6865" spans="14:29">
      <c r="N6865" s="120" t="str">
        <f t="shared" si="588"/>
        <v/>
      </c>
      <c r="O6865" s="120" t="str">
        <f t="shared" si="588"/>
        <v/>
      </c>
      <c r="P6865" s="120" t="str">
        <f t="shared" si="591"/>
        <v/>
      </c>
      <c r="Q6865" s="120" t="str">
        <f t="shared" si="591"/>
        <v/>
      </c>
      <c r="R6865" s="120" t="str">
        <f t="shared" si="591"/>
        <v/>
      </c>
      <c r="S6865" s="120" t="str">
        <f t="shared" si="592"/>
        <v/>
      </c>
      <c r="T6865" s="120" t="str">
        <f t="shared" si="592"/>
        <v/>
      </c>
      <c r="U6865" s="120" t="str">
        <f t="shared" si="592"/>
        <v/>
      </c>
      <c r="V6865" s="120" t="str">
        <f t="shared" si="592"/>
        <v/>
      </c>
      <c r="W6865" s="120" t="str">
        <f t="shared" si="592"/>
        <v/>
      </c>
      <c r="X6865"/>
      <c r="Y6865"/>
      <c r="Z6865"/>
      <c r="AA6865"/>
      <c r="AB6865"/>
      <c r="AC6865"/>
    </row>
    <row r="6866" spans="14:29">
      <c r="N6866" s="120" t="str">
        <f t="shared" si="588"/>
        <v/>
      </c>
      <c r="O6866" s="120" t="str">
        <f t="shared" si="588"/>
        <v/>
      </c>
      <c r="P6866" s="120" t="str">
        <f t="shared" si="591"/>
        <v/>
      </c>
      <c r="Q6866" s="120" t="str">
        <f t="shared" si="591"/>
        <v/>
      </c>
      <c r="R6866" s="120" t="str">
        <f t="shared" si="591"/>
        <v/>
      </c>
      <c r="S6866" s="120" t="str">
        <f t="shared" si="592"/>
        <v/>
      </c>
      <c r="T6866" s="120" t="str">
        <f t="shared" si="592"/>
        <v/>
      </c>
      <c r="U6866" s="120" t="str">
        <f t="shared" si="592"/>
        <v/>
      </c>
      <c r="V6866" s="120" t="str">
        <f t="shared" si="592"/>
        <v/>
      </c>
      <c r="W6866" s="120" t="str">
        <f t="shared" si="592"/>
        <v/>
      </c>
      <c r="X6866"/>
      <c r="Y6866"/>
      <c r="Z6866"/>
      <c r="AA6866"/>
      <c r="AB6866"/>
      <c r="AC6866"/>
    </row>
    <row r="6867" spans="14:29">
      <c r="N6867" s="120" t="str">
        <f t="shared" si="588"/>
        <v/>
      </c>
      <c r="O6867" s="120" t="str">
        <f t="shared" si="588"/>
        <v/>
      </c>
      <c r="P6867" s="120" t="str">
        <f t="shared" si="591"/>
        <v/>
      </c>
      <c r="Q6867" s="120" t="str">
        <f t="shared" si="591"/>
        <v/>
      </c>
      <c r="R6867" s="120" t="str">
        <f t="shared" si="591"/>
        <v/>
      </c>
      <c r="S6867" s="120" t="str">
        <f t="shared" si="592"/>
        <v/>
      </c>
      <c r="T6867" s="120" t="str">
        <f t="shared" si="592"/>
        <v/>
      </c>
      <c r="U6867" s="120" t="str">
        <f t="shared" si="592"/>
        <v/>
      </c>
      <c r="V6867" s="120" t="str">
        <f t="shared" si="592"/>
        <v/>
      </c>
      <c r="W6867" s="120" t="str">
        <f t="shared" si="592"/>
        <v/>
      </c>
      <c r="X6867"/>
      <c r="Y6867"/>
      <c r="Z6867"/>
      <c r="AA6867"/>
      <c r="AB6867"/>
      <c r="AC6867"/>
    </row>
    <row r="6868" spans="14:29">
      <c r="N6868" s="120" t="str">
        <f t="shared" si="588"/>
        <v/>
      </c>
      <c r="O6868" s="120" t="str">
        <f t="shared" si="588"/>
        <v/>
      </c>
      <c r="P6868" s="120" t="str">
        <f t="shared" si="591"/>
        <v/>
      </c>
      <c r="Q6868" s="120" t="str">
        <f t="shared" si="591"/>
        <v/>
      </c>
      <c r="R6868" s="120" t="str">
        <f t="shared" si="591"/>
        <v/>
      </c>
      <c r="S6868" s="120" t="str">
        <f t="shared" si="592"/>
        <v/>
      </c>
      <c r="T6868" s="120" t="str">
        <f t="shared" si="592"/>
        <v/>
      </c>
      <c r="U6868" s="120" t="str">
        <f t="shared" si="592"/>
        <v/>
      </c>
      <c r="V6868" s="120" t="str">
        <f t="shared" si="592"/>
        <v/>
      </c>
      <c r="W6868" s="120" t="str">
        <f t="shared" si="592"/>
        <v/>
      </c>
      <c r="X6868"/>
      <c r="Y6868"/>
      <c r="Z6868"/>
      <c r="AA6868"/>
      <c r="AB6868"/>
      <c r="AC6868"/>
    </row>
    <row r="6869" spans="14:29">
      <c r="N6869" s="120" t="str">
        <f t="shared" si="588"/>
        <v/>
      </c>
      <c r="O6869" s="120" t="str">
        <f t="shared" si="588"/>
        <v/>
      </c>
      <c r="P6869" s="120" t="str">
        <f t="shared" si="591"/>
        <v/>
      </c>
      <c r="Q6869" s="120" t="str">
        <f t="shared" si="591"/>
        <v/>
      </c>
      <c r="R6869" s="120" t="str">
        <f t="shared" si="591"/>
        <v/>
      </c>
      <c r="S6869" s="120" t="str">
        <f t="shared" ref="S6869:W6869" si="593">IF(S$6&lt;YEAR($M6869),"Pastato tarnavimo laikotarpis nepasibaigė",IF(S$6=YEAR($M6869),"Pastato tarnavimo laikotarpio pabaiga",IF($M6869&lt;&gt;0,"Pastato tarnavimo laikotarpis pasibaigė","")))</f>
        <v/>
      </c>
      <c r="T6869" s="120" t="str">
        <f t="shared" si="593"/>
        <v/>
      </c>
      <c r="U6869" s="120" t="str">
        <f t="shared" si="593"/>
        <v/>
      </c>
      <c r="V6869" s="120" t="str">
        <f t="shared" si="593"/>
        <v/>
      </c>
      <c r="W6869" s="120" t="str">
        <f t="shared" si="593"/>
        <v/>
      </c>
      <c r="X6869"/>
      <c r="Y6869"/>
      <c r="Z6869"/>
      <c r="AA6869"/>
      <c r="AB6869"/>
      <c r="AC6869"/>
    </row>
    <row r="6870" spans="14:29">
      <c r="N6870" s="120" t="str">
        <f t="shared" si="588"/>
        <v/>
      </c>
      <c r="O6870" s="120" t="str">
        <f t="shared" si="588"/>
        <v/>
      </c>
      <c r="P6870" s="120" t="str">
        <f t="shared" ref="P6870:W6912" si="594">IF(P$6&lt;YEAR($M6870),"Pastato tarnavimo laikotarpis nepasibaigė",IF(P$6=YEAR($M6870),"Pastato tarnavimo laikotarpio pabaiga",IF($M6870&lt;&gt;0,"Pastato tarnavimo laikotarpis pasibaigė","")))</f>
        <v/>
      </c>
      <c r="Q6870" s="120" t="str">
        <f t="shared" si="594"/>
        <v/>
      </c>
      <c r="R6870" s="120" t="str">
        <f t="shared" si="594"/>
        <v/>
      </c>
      <c r="S6870" s="120" t="str">
        <f t="shared" si="594"/>
        <v/>
      </c>
      <c r="T6870" s="120" t="str">
        <f t="shared" si="594"/>
        <v/>
      </c>
      <c r="U6870" s="120" t="str">
        <f t="shared" si="594"/>
        <v/>
      </c>
      <c r="V6870" s="120" t="str">
        <f t="shared" si="594"/>
        <v/>
      </c>
      <c r="W6870" s="120" t="str">
        <f t="shared" si="594"/>
        <v/>
      </c>
      <c r="X6870"/>
      <c r="Y6870"/>
      <c r="Z6870"/>
      <c r="AA6870"/>
      <c r="AB6870"/>
      <c r="AC6870"/>
    </row>
    <row r="6871" spans="14:29">
      <c r="N6871" s="120" t="str">
        <f t="shared" si="588"/>
        <v/>
      </c>
      <c r="O6871" s="120" t="str">
        <f t="shared" si="588"/>
        <v/>
      </c>
      <c r="P6871" s="120" t="str">
        <f t="shared" si="594"/>
        <v/>
      </c>
      <c r="Q6871" s="120" t="str">
        <f t="shared" si="594"/>
        <v/>
      </c>
      <c r="R6871" s="120" t="str">
        <f t="shared" si="594"/>
        <v/>
      </c>
      <c r="S6871" s="120" t="str">
        <f t="shared" si="594"/>
        <v/>
      </c>
      <c r="T6871" s="120" t="str">
        <f t="shared" si="594"/>
        <v/>
      </c>
      <c r="U6871" s="120" t="str">
        <f t="shared" si="594"/>
        <v/>
      </c>
      <c r="V6871" s="120" t="str">
        <f t="shared" si="594"/>
        <v/>
      </c>
      <c r="W6871" s="120" t="str">
        <f t="shared" si="594"/>
        <v/>
      </c>
      <c r="X6871"/>
      <c r="Y6871"/>
      <c r="Z6871"/>
      <c r="AA6871"/>
      <c r="AB6871"/>
      <c r="AC6871"/>
    </row>
    <row r="6872" spans="14:29">
      <c r="N6872" s="120" t="str">
        <f t="shared" si="588"/>
        <v/>
      </c>
      <c r="O6872" s="120" t="str">
        <f t="shared" si="588"/>
        <v/>
      </c>
      <c r="P6872" s="120" t="str">
        <f t="shared" si="594"/>
        <v/>
      </c>
      <c r="Q6872" s="120" t="str">
        <f t="shared" si="594"/>
        <v/>
      </c>
      <c r="R6872" s="120" t="str">
        <f t="shared" si="594"/>
        <v/>
      </c>
      <c r="S6872" s="120" t="str">
        <f t="shared" si="594"/>
        <v/>
      </c>
      <c r="T6872" s="120" t="str">
        <f t="shared" si="594"/>
        <v/>
      </c>
      <c r="U6872" s="120" t="str">
        <f t="shared" si="594"/>
        <v/>
      </c>
      <c r="V6872" s="120" t="str">
        <f t="shared" si="594"/>
        <v/>
      </c>
      <c r="W6872" s="120" t="str">
        <f t="shared" si="594"/>
        <v/>
      </c>
      <c r="X6872"/>
      <c r="Y6872"/>
      <c r="Z6872"/>
      <c r="AA6872"/>
      <c r="AB6872"/>
      <c r="AC6872"/>
    </row>
    <row r="6873" spans="14:29">
      <c r="N6873" s="120" t="str">
        <f t="shared" si="588"/>
        <v/>
      </c>
      <c r="O6873" s="120" t="str">
        <f t="shared" si="588"/>
        <v/>
      </c>
      <c r="P6873" s="120" t="str">
        <f t="shared" si="594"/>
        <v/>
      </c>
      <c r="Q6873" s="120" t="str">
        <f t="shared" si="594"/>
        <v/>
      </c>
      <c r="R6873" s="120" t="str">
        <f t="shared" si="594"/>
        <v/>
      </c>
      <c r="S6873" s="120" t="str">
        <f t="shared" si="594"/>
        <v/>
      </c>
      <c r="T6873" s="120" t="str">
        <f t="shared" si="594"/>
        <v/>
      </c>
      <c r="U6873" s="120" t="str">
        <f t="shared" si="594"/>
        <v/>
      </c>
      <c r="V6873" s="120" t="str">
        <f t="shared" si="594"/>
        <v/>
      </c>
      <c r="W6873" s="120" t="str">
        <f t="shared" si="594"/>
        <v/>
      </c>
      <c r="X6873"/>
      <c r="Y6873"/>
      <c r="Z6873"/>
      <c r="AA6873"/>
      <c r="AB6873"/>
      <c r="AC6873"/>
    </row>
    <row r="6874" spans="14:29">
      <c r="N6874" s="120" t="str">
        <f t="shared" ref="N6874:O6937" si="595">IF(N$6&lt;YEAR($M6874),"Pastato tarnavimo laikotarpis nepasibaigė",IF(N$6=YEAR($M6874),"Pastato tarnavimo laikotarpio pabaiga",IF($M6874&lt;&gt;0,"Pastato tarnavimo laikotarpis pasibaigė","")))</f>
        <v/>
      </c>
      <c r="O6874" s="120" t="str">
        <f t="shared" si="595"/>
        <v/>
      </c>
      <c r="P6874" s="120" t="str">
        <f t="shared" si="594"/>
        <v/>
      </c>
      <c r="Q6874" s="120" t="str">
        <f t="shared" si="594"/>
        <v/>
      </c>
      <c r="R6874" s="120" t="str">
        <f t="shared" si="594"/>
        <v/>
      </c>
      <c r="S6874" s="120" t="str">
        <f t="shared" si="594"/>
        <v/>
      </c>
      <c r="T6874" s="120" t="str">
        <f t="shared" si="594"/>
        <v/>
      </c>
      <c r="U6874" s="120" t="str">
        <f t="shared" si="594"/>
        <v/>
      </c>
      <c r="V6874" s="120" t="str">
        <f t="shared" si="594"/>
        <v/>
      </c>
      <c r="W6874" s="120" t="str">
        <f t="shared" si="594"/>
        <v/>
      </c>
      <c r="X6874"/>
      <c r="Y6874"/>
      <c r="Z6874"/>
      <c r="AA6874"/>
      <c r="AB6874"/>
      <c r="AC6874"/>
    </row>
    <row r="6875" spans="14:29">
      <c r="N6875" s="120" t="str">
        <f t="shared" si="595"/>
        <v/>
      </c>
      <c r="O6875" s="120" t="str">
        <f t="shared" si="595"/>
        <v/>
      </c>
      <c r="P6875" s="120" t="str">
        <f t="shared" si="594"/>
        <v/>
      </c>
      <c r="Q6875" s="120" t="str">
        <f t="shared" si="594"/>
        <v/>
      </c>
      <c r="R6875" s="120" t="str">
        <f t="shared" si="594"/>
        <v/>
      </c>
      <c r="S6875" s="120" t="str">
        <f t="shared" si="594"/>
        <v/>
      </c>
      <c r="T6875" s="120" t="str">
        <f t="shared" si="594"/>
        <v/>
      </c>
      <c r="U6875" s="120" t="str">
        <f t="shared" si="594"/>
        <v/>
      </c>
      <c r="V6875" s="120" t="str">
        <f t="shared" si="594"/>
        <v/>
      </c>
      <c r="W6875" s="120" t="str">
        <f t="shared" si="594"/>
        <v/>
      </c>
      <c r="X6875"/>
      <c r="Y6875"/>
      <c r="Z6875"/>
      <c r="AA6875"/>
      <c r="AB6875"/>
      <c r="AC6875"/>
    </row>
    <row r="6876" spans="14:29">
      <c r="N6876" s="120" t="str">
        <f t="shared" si="595"/>
        <v/>
      </c>
      <c r="O6876" s="120" t="str">
        <f t="shared" si="595"/>
        <v/>
      </c>
      <c r="P6876" s="120" t="str">
        <f t="shared" si="594"/>
        <v/>
      </c>
      <c r="Q6876" s="120" t="str">
        <f t="shared" si="594"/>
        <v/>
      </c>
      <c r="R6876" s="120" t="str">
        <f t="shared" si="594"/>
        <v/>
      </c>
      <c r="S6876" s="120" t="str">
        <f t="shared" si="594"/>
        <v/>
      </c>
      <c r="T6876" s="120" t="str">
        <f t="shared" si="594"/>
        <v/>
      </c>
      <c r="U6876" s="120" t="str">
        <f t="shared" si="594"/>
        <v/>
      </c>
      <c r="V6876" s="120" t="str">
        <f t="shared" si="594"/>
        <v/>
      </c>
      <c r="W6876" s="120" t="str">
        <f t="shared" si="594"/>
        <v/>
      </c>
      <c r="X6876"/>
      <c r="Y6876"/>
      <c r="Z6876"/>
      <c r="AA6876"/>
      <c r="AB6876"/>
      <c r="AC6876"/>
    </row>
    <row r="6877" spans="14:29">
      <c r="N6877" s="120" t="str">
        <f t="shared" si="595"/>
        <v/>
      </c>
      <c r="O6877" s="120" t="str">
        <f t="shared" si="595"/>
        <v/>
      </c>
      <c r="P6877" s="120" t="str">
        <f t="shared" si="594"/>
        <v/>
      </c>
      <c r="Q6877" s="120" t="str">
        <f t="shared" si="594"/>
        <v/>
      </c>
      <c r="R6877" s="120" t="str">
        <f t="shared" si="594"/>
        <v/>
      </c>
      <c r="S6877" s="120" t="str">
        <f t="shared" si="594"/>
        <v/>
      </c>
      <c r="T6877" s="120" t="str">
        <f t="shared" si="594"/>
        <v/>
      </c>
      <c r="U6877" s="120" t="str">
        <f t="shared" si="594"/>
        <v/>
      </c>
      <c r="V6877" s="120" t="str">
        <f t="shared" si="594"/>
        <v/>
      </c>
      <c r="W6877" s="120" t="str">
        <f t="shared" si="594"/>
        <v/>
      </c>
      <c r="X6877"/>
      <c r="Y6877"/>
      <c r="Z6877"/>
      <c r="AA6877"/>
      <c r="AB6877"/>
      <c r="AC6877"/>
    </row>
    <row r="6878" spans="14:29">
      <c r="N6878" s="120" t="str">
        <f t="shared" si="595"/>
        <v/>
      </c>
      <c r="O6878" s="120" t="str">
        <f t="shared" si="595"/>
        <v/>
      </c>
      <c r="P6878" s="120" t="str">
        <f t="shared" si="594"/>
        <v/>
      </c>
      <c r="Q6878" s="120" t="str">
        <f t="shared" si="594"/>
        <v/>
      </c>
      <c r="R6878" s="120" t="str">
        <f t="shared" si="594"/>
        <v/>
      </c>
      <c r="S6878" s="120" t="str">
        <f t="shared" si="594"/>
        <v/>
      </c>
      <c r="T6878" s="120" t="str">
        <f t="shared" si="594"/>
        <v/>
      </c>
      <c r="U6878" s="120" t="str">
        <f t="shared" si="594"/>
        <v/>
      </c>
      <c r="V6878" s="120" t="str">
        <f t="shared" si="594"/>
        <v/>
      </c>
      <c r="W6878" s="120" t="str">
        <f t="shared" si="594"/>
        <v/>
      </c>
      <c r="X6878"/>
      <c r="Y6878"/>
      <c r="Z6878"/>
      <c r="AA6878"/>
      <c r="AB6878"/>
      <c r="AC6878"/>
    </row>
    <row r="6879" spans="14:29">
      <c r="N6879" s="120" t="str">
        <f t="shared" si="595"/>
        <v/>
      </c>
      <c r="O6879" s="120" t="str">
        <f t="shared" si="595"/>
        <v/>
      </c>
      <c r="P6879" s="120" t="str">
        <f t="shared" si="594"/>
        <v/>
      </c>
      <c r="Q6879" s="120" t="str">
        <f t="shared" si="594"/>
        <v/>
      </c>
      <c r="R6879" s="120" t="str">
        <f t="shared" si="594"/>
        <v/>
      </c>
      <c r="S6879" s="120" t="str">
        <f t="shared" si="594"/>
        <v/>
      </c>
      <c r="T6879" s="120" t="str">
        <f t="shared" si="594"/>
        <v/>
      </c>
      <c r="U6879" s="120" t="str">
        <f t="shared" si="594"/>
        <v/>
      </c>
      <c r="V6879" s="120" t="str">
        <f t="shared" si="594"/>
        <v/>
      </c>
      <c r="W6879" s="120" t="str">
        <f t="shared" si="594"/>
        <v/>
      </c>
      <c r="X6879"/>
      <c r="Y6879"/>
      <c r="Z6879"/>
      <c r="AA6879"/>
      <c r="AB6879"/>
      <c r="AC6879"/>
    </row>
    <row r="6880" spans="14:29">
      <c r="N6880" s="120" t="str">
        <f t="shared" si="595"/>
        <v/>
      </c>
      <c r="O6880" s="120" t="str">
        <f t="shared" si="595"/>
        <v/>
      </c>
      <c r="P6880" s="120" t="str">
        <f t="shared" si="594"/>
        <v/>
      </c>
      <c r="Q6880" s="120" t="str">
        <f t="shared" si="594"/>
        <v/>
      </c>
      <c r="R6880" s="120" t="str">
        <f t="shared" si="594"/>
        <v/>
      </c>
      <c r="S6880" s="120" t="str">
        <f t="shared" si="594"/>
        <v/>
      </c>
      <c r="T6880" s="120" t="str">
        <f t="shared" si="594"/>
        <v/>
      </c>
      <c r="U6880" s="120" t="str">
        <f t="shared" si="594"/>
        <v/>
      </c>
      <c r="V6880" s="120" t="str">
        <f t="shared" si="594"/>
        <v/>
      </c>
      <c r="W6880" s="120" t="str">
        <f t="shared" si="594"/>
        <v/>
      </c>
      <c r="X6880"/>
      <c r="Y6880"/>
      <c r="Z6880"/>
      <c r="AA6880"/>
      <c r="AB6880"/>
      <c r="AC6880"/>
    </row>
    <row r="6881" spans="14:29">
      <c r="N6881" s="120" t="str">
        <f t="shared" si="595"/>
        <v/>
      </c>
      <c r="O6881" s="120" t="str">
        <f t="shared" si="595"/>
        <v/>
      </c>
      <c r="P6881" s="120" t="str">
        <f t="shared" si="594"/>
        <v/>
      </c>
      <c r="Q6881" s="120" t="str">
        <f t="shared" si="594"/>
        <v/>
      </c>
      <c r="R6881" s="120" t="str">
        <f t="shared" si="594"/>
        <v/>
      </c>
      <c r="S6881" s="120" t="str">
        <f t="shared" si="594"/>
        <v/>
      </c>
      <c r="T6881" s="120" t="str">
        <f t="shared" si="594"/>
        <v/>
      </c>
      <c r="U6881" s="120" t="str">
        <f t="shared" si="594"/>
        <v/>
      </c>
      <c r="V6881" s="120" t="str">
        <f t="shared" si="594"/>
        <v/>
      </c>
      <c r="W6881" s="120" t="str">
        <f t="shared" si="594"/>
        <v/>
      </c>
      <c r="X6881"/>
      <c r="Y6881"/>
      <c r="Z6881"/>
      <c r="AA6881"/>
      <c r="AB6881"/>
      <c r="AC6881"/>
    </row>
    <row r="6882" spans="14:29">
      <c r="N6882" s="120" t="str">
        <f t="shared" si="595"/>
        <v/>
      </c>
      <c r="O6882" s="120" t="str">
        <f t="shared" si="595"/>
        <v/>
      </c>
      <c r="P6882" s="120" t="str">
        <f t="shared" si="594"/>
        <v/>
      </c>
      <c r="Q6882" s="120" t="str">
        <f t="shared" si="594"/>
        <v/>
      </c>
      <c r="R6882" s="120" t="str">
        <f t="shared" si="594"/>
        <v/>
      </c>
      <c r="S6882" s="120" t="str">
        <f t="shared" si="594"/>
        <v/>
      </c>
      <c r="T6882" s="120" t="str">
        <f t="shared" si="594"/>
        <v/>
      </c>
      <c r="U6882" s="120" t="str">
        <f t="shared" si="594"/>
        <v/>
      </c>
      <c r="V6882" s="120" t="str">
        <f t="shared" si="594"/>
        <v/>
      </c>
      <c r="W6882" s="120" t="str">
        <f t="shared" si="594"/>
        <v/>
      </c>
      <c r="X6882"/>
      <c r="Y6882"/>
      <c r="Z6882"/>
      <c r="AA6882"/>
      <c r="AB6882"/>
      <c r="AC6882"/>
    </row>
    <row r="6883" spans="14:29">
      <c r="N6883" s="120" t="str">
        <f t="shared" si="595"/>
        <v/>
      </c>
      <c r="O6883" s="120" t="str">
        <f t="shared" si="595"/>
        <v/>
      </c>
      <c r="P6883" s="120" t="str">
        <f t="shared" si="594"/>
        <v/>
      </c>
      <c r="Q6883" s="120" t="str">
        <f t="shared" si="594"/>
        <v/>
      </c>
      <c r="R6883" s="120" t="str">
        <f t="shared" si="594"/>
        <v/>
      </c>
      <c r="S6883" s="120" t="str">
        <f t="shared" si="594"/>
        <v/>
      </c>
      <c r="T6883" s="120" t="str">
        <f t="shared" si="594"/>
        <v/>
      </c>
      <c r="U6883" s="120" t="str">
        <f t="shared" si="594"/>
        <v/>
      </c>
      <c r="V6883" s="120" t="str">
        <f t="shared" si="594"/>
        <v/>
      </c>
      <c r="W6883" s="120" t="str">
        <f t="shared" si="594"/>
        <v/>
      </c>
      <c r="X6883"/>
      <c r="Y6883"/>
      <c r="Z6883"/>
      <c r="AA6883"/>
      <c r="AB6883"/>
      <c r="AC6883"/>
    </row>
    <row r="6884" spans="14:29">
      <c r="N6884" s="120" t="str">
        <f t="shared" si="595"/>
        <v/>
      </c>
      <c r="O6884" s="120" t="str">
        <f t="shared" si="595"/>
        <v/>
      </c>
      <c r="P6884" s="120" t="str">
        <f t="shared" si="594"/>
        <v/>
      </c>
      <c r="Q6884" s="120" t="str">
        <f t="shared" si="594"/>
        <v/>
      </c>
      <c r="R6884" s="120" t="str">
        <f t="shared" si="594"/>
        <v/>
      </c>
      <c r="S6884" s="120" t="str">
        <f t="shared" si="594"/>
        <v/>
      </c>
      <c r="T6884" s="120" t="str">
        <f t="shared" si="594"/>
        <v/>
      </c>
      <c r="U6884" s="120" t="str">
        <f t="shared" si="594"/>
        <v/>
      </c>
      <c r="V6884" s="120" t="str">
        <f t="shared" si="594"/>
        <v/>
      </c>
      <c r="W6884" s="120" t="str">
        <f t="shared" si="594"/>
        <v/>
      </c>
      <c r="X6884"/>
      <c r="Y6884"/>
      <c r="Z6884"/>
      <c r="AA6884"/>
      <c r="AB6884"/>
      <c r="AC6884"/>
    </row>
    <row r="6885" spans="14:29">
      <c r="N6885" s="120" t="str">
        <f t="shared" si="595"/>
        <v/>
      </c>
      <c r="O6885" s="120" t="str">
        <f t="shared" si="595"/>
        <v/>
      </c>
      <c r="P6885" s="120" t="str">
        <f t="shared" si="594"/>
        <v/>
      </c>
      <c r="Q6885" s="120" t="str">
        <f t="shared" si="594"/>
        <v/>
      </c>
      <c r="R6885" s="120" t="str">
        <f t="shared" si="594"/>
        <v/>
      </c>
      <c r="S6885" s="120" t="str">
        <f t="shared" si="594"/>
        <v/>
      </c>
      <c r="T6885" s="120" t="str">
        <f t="shared" si="594"/>
        <v/>
      </c>
      <c r="U6885" s="120" t="str">
        <f t="shared" si="594"/>
        <v/>
      </c>
      <c r="V6885" s="120" t="str">
        <f t="shared" si="594"/>
        <v/>
      </c>
      <c r="W6885" s="120" t="str">
        <f t="shared" si="594"/>
        <v/>
      </c>
      <c r="X6885"/>
      <c r="Y6885"/>
      <c r="Z6885"/>
      <c r="AA6885"/>
      <c r="AB6885"/>
      <c r="AC6885"/>
    </row>
    <row r="6886" spans="14:29">
      <c r="N6886" s="120" t="str">
        <f t="shared" si="595"/>
        <v/>
      </c>
      <c r="O6886" s="120" t="str">
        <f t="shared" si="595"/>
        <v/>
      </c>
      <c r="P6886" s="120" t="str">
        <f t="shared" si="594"/>
        <v/>
      </c>
      <c r="Q6886" s="120" t="str">
        <f t="shared" si="594"/>
        <v/>
      </c>
      <c r="R6886" s="120" t="str">
        <f t="shared" si="594"/>
        <v/>
      </c>
      <c r="S6886" s="120" t="str">
        <f t="shared" si="594"/>
        <v/>
      </c>
      <c r="T6886" s="120" t="str">
        <f t="shared" si="594"/>
        <v/>
      </c>
      <c r="U6886" s="120" t="str">
        <f t="shared" si="594"/>
        <v/>
      </c>
      <c r="V6886" s="120" t="str">
        <f t="shared" si="594"/>
        <v/>
      </c>
      <c r="W6886" s="120" t="str">
        <f t="shared" si="594"/>
        <v/>
      </c>
      <c r="X6886"/>
      <c r="Y6886"/>
      <c r="Z6886"/>
      <c r="AA6886"/>
      <c r="AB6886"/>
      <c r="AC6886"/>
    </row>
    <row r="6887" spans="14:29">
      <c r="N6887" s="120" t="str">
        <f t="shared" si="595"/>
        <v/>
      </c>
      <c r="O6887" s="120" t="str">
        <f t="shared" si="595"/>
        <v/>
      </c>
      <c r="P6887" s="120" t="str">
        <f t="shared" si="594"/>
        <v/>
      </c>
      <c r="Q6887" s="120" t="str">
        <f t="shared" si="594"/>
        <v/>
      </c>
      <c r="R6887" s="120" t="str">
        <f t="shared" si="594"/>
        <v/>
      </c>
      <c r="S6887" s="120" t="str">
        <f t="shared" si="594"/>
        <v/>
      </c>
      <c r="T6887" s="120" t="str">
        <f t="shared" si="594"/>
        <v/>
      </c>
      <c r="U6887" s="120" t="str">
        <f t="shared" si="594"/>
        <v/>
      </c>
      <c r="V6887" s="120" t="str">
        <f t="shared" si="594"/>
        <v/>
      </c>
      <c r="W6887" s="120" t="str">
        <f t="shared" si="594"/>
        <v/>
      </c>
      <c r="X6887"/>
      <c r="Y6887"/>
      <c r="Z6887"/>
      <c r="AA6887"/>
      <c r="AB6887"/>
      <c r="AC6887"/>
    </row>
    <row r="6888" spans="14:29">
      <c r="N6888" s="120" t="str">
        <f t="shared" si="595"/>
        <v/>
      </c>
      <c r="O6888" s="120" t="str">
        <f t="shared" si="595"/>
        <v/>
      </c>
      <c r="P6888" s="120" t="str">
        <f t="shared" si="594"/>
        <v/>
      </c>
      <c r="Q6888" s="120" t="str">
        <f t="shared" si="594"/>
        <v/>
      </c>
      <c r="R6888" s="120" t="str">
        <f t="shared" si="594"/>
        <v/>
      </c>
      <c r="S6888" s="120" t="str">
        <f t="shared" si="594"/>
        <v/>
      </c>
      <c r="T6888" s="120" t="str">
        <f t="shared" si="594"/>
        <v/>
      </c>
      <c r="U6888" s="120" t="str">
        <f t="shared" si="594"/>
        <v/>
      </c>
      <c r="V6888" s="120" t="str">
        <f t="shared" si="594"/>
        <v/>
      </c>
      <c r="W6888" s="120" t="str">
        <f t="shared" si="594"/>
        <v/>
      </c>
      <c r="X6888"/>
      <c r="Y6888"/>
      <c r="Z6888"/>
      <c r="AA6888"/>
      <c r="AB6888"/>
      <c r="AC6888"/>
    </row>
    <row r="6889" spans="14:29">
      <c r="N6889" s="120" t="str">
        <f t="shared" si="595"/>
        <v/>
      </c>
      <c r="O6889" s="120" t="str">
        <f t="shared" si="595"/>
        <v/>
      </c>
      <c r="P6889" s="120" t="str">
        <f t="shared" si="594"/>
        <v/>
      </c>
      <c r="Q6889" s="120" t="str">
        <f t="shared" si="594"/>
        <v/>
      </c>
      <c r="R6889" s="120" t="str">
        <f t="shared" si="594"/>
        <v/>
      </c>
      <c r="S6889" s="120" t="str">
        <f t="shared" si="594"/>
        <v/>
      </c>
      <c r="T6889" s="120" t="str">
        <f t="shared" si="594"/>
        <v/>
      </c>
      <c r="U6889" s="120" t="str">
        <f t="shared" si="594"/>
        <v/>
      </c>
      <c r="V6889" s="120" t="str">
        <f t="shared" si="594"/>
        <v/>
      </c>
      <c r="W6889" s="120" t="str">
        <f t="shared" si="594"/>
        <v/>
      </c>
      <c r="X6889"/>
      <c r="Y6889"/>
      <c r="Z6889"/>
      <c r="AA6889"/>
      <c r="AB6889"/>
      <c r="AC6889"/>
    </row>
    <row r="6890" spans="14:29">
      <c r="N6890" s="120" t="str">
        <f t="shared" si="595"/>
        <v/>
      </c>
      <c r="O6890" s="120" t="str">
        <f t="shared" si="595"/>
        <v/>
      </c>
      <c r="P6890" s="120" t="str">
        <f t="shared" si="594"/>
        <v/>
      </c>
      <c r="Q6890" s="120" t="str">
        <f t="shared" si="594"/>
        <v/>
      </c>
      <c r="R6890" s="120" t="str">
        <f t="shared" si="594"/>
        <v/>
      </c>
      <c r="S6890" s="120" t="str">
        <f t="shared" si="594"/>
        <v/>
      </c>
      <c r="T6890" s="120" t="str">
        <f t="shared" si="594"/>
        <v/>
      </c>
      <c r="U6890" s="120" t="str">
        <f t="shared" si="594"/>
        <v/>
      </c>
      <c r="V6890" s="120" t="str">
        <f t="shared" si="594"/>
        <v/>
      </c>
      <c r="W6890" s="120" t="str">
        <f t="shared" si="594"/>
        <v/>
      </c>
      <c r="X6890"/>
      <c r="Y6890"/>
      <c r="Z6890"/>
      <c r="AA6890"/>
      <c r="AB6890"/>
      <c r="AC6890"/>
    </row>
    <row r="6891" spans="14:29">
      <c r="N6891" s="120" t="str">
        <f t="shared" si="595"/>
        <v/>
      </c>
      <c r="O6891" s="120" t="str">
        <f t="shared" si="595"/>
        <v/>
      </c>
      <c r="P6891" s="120" t="str">
        <f t="shared" si="594"/>
        <v/>
      </c>
      <c r="Q6891" s="120" t="str">
        <f t="shared" si="594"/>
        <v/>
      </c>
      <c r="R6891" s="120" t="str">
        <f t="shared" si="594"/>
        <v/>
      </c>
      <c r="S6891" s="120" t="str">
        <f t="shared" si="594"/>
        <v/>
      </c>
      <c r="T6891" s="120" t="str">
        <f t="shared" si="594"/>
        <v/>
      </c>
      <c r="U6891" s="120" t="str">
        <f t="shared" si="594"/>
        <v/>
      </c>
      <c r="V6891" s="120" t="str">
        <f t="shared" si="594"/>
        <v/>
      </c>
      <c r="W6891" s="120" t="str">
        <f t="shared" si="594"/>
        <v/>
      </c>
      <c r="X6891"/>
      <c r="Y6891"/>
      <c r="Z6891"/>
      <c r="AA6891"/>
      <c r="AB6891"/>
      <c r="AC6891"/>
    </row>
    <row r="6892" spans="14:29">
      <c r="N6892" s="120" t="str">
        <f t="shared" si="595"/>
        <v/>
      </c>
      <c r="O6892" s="120" t="str">
        <f t="shared" si="595"/>
        <v/>
      </c>
      <c r="P6892" s="120" t="str">
        <f t="shared" si="594"/>
        <v/>
      </c>
      <c r="Q6892" s="120" t="str">
        <f t="shared" si="594"/>
        <v/>
      </c>
      <c r="R6892" s="120" t="str">
        <f t="shared" si="594"/>
        <v/>
      </c>
      <c r="S6892" s="120" t="str">
        <f t="shared" si="594"/>
        <v/>
      </c>
      <c r="T6892" s="120" t="str">
        <f t="shared" si="594"/>
        <v/>
      </c>
      <c r="U6892" s="120" t="str">
        <f t="shared" si="594"/>
        <v/>
      </c>
      <c r="V6892" s="120" t="str">
        <f t="shared" si="594"/>
        <v/>
      </c>
      <c r="W6892" s="120" t="str">
        <f t="shared" si="594"/>
        <v/>
      </c>
      <c r="X6892"/>
      <c r="Y6892"/>
      <c r="Z6892"/>
      <c r="AA6892"/>
      <c r="AB6892"/>
      <c r="AC6892"/>
    </row>
    <row r="6893" spans="14:29">
      <c r="N6893" s="120" t="str">
        <f t="shared" si="595"/>
        <v/>
      </c>
      <c r="O6893" s="120" t="str">
        <f t="shared" si="595"/>
        <v/>
      </c>
      <c r="P6893" s="120" t="str">
        <f t="shared" si="594"/>
        <v/>
      </c>
      <c r="Q6893" s="120" t="str">
        <f t="shared" si="594"/>
        <v/>
      </c>
      <c r="R6893" s="120" t="str">
        <f t="shared" si="594"/>
        <v/>
      </c>
      <c r="S6893" s="120" t="str">
        <f t="shared" si="594"/>
        <v/>
      </c>
      <c r="T6893" s="120" t="str">
        <f t="shared" si="594"/>
        <v/>
      </c>
      <c r="U6893" s="120" t="str">
        <f t="shared" si="594"/>
        <v/>
      </c>
      <c r="V6893" s="120" t="str">
        <f t="shared" si="594"/>
        <v/>
      </c>
      <c r="W6893" s="120" t="str">
        <f t="shared" si="594"/>
        <v/>
      </c>
      <c r="X6893"/>
      <c r="Y6893"/>
      <c r="Z6893"/>
      <c r="AA6893"/>
      <c r="AB6893"/>
      <c r="AC6893"/>
    </row>
    <row r="6894" spans="14:29">
      <c r="N6894" s="120" t="str">
        <f t="shared" si="595"/>
        <v/>
      </c>
      <c r="O6894" s="120" t="str">
        <f t="shared" si="595"/>
        <v/>
      </c>
      <c r="P6894" s="120" t="str">
        <f t="shared" si="594"/>
        <v/>
      </c>
      <c r="Q6894" s="120" t="str">
        <f t="shared" si="594"/>
        <v/>
      </c>
      <c r="R6894" s="120" t="str">
        <f t="shared" si="594"/>
        <v/>
      </c>
      <c r="S6894" s="120" t="str">
        <f t="shared" si="594"/>
        <v/>
      </c>
      <c r="T6894" s="120" t="str">
        <f t="shared" si="594"/>
        <v/>
      </c>
      <c r="U6894" s="120" t="str">
        <f t="shared" si="594"/>
        <v/>
      </c>
      <c r="V6894" s="120" t="str">
        <f t="shared" si="594"/>
        <v/>
      </c>
      <c r="W6894" s="120" t="str">
        <f t="shared" si="594"/>
        <v/>
      </c>
      <c r="X6894"/>
      <c r="Y6894"/>
      <c r="Z6894"/>
      <c r="AA6894"/>
      <c r="AB6894"/>
      <c r="AC6894"/>
    </row>
    <row r="6895" spans="14:29">
      <c r="N6895" s="120" t="str">
        <f t="shared" si="595"/>
        <v/>
      </c>
      <c r="O6895" s="120" t="str">
        <f t="shared" si="595"/>
        <v/>
      </c>
      <c r="P6895" s="120" t="str">
        <f t="shared" si="594"/>
        <v/>
      </c>
      <c r="Q6895" s="120" t="str">
        <f t="shared" si="594"/>
        <v/>
      </c>
      <c r="R6895" s="120" t="str">
        <f t="shared" si="594"/>
        <v/>
      </c>
      <c r="S6895" s="120" t="str">
        <f t="shared" si="594"/>
        <v/>
      </c>
      <c r="T6895" s="120" t="str">
        <f t="shared" ref="S6895:W6910" si="596">IF(T$6&lt;YEAR($M6895),"Pastato tarnavimo laikotarpis nepasibaigė",IF(T$6=YEAR($M6895),"Pastato tarnavimo laikotarpio pabaiga",IF($M6895&lt;&gt;0,"Pastato tarnavimo laikotarpis pasibaigė","")))</f>
        <v/>
      </c>
      <c r="U6895" s="120" t="str">
        <f t="shared" si="596"/>
        <v/>
      </c>
      <c r="V6895" s="120" t="str">
        <f t="shared" si="596"/>
        <v/>
      </c>
      <c r="W6895" s="120" t="str">
        <f t="shared" si="596"/>
        <v/>
      </c>
      <c r="X6895"/>
      <c r="Y6895"/>
      <c r="Z6895"/>
      <c r="AA6895"/>
      <c r="AB6895"/>
      <c r="AC6895"/>
    </row>
    <row r="6896" spans="14:29">
      <c r="N6896" s="120" t="str">
        <f t="shared" si="595"/>
        <v/>
      </c>
      <c r="O6896" s="120" t="str">
        <f t="shared" si="595"/>
        <v/>
      </c>
      <c r="P6896" s="120" t="str">
        <f t="shared" si="594"/>
        <v/>
      </c>
      <c r="Q6896" s="120" t="str">
        <f t="shared" si="594"/>
        <v/>
      </c>
      <c r="R6896" s="120" t="str">
        <f t="shared" si="594"/>
        <v/>
      </c>
      <c r="S6896" s="120" t="str">
        <f t="shared" si="596"/>
        <v/>
      </c>
      <c r="T6896" s="120" t="str">
        <f t="shared" si="596"/>
        <v/>
      </c>
      <c r="U6896" s="120" t="str">
        <f t="shared" si="596"/>
        <v/>
      </c>
      <c r="V6896" s="120" t="str">
        <f t="shared" si="596"/>
        <v/>
      </c>
      <c r="W6896" s="120" t="str">
        <f t="shared" si="596"/>
        <v/>
      </c>
      <c r="X6896"/>
      <c r="Y6896"/>
      <c r="Z6896"/>
      <c r="AA6896"/>
      <c r="AB6896"/>
      <c r="AC6896"/>
    </row>
    <row r="6897" spans="14:29">
      <c r="N6897" s="120" t="str">
        <f t="shared" si="595"/>
        <v/>
      </c>
      <c r="O6897" s="120" t="str">
        <f t="shared" si="595"/>
        <v/>
      </c>
      <c r="P6897" s="120" t="str">
        <f t="shared" si="594"/>
        <v/>
      </c>
      <c r="Q6897" s="120" t="str">
        <f t="shared" si="594"/>
        <v/>
      </c>
      <c r="R6897" s="120" t="str">
        <f t="shared" si="594"/>
        <v/>
      </c>
      <c r="S6897" s="120" t="str">
        <f t="shared" si="596"/>
        <v/>
      </c>
      <c r="T6897" s="120" t="str">
        <f t="shared" si="596"/>
        <v/>
      </c>
      <c r="U6897" s="120" t="str">
        <f t="shared" si="596"/>
        <v/>
      </c>
      <c r="V6897" s="120" t="str">
        <f t="shared" si="596"/>
        <v/>
      </c>
      <c r="W6897" s="120" t="str">
        <f t="shared" si="596"/>
        <v/>
      </c>
      <c r="X6897"/>
      <c r="Y6897"/>
      <c r="Z6897"/>
      <c r="AA6897"/>
      <c r="AB6897"/>
      <c r="AC6897"/>
    </row>
    <row r="6898" spans="14:29">
      <c r="N6898" s="120" t="str">
        <f t="shared" si="595"/>
        <v/>
      </c>
      <c r="O6898" s="120" t="str">
        <f t="shared" si="595"/>
        <v/>
      </c>
      <c r="P6898" s="120" t="str">
        <f t="shared" si="594"/>
        <v/>
      </c>
      <c r="Q6898" s="120" t="str">
        <f t="shared" si="594"/>
        <v/>
      </c>
      <c r="R6898" s="120" t="str">
        <f t="shared" si="594"/>
        <v/>
      </c>
      <c r="S6898" s="120" t="str">
        <f t="shared" si="596"/>
        <v/>
      </c>
      <c r="T6898" s="120" t="str">
        <f t="shared" si="596"/>
        <v/>
      </c>
      <c r="U6898" s="120" t="str">
        <f t="shared" si="596"/>
        <v/>
      </c>
      <c r="V6898" s="120" t="str">
        <f t="shared" si="596"/>
        <v/>
      </c>
      <c r="W6898" s="120" t="str">
        <f t="shared" si="596"/>
        <v/>
      </c>
      <c r="X6898"/>
      <c r="Y6898"/>
      <c r="Z6898"/>
      <c r="AA6898"/>
      <c r="AB6898"/>
      <c r="AC6898"/>
    </row>
    <row r="6899" spans="14:29">
      <c r="N6899" s="120" t="str">
        <f t="shared" si="595"/>
        <v/>
      </c>
      <c r="O6899" s="120" t="str">
        <f t="shared" si="595"/>
        <v/>
      </c>
      <c r="P6899" s="120" t="str">
        <f t="shared" si="594"/>
        <v/>
      </c>
      <c r="Q6899" s="120" t="str">
        <f t="shared" si="594"/>
        <v/>
      </c>
      <c r="R6899" s="120" t="str">
        <f t="shared" si="594"/>
        <v/>
      </c>
      <c r="S6899" s="120" t="str">
        <f t="shared" si="596"/>
        <v/>
      </c>
      <c r="T6899" s="120" t="str">
        <f t="shared" si="596"/>
        <v/>
      </c>
      <c r="U6899" s="120" t="str">
        <f t="shared" si="596"/>
        <v/>
      </c>
      <c r="V6899" s="120" t="str">
        <f t="shared" si="596"/>
        <v/>
      </c>
      <c r="W6899" s="120" t="str">
        <f t="shared" si="596"/>
        <v/>
      </c>
      <c r="X6899"/>
      <c r="Y6899"/>
      <c r="Z6899"/>
      <c r="AA6899"/>
      <c r="AB6899"/>
      <c r="AC6899"/>
    </row>
    <row r="6900" spans="14:29">
      <c r="N6900" s="120" t="str">
        <f t="shared" si="595"/>
        <v/>
      </c>
      <c r="O6900" s="120" t="str">
        <f t="shared" si="595"/>
        <v/>
      </c>
      <c r="P6900" s="120" t="str">
        <f t="shared" si="594"/>
        <v/>
      </c>
      <c r="Q6900" s="120" t="str">
        <f t="shared" si="594"/>
        <v/>
      </c>
      <c r="R6900" s="120" t="str">
        <f t="shared" si="594"/>
        <v/>
      </c>
      <c r="S6900" s="120" t="str">
        <f t="shared" si="596"/>
        <v/>
      </c>
      <c r="T6900" s="120" t="str">
        <f t="shared" si="596"/>
        <v/>
      </c>
      <c r="U6900" s="120" t="str">
        <f t="shared" si="596"/>
        <v/>
      </c>
      <c r="V6900" s="120" t="str">
        <f t="shared" si="596"/>
        <v/>
      </c>
      <c r="W6900" s="120" t="str">
        <f t="shared" si="596"/>
        <v/>
      </c>
      <c r="X6900"/>
      <c r="Y6900"/>
      <c r="Z6900"/>
      <c r="AA6900"/>
      <c r="AB6900"/>
      <c r="AC6900"/>
    </row>
    <row r="6901" spans="14:29">
      <c r="N6901" s="120" t="str">
        <f t="shared" si="595"/>
        <v/>
      </c>
      <c r="O6901" s="120" t="str">
        <f t="shared" si="595"/>
        <v/>
      </c>
      <c r="P6901" s="120" t="str">
        <f t="shared" si="594"/>
        <v/>
      </c>
      <c r="Q6901" s="120" t="str">
        <f t="shared" si="594"/>
        <v/>
      </c>
      <c r="R6901" s="120" t="str">
        <f t="shared" si="594"/>
        <v/>
      </c>
      <c r="S6901" s="120" t="str">
        <f t="shared" si="596"/>
        <v/>
      </c>
      <c r="T6901" s="120" t="str">
        <f t="shared" si="596"/>
        <v/>
      </c>
      <c r="U6901" s="120" t="str">
        <f t="shared" si="596"/>
        <v/>
      </c>
      <c r="V6901" s="120" t="str">
        <f t="shared" si="596"/>
        <v/>
      </c>
      <c r="W6901" s="120" t="str">
        <f t="shared" si="596"/>
        <v/>
      </c>
      <c r="X6901"/>
      <c r="Y6901"/>
      <c r="Z6901"/>
      <c r="AA6901"/>
      <c r="AB6901"/>
      <c r="AC6901"/>
    </row>
    <row r="6902" spans="14:29">
      <c r="N6902" s="120" t="str">
        <f t="shared" si="595"/>
        <v/>
      </c>
      <c r="O6902" s="120" t="str">
        <f t="shared" si="595"/>
        <v/>
      </c>
      <c r="P6902" s="120" t="str">
        <f t="shared" si="594"/>
        <v/>
      </c>
      <c r="Q6902" s="120" t="str">
        <f t="shared" si="594"/>
        <v/>
      </c>
      <c r="R6902" s="120" t="str">
        <f t="shared" si="594"/>
        <v/>
      </c>
      <c r="S6902" s="120" t="str">
        <f t="shared" si="596"/>
        <v/>
      </c>
      <c r="T6902" s="120" t="str">
        <f t="shared" si="596"/>
        <v/>
      </c>
      <c r="U6902" s="120" t="str">
        <f t="shared" si="596"/>
        <v/>
      </c>
      <c r="V6902" s="120" t="str">
        <f t="shared" si="596"/>
        <v/>
      </c>
      <c r="W6902" s="120" t="str">
        <f t="shared" si="596"/>
        <v/>
      </c>
      <c r="X6902"/>
      <c r="Y6902"/>
      <c r="Z6902"/>
      <c r="AA6902"/>
      <c r="AB6902"/>
      <c r="AC6902"/>
    </row>
    <row r="6903" spans="14:29">
      <c r="N6903" s="120" t="str">
        <f t="shared" si="595"/>
        <v/>
      </c>
      <c r="O6903" s="120" t="str">
        <f t="shared" si="595"/>
        <v/>
      </c>
      <c r="P6903" s="120" t="str">
        <f t="shared" si="594"/>
        <v/>
      </c>
      <c r="Q6903" s="120" t="str">
        <f t="shared" si="594"/>
        <v/>
      </c>
      <c r="R6903" s="120" t="str">
        <f t="shared" si="594"/>
        <v/>
      </c>
      <c r="S6903" s="120" t="str">
        <f t="shared" si="596"/>
        <v/>
      </c>
      <c r="T6903" s="120" t="str">
        <f t="shared" si="596"/>
        <v/>
      </c>
      <c r="U6903" s="120" t="str">
        <f t="shared" si="596"/>
        <v/>
      </c>
      <c r="V6903" s="120" t="str">
        <f t="shared" si="596"/>
        <v/>
      </c>
      <c r="W6903" s="120" t="str">
        <f t="shared" si="596"/>
        <v/>
      </c>
      <c r="X6903"/>
      <c r="Y6903"/>
      <c r="Z6903"/>
      <c r="AA6903"/>
      <c r="AB6903"/>
      <c r="AC6903"/>
    </row>
    <row r="6904" spans="14:29">
      <c r="N6904" s="120" t="str">
        <f t="shared" si="595"/>
        <v/>
      </c>
      <c r="O6904" s="120" t="str">
        <f t="shared" si="595"/>
        <v/>
      </c>
      <c r="P6904" s="120" t="str">
        <f t="shared" si="594"/>
        <v/>
      </c>
      <c r="Q6904" s="120" t="str">
        <f t="shared" si="594"/>
        <v/>
      </c>
      <c r="R6904" s="120" t="str">
        <f t="shared" si="594"/>
        <v/>
      </c>
      <c r="S6904" s="120" t="str">
        <f t="shared" si="596"/>
        <v/>
      </c>
      <c r="T6904" s="120" t="str">
        <f t="shared" si="596"/>
        <v/>
      </c>
      <c r="U6904" s="120" t="str">
        <f t="shared" si="596"/>
        <v/>
      </c>
      <c r="V6904" s="120" t="str">
        <f t="shared" si="596"/>
        <v/>
      </c>
      <c r="W6904" s="120" t="str">
        <f t="shared" si="596"/>
        <v/>
      </c>
      <c r="X6904"/>
      <c r="Y6904"/>
      <c r="Z6904"/>
      <c r="AA6904"/>
      <c r="AB6904"/>
      <c r="AC6904"/>
    </row>
    <row r="6905" spans="14:29">
      <c r="N6905" s="120" t="str">
        <f t="shared" si="595"/>
        <v/>
      </c>
      <c r="O6905" s="120" t="str">
        <f t="shared" si="595"/>
        <v/>
      </c>
      <c r="P6905" s="120" t="str">
        <f t="shared" si="594"/>
        <v/>
      </c>
      <c r="Q6905" s="120" t="str">
        <f t="shared" si="594"/>
        <v/>
      </c>
      <c r="R6905" s="120" t="str">
        <f t="shared" si="594"/>
        <v/>
      </c>
      <c r="S6905" s="120" t="str">
        <f t="shared" si="596"/>
        <v/>
      </c>
      <c r="T6905" s="120" t="str">
        <f t="shared" si="596"/>
        <v/>
      </c>
      <c r="U6905" s="120" t="str">
        <f t="shared" si="596"/>
        <v/>
      </c>
      <c r="V6905" s="120" t="str">
        <f t="shared" si="596"/>
        <v/>
      </c>
      <c r="W6905" s="120" t="str">
        <f t="shared" si="596"/>
        <v/>
      </c>
      <c r="X6905"/>
      <c r="Y6905"/>
      <c r="Z6905"/>
      <c r="AA6905"/>
      <c r="AB6905"/>
      <c r="AC6905"/>
    </row>
    <row r="6906" spans="14:29">
      <c r="N6906" s="120" t="str">
        <f t="shared" si="595"/>
        <v/>
      </c>
      <c r="O6906" s="120" t="str">
        <f t="shared" si="595"/>
        <v/>
      </c>
      <c r="P6906" s="120" t="str">
        <f t="shared" si="594"/>
        <v/>
      </c>
      <c r="Q6906" s="120" t="str">
        <f t="shared" si="594"/>
        <v/>
      </c>
      <c r="R6906" s="120" t="str">
        <f t="shared" si="594"/>
        <v/>
      </c>
      <c r="S6906" s="120" t="str">
        <f t="shared" si="596"/>
        <v/>
      </c>
      <c r="T6906" s="120" t="str">
        <f t="shared" si="596"/>
        <v/>
      </c>
      <c r="U6906" s="120" t="str">
        <f t="shared" si="596"/>
        <v/>
      </c>
      <c r="V6906" s="120" t="str">
        <f t="shared" si="596"/>
        <v/>
      </c>
      <c r="W6906" s="120" t="str">
        <f t="shared" si="596"/>
        <v/>
      </c>
      <c r="X6906"/>
      <c r="Y6906"/>
      <c r="Z6906"/>
      <c r="AA6906"/>
      <c r="AB6906"/>
      <c r="AC6906"/>
    </row>
    <row r="6907" spans="14:29">
      <c r="N6907" s="120" t="str">
        <f t="shared" si="595"/>
        <v/>
      </c>
      <c r="O6907" s="120" t="str">
        <f t="shared" si="595"/>
        <v/>
      </c>
      <c r="P6907" s="120" t="str">
        <f t="shared" si="594"/>
        <v/>
      </c>
      <c r="Q6907" s="120" t="str">
        <f t="shared" si="594"/>
        <v/>
      </c>
      <c r="R6907" s="120" t="str">
        <f t="shared" si="594"/>
        <v/>
      </c>
      <c r="S6907" s="120" t="str">
        <f t="shared" si="596"/>
        <v/>
      </c>
      <c r="T6907" s="120" t="str">
        <f t="shared" si="596"/>
        <v/>
      </c>
      <c r="U6907" s="120" t="str">
        <f t="shared" si="596"/>
        <v/>
      </c>
      <c r="V6907" s="120" t="str">
        <f t="shared" si="596"/>
        <v/>
      </c>
      <c r="W6907" s="120" t="str">
        <f t="shared" si="596"/>
        <v/>
      </c>
      <c r="X6907"/>
      <c r="Y6907"/>
      <c r="Z6907"/>
      <c r="AA6907"/>
      <c r="AB6907"/>
      <c r="AC6907"/>
    </row>
    <row r="6908" spans="14:29">
      <c r="N6908" s="120" t="str">
        <f t="shared" si="595"/>
        <v/>
      </c>
      <c r="O6908" s="120" t="str">
        <f t="shared" si="595"/>
        <v/>
      </c>
      <c r="P6908" s="120" t="str">
        <f t="shared" si="594"/>
        <v/>
      </c>
      <c r="Q6908" s="120" t="str">
        <f t="shared" si="594"/>
        <v/>
      </c>
      <c r="R6908" s="120" t="str">
        <f t="shared" si="594"/>
        <v/>
      </c>
      <c r="S6908" s="120" t="str">
        <f t="shared" si="596"/>
        <v/>
      </c>
      <c r="T6908" s="120" t="str">
        <f t="shared" si="596"/>
        <v/>
      </c>
      <c r="U6908" s="120" t="str">
        <f t="shared" si="596"/>
        <v/>
      </c>
      <c r="V6908" s="120" t="str">
        <f t="shared" si="596"/>
        <v/>
      </c>
      <c r="W6908" s="120" t="str">
        <f t="shared" si="596"/>
        <v/>
      </c>
      <c r="X6908"/>
      <c r="Y6908"/>
      <c r="Z6908"/>
      <c r="AA6908"/>
      <c r="AB6908"/>
      <c r="AC6908"/>
    </row>
    <row r="6909" spans="14:29">
      <c r="N6909" s="120" t="str">
        <f t="shared" si="595"/>
        <v/>
      </c>
      <c r="O6909" s="120" t="str">
        <f t="shared" si="595"/>
        <v/>
      </c>
      <c r="P6909" s="120" t="str">
        <f t="shared" si="594"/>
        <v/>
      </c>
      <c r="Q6909" s="120" t="str">
        <f t="shared" si="594"/>
        <v/>
      </c>
      <c r="R6909" s="120" t="str">
        <f t="shared" si="594"/>
        <v/>
      </c>
      <c r="S6909" s="120" t="str">
        <f t="shared" si="596"/>
        <v/>
      </c>
      <c r="T6909" s="120" t="str">
        <f t="shared" si="596"/>
        <v/>
      </c>
      <c r="U6909" s="120" t="str">
        <f t="shared" si="596"/>
        <v/>
      </c>
      <c r="V6909" s="120" t="str">
        <f t="shared" si="596"/>
        <v/>
      </c>
      <c r="W6909" s="120" t="str">
        <f t="shared" si="596"/>
        <v/>
      </c>
      <c r="X6909"/>
      <c r="Y6909"/>
      <c r="Z6909"/>
      <c r="AA6909"/>
      <c r="AB6909"/>
      <c r="AC6909"/>
    </row>
    <row r="6910" spans="14:29">
      <c r="N6910" s="120" t="str">
        <f t="shared" si="595"/>
        <v/>
      </c>
      <c r="O6910" s="120" t="str">
        <f t="shared" si="595"/>
        <v/>
      </c>
      <c r="P6910" s="120" t="str">
        <f t="shared" si="594"/>
        <v/>
      </c>
      <c r="Q6910" s="120" t="str">
        <f t="shared" si="594"/>
        <v/>
      </c>
      <c r="R6910" s="120" t="str">
        <f t="shared" si="594"/>
        <v/>
      </c>
      <c r="S6910" s="120" t="str">
        <f t="shared" si="596"/>
        <v/>
      </c>
      <c r="T6910" s="120" t="str">
        <f t="shared" si="596"/>
        <v/>
      </c>
      <c r="U6910" s="120" t="str">
        <f t="shared" si="596"/>
        <v/>
      </c>
      <c r="V6910" s="120" t="str">
        <f t="shared" si="596"/>
        <v/>
      </c>
      <c r="W6910" s="120" t="str">
        <f t="shared" si="596"/>
        <v/>
      </c>
      <c r="X6910"/>
      <c r="Y6910"/>
      <c r="Z6910"/>
      <c r="AA6910"/>
      <c r="AB6910"/>
      <c r="AC6910"/>
    </row>
    <row r="6911" spans="14:29">
      <c r="N6911" s="120" t="str">
        <f t="shared" si="595"/>
        <v/>
      </c>
      <c r="O6911" s="120" t="str">
        <f t="shared" si="595"/>
        <v/>
      </c>
      <c r="P6911" s="120" t="str">
        <f t="shared" si="594"/>
        <v/>
      </c>
      <c r="Q6911" s="120" t="str">
        <f t="shared" si="594"/>
        <v/>
      </c>
      <c r="R6911" s="120" t="str">
        <f t="shared" si="594"/>
        <v/>
      </c>
      <c r="S6911" s="120" t="str">
        <f t="shared" ref="S6911:W6912" si="597">IF(S$6&lt;YEAR($M6911),"Pastato tarnavimo laikotarpis nepasibaigė",IF(S$6=YEAR($M6911),"Pastato tarnavimo laikotarpio pabaiga",IF($M6911&lt;&gt;0,"Pastato tarnavimo laikotarpis pasibaigė","")))</f>
        <v/>
      </c>
      <c r="T6911" s="120" t="str">
        <f t="shared" si="597"/>
        <v/>
      </c>
      <c r="U6911" s="120" t="str">
        <f t="shared" si="597"/>
        <v/>
      </c>
      <c r="V6911" s="120" t="str">
        <f t="shared" si="597"/>
        <v/>
      </c>
      <c r="W6911" s="120" t="str">
        <f t="shared" si="597"/>
        <v/>
      </c>
      <c r="X6911"/>
      <c r="Y6911"/>
      <c r="Z6911"/>
      <c r="AA6911"/>
      <c r="AB6911"/>
      <c r="AC6911"/>
    </row>
    <row r="6912" spans="14:29">
      <c r="N6912" s="120" t="str">
        <f t="shared" si="595"/>
        <v/>
      </c>
      <c r="O6912" s="120" t="str">
        <f t="shared" si="595"/>
        <v/>
      </c>
      <c r="P6912" s="120" t="str">
        <f t="shared" si="594"/>
        <v/>
      </c>
      <c r="Q6912" s="120" t="str">
        <f t="shared" si="594"/>
        <v/>
      </c>
      <c r="R6912" s="120" t="str">
        <f t="shared" si="594"/>
        <v/>
      </c>
      <c r="S6912" s="120" t="str">
        <f t="shared" si="597"/>
        <v/>
      </c>
      <c r="T6912" s="120" t="str">
        <f t="shared" si="597"/>
        <v/>
      </c>
      <c r="U6912" s="120" t="str">
        <f t="shared" si="597"/>
        <v/>
      </c>
      <c r="V6912" s="120" t="str">
        <f t="shared" si="597"/>
        <v/>
      </c>
      <c r="W6912" s="120" t="str">
        <f t="shared" si="597"/>
        <v/>
      </c>
      <c r="X6912"/>
      <c r="Y6912"/>
      <c r="Z6912"/>
      <c r="AA6912"/>
      <c r="AB6912"/>
      <c r="AC6912"/>
    </row>
    <row r="6913" spans="14:29">
      <c r="N6913" s="120" t="str">
        <f t="shared" si="595"/>
        <v/>
      </c>
      <c r="O6913" s="120" t="str">
        <f t="shared" si="595"/>
        <v/>
      </c>
      <c r="P6913" s="120" t="str">
        <f t="shared" ref="P6913:W6954" si="598">IF(P$6&lt;YEAR($M6913),"Pastato tarnavimo laikotarpis nepasibaigė",IF(P$6=YEAR($M6913),"Pastato tarnavimo laikotarpio pabaiga",IF($M6913&lt;&gt;0,"Pastato tarnavimo laikotarpis pasibaigė","")))</f>
        <v/>
      </c>
      <c r="Q6913" s="120" t="str">
        <f t="shared" si="598"/>
        <v/>
      </c>
      <c r="R6913" s="120" t="str">
        <f t="shared" si="598"/>
        <v/>
      </c>
      <c r="S6913" s="120" t="str">
        <f t="shared" si="598"/>
        <v/>
      </c>
      <c r="T6913" s="120" t="str">
        <f t="shared" si="598"/>
        <v/>
      </c>
      <c r="U6913" s="120" t="str">
        <f t="shared" si="598"/>
        <v/>
      </c>
      <c r="V6913" s="120" t="str">
        <f t="shared" si="598"/>
        <v/>
      </c>
      <c r="W6913" s="120" t="str">
        <f t="shared" si="598"/>
        <v/>
      </c>
      <c r="X6913"/>
      <c r="Y6913"/>
      <c r="Z6913"/>
      <c r="AA6913"/>
      <c r="AB6913"/>
      <c r="AC6913"/>
    </row>
    <row r="6914" spans="14:29">
      <c r="N6914" s="120" t="str">
        <f t="shared" si="595"/>
        <v/>
      </c>
      <c r="O6914" s="120" t="str">
        <f t="shared" si="595"/>
        <v/>
      </c>
      <c r="P6914" s="120" t="str">
        <f t="shared" si="598"/>
        <v/>
      </c>
      <c r="Q6914" s="120" t="str">
        <f t="shared" si="598"/>
        <v/>
      </c>
      <c r="R6914" s="120" t="str">
        <f t="shared" si="598"/>
        <v/>
      </c>
      <c r="S6914" s="120" t="str">
        <f t="shared" si="598"/>
        <v/>
      </c>
      <c r="T6914" s="120" t="str">
        <f t="shared" si="598"/>
        <v/>
      </c>
      <c r="U6914" s="120" t="str">
        <f t="shared" si="598"/>
        <v/>
      </c>
      <c r="V6914" s="120" t="str">
        <f t="shared" si="598"/>
        <v/>
      </c>
      <c r="W6914" s="120" t="str">
        <f t="shared" si="598"/>
        <v/>
      </c>
      <c r="X6914"/>
      <c r="Y6914"/>
      <c r="Z6914"/>
      <c r="AA6914"/>
      <c r="AB6914"/>
      <c r="AC6914"/>
    </row>
    <row r="6915" spans="14:29">
      <c r="N6915" s="120" t="str">
        <f t="shared" si="595"/>
        <v/>
      </c>
      <c r="O6915" s="120" t="str">
        <f t="shared" si="595"/>
        <v/>
      </c>
      <c r="P6915" s="120" t="str">
        <f t="shared" si="598"/>
        <v/>
      </c>
      <c r="Q6915" s="120" t="str">
        <f t="shared" si="598"/>
        <v/>
      </c>
      <c r="R6915" s="120" t="str">
        <f t="shared" si="598"/>
        <v/>
      </c>
      <c r="S6915" s="120" t="str">
        <f t="shared" si="598"/>
        <v/>
      </c>
      <c r="T6915" s="120" t="str">
        <f t="shared" si="598"/>
        <v/>
      </c>
      <c r="U6915" s="120" t="str">
        <f t="shared" si="598"/>
        <v/>
      </c>
      <c r="V6915" s="120" t="str">
        <f t="shared" si="598"/>
        <v/>
      </c>
      <c r="W6915" s="120" t="str">
        <f t="shared" si="598"/>
        <v/>
      </c>
      <c r="X6915"/>
      <c r="Y6915"/>
      <c r="Z6915"/>
      <c r="AA6915"/>
      <c r="AB6915"/>
      <c r="AC6915"/>
    </row>
    <row r="6916" spans="14:29">
      <c r="N6916" s="120" t="str">
        <f t="shared" si="595"/>
        <v/>
      </c>
      <c r="O6916" s="120" t="str">
        <f t="shared" si="595"/>
        <v/>
      </c>
      <c r="P6916" s="120" t="str">
        <f t="shared" si="598"/>
        <v/>
      </c>
      <c r="Q6916" s="120" t="str">
        <f t="shared" si="598"/>
        <v/>
      </c>
      <c r="R6916" s="120" t="str">
        <f t="shared" si="598"/>
        <v/>
      </c>
      <c r="S6916" s="120" t="str">
        <f t="shared" si="598"/>
        <v/>
      </c>
      <c r="T6916" s="120" t="str">
        <f t="shared" si="598"/>
        <v/>
      </c>
      <c r="U6916" s="120" t="str">
        <f t="shared" si="598"/>
        <v/>
      </c>
      <c r="V6916" s="120" t="str">
        <f t="shared" si="598"/>
        <v/>
      </c>
      <c r="W6916" s="120" t="str">
        <f t="shared" si="598"/>
        <v/>
      </c>
      <c r="X6916"/>
      <c r="Y6916"/>
      <c r="Z6916"/>
      <c r="AA6916"/>
      <c r="AB6916"/>
      <c r="AC6916"/>
    </row>
    <row r="6917" spans="14:29">
      <c r="N6917" s="120" t="str">
        <f t="shared" si="595"/>
        <v/>
      </c>
      <c r="O6917" s="120" t="str">
        <f t="shared" si="595"/>
        <v/>
      </c>
      <c r="P6917" s="120" t="str">
        <f t="shared" si="598"/>
        <v/>
      </c>
      <c r="Q6917" s="120" t="str">
        <f t="shared" si="598"/>
        <v/>
      </c>
      <c r="R6917" s="120" t="str">
        <f t="shared" si="598"/>
        <v/>
      </c>
      <c r="S6917" s="120" t="str">
        <f t="shared" si="598"/>
        <v/>
      </c>
      <c r="T6917" s="120" t="str">
        <f t="shared" si="598"/>
        <v/>
      </c>
      <c r="U6917" s="120" t="str">
        <f t="shared" si="598"/>
        <v/>
      </c>
      <c r="V6917" s="120" t="str">
        <f t="shared" si="598"/>
        <v/>
      </c>
      <c r="W6917" s="120" t="str">
        <f t="shared" si="598"/>
        <v/>
      </c>
      <c r="X6917"/>
      <c r="Y6917"/>
      <c r="Z6917"/>
      <c r="AA6917"/>
      <c r="AB6917"/>
      <c r="AC6917"/>
    </row>
    <row r="6918" spans="14:29">
      <c r="N6918" s="120" t="str">
        <f t="shared" si="595"/>
        <v/>
      </c>
      <c r="O6918" s="120" t="str">
        <f t="shared" si="595"/>
        <v/>
      </c>
      <c r="P6918" s="120" t="str">
        <f t="shared" si="598"/>
        <v/>
      </c>
      <c r="Q6918" s="120" t="str">
        <f t="shared" si="598"/>
        <v/>
      </c>
      <c r="R6918" s="120" t="str">
        <f t="shared" si="598"/>
        <v/>
      </c>
      <c r="S6918" s="120" t="str">
        <f t="shared" si="598"/>
        <v/>
      </c>
      <c r="T6918" s="120" t="str">
        <f t="shared" si="598"/>
        <v/>
      </c>
      <c r="U6918" s="120" t="str">
        <f t="shared" si="598"/>
        <v/>
      </c>
      <c r="V6918" s="120" t="str">
        <f t="shared" si="598"/>
        <v/>
      </c>
      <c r="W6918" s="120" t="str">
        <f t="shared" si="598"/>
        <v/>
      </c>
      <c r="X6918"/>
      <c r="Y6918"/>
      <c r="Z6918"/>
      <c r="AA6918"/>
      <c r="AB6918"/>
      <c r="AC6918"/>
    </row>
    <row r="6919" spans="14:29">
      <c r="N6919" s="120" t="str">
        <f t="shared" si="595"/>
        <v/>
      </c>
      <c r="O6919" s="120" t="str">
        <f t="shared" si="595"/>
        <v/>
      </c>
      <c r="P6919" s="120" t="str">
        <f t="shared" si="598"/>
        <v/>
      </c>
      <c r="Q6919" s="120" t="str">
        <f t="shared" si="598"/>
        <v/>
      </c>
      <c r="R6919" s="120" t="str">
        <f t="shared" si="598"/>
        <v/>
      </c>
      <c r="S6919" s="120" t="str">
        <f t="shared" si="598"/>
        <v/>
      </c>
      <c r="T6919" s="120" t="str">
        <f t="shared" si="598"/>
        <v/>
      </c>
      <c r="U6919" s="120" t="str">
        <f t="shared" si="598"/>
        <v/>
      </c>
      <c r="V6919" s="120" t="str">
        <f t="shared" si="598"/>
        <v/>
      </c>
      <c r="W6919" s="120" t="str">
        <f t="shared" si="598"/>
        <v/>
      </c>
      <c r="X6919"/>
      <c r="Y6919"/>
      <c r="Z6919"/>
      <c r="AA6919"/>
      <c r="AB6919"/>
      <c r="AC6919"/>
    </row>
    <row r="6920" spans="14:29">
      <c r="N6920" s="120" t="str">
        <f t="shared" si="595"/>
        <v/>
      </c>
      <c r="O6920" s="120" t="str">
        <f t="shared" si="595"/>
        <v/>
      </c>
      <c r="P6920" s="120" t="str">
        <f t="shared" si="598"/>
        <v/>
      </c>
      <c r="Q6920" s="120" t="str">
        <f t="shared" si="598"/>
        <v/>
      </c>
      <c r="R6920" s="120" t="str">
        <f t="shared" si="598"/>
        <v/>
      </c>
      <c r="S6920" s="120" t="str">
        <f t="shared" si="598"/>
        <v/>
      </c>
      <c r="T6920" s="120" t="str">
        <f t="shared" si="598"/>
        <v/>
      </c>
      <c r="U6920" s="120" t="str">
        <f t="shared" si="598"/>
        <v/>
      </c>
      <c r="V6920" s="120" t="str">
        <f t="shared" si="598"/>
        <v/>
      </c>
      <c r="W6920" s="120" t="str">
        <f t="shared" si="598"/>
        <v/>
      </c>
      <c r="X6920"/>
      <c r="Y6920"/>
      <c r="Z6920"/>
      <c r="AA6920"/>
      <c r="AB6920"/>
      <c r="AC6920"/>
    </row>
    <row r="6921" spans="14:29">
      <c r="N6921" s="120" t="str">
        <f t="shared" si="595"/>
        <v/>
      </c>
      <c r="O6921" s="120" t="str">
        <f t="shared" si="595"/>
        <v/>
      </c>
      <c r="P6921" s="120" t="str">
        <f t="shared" si="598"/>
        <v/>
      </c>
      <c r="Q6921" s="120" t="str">
        <f t="shared" si="598"/>
        <v/>
      </c>
      <c r="R6921" s="120" t="str">
        <f t="shared" si="598"/>
        <v/>
      </c>
      <c r="S6921" s="120" t="str">
        <f t="shared" si="598"/>
        <v/>
      </c>
      <c r="T6921" s="120" t="str">
        <f t="shared" si="598"/>
        <v/>
      </c>
      <c r="U6921" s="120" t="str">
        <f t="shared" si="598"/>
        <v/>
      </c>
      <c r="V6921" s="120" t="str">
        <f t="shared" si="598"/>
        <v/>
      </c>
      <c r="W6921" s="120" t="str">
        <f t="shared" si="598"/>
        <v/>
      </c>
      <c r="X6921"/>
      <c r="Y6921"/>
      <c r="Z6921"/>
      <c r="AA6921"/>
      <c r="AB6921"/>
      <c r="AC6921"/>
    </row>
    <row r="6922" spans="14:29">
      <c r="N6922" s="120" t="str">
        <f t="shared" si="595"/>
        <v/>
      </c>
      <c r="O6922" s="120" t="str">
        <f t="shared" si="595"/>
        <v/>
      </c>
      <c r="P6922" s="120" t="str">
        <f t="shared" si="598"/>
        <v/>
      </c>
      <c r="Q6922" s="120" t="str">
        <f t="shared" si="598"/>
        <v/>
      </c>
      <c r="R6922" s="120" t="str">
        <f t="shared" si="598"/>
        <v/>
      </c>
      <c r="S6922" s="120" t="str">
        <f t="shared" si="598"/>
        <v/>
      </c>
      <c r="T6922" s="120" t="str">
        <f t="shared" si="598"/>
        <v/>
      </c>
      <c r="U6922" s="120" t="str">
        <f t="shared" si="598"/>
        <v/>
      </c>
      <c r="V6922" s="120" t="str">
        <f t="shared" si="598"/>
        <v/>
      </c>
      <c r="W6922" s="120" t="str">
        <f t="shared" si="598"/>
        <v/>
      </c>
      <c r="X6922"/>
      <c r="Y6922"/>
      <c r="Z6922"/>
      <c r="AA6922"/>
      <c r="AB6922"/>
      <c r="AC6922"/>
    </row>
    <row r="6923" spans="14:29">
      <c r="N6923" s="120" t="str">
        <f t="shared" si="595"/>
        <v/>
      </c>
      <c r="O6923" s="120" t="str">
        <f t="shared" si="595"/>
        <v/>
      </c>
      <c r="P6923" s="120" t="str">
        <f t="shared" si="598"/>
        <v/>
      </c>
      <c r="Q6923" s="120" t="str">
        <f t="shared" si="598"/>
        <v/>
      </c>
      <c r="R6923" s="120" t="str">
        <f t="shared" si="598"/>
        <v/>
      </c>
      <c r="S6923" s="120" t="str">
        <f t="shared" si="598"/>
        <v/>
      </c>
      <c r="T6923" s="120" t="str">
        <f t="shared" si="598"/>
        <v/>
      </c>
      <c r="U6923" s="120" t="str">
        <f t="shared" si="598"/>
        <v/>
      </c>
      <c r="V6923" s="120" t="str">
        <f t="shared" si="598"/>
        <v/>
      </c>
      <c r="W6923" s="120" t="str">
        <f t="shared" si="598"/>
        <v/>
      </c>
      <c r="X6923"/>
      <c r="Y6923"/>
      <c r="Z6923"/>
      <c r="AA6923"/>
      <c r="AB6923"/>
      <c r="AC6923"/>
    </row>
    <row r="6924" spans="14:29">
      <c r="N6924" s="120" t="str">
        <f t="shared" si="595"/>
        <v/>
      </c>
      <c r="O6924" s="120" t="str">
        <f t="shared" si="595"/>
        <v/>
      </c>
      <c r="P6924" s="120" t="str">
        <f t="shared" si="598"/>
        <v/>
      </c>
      <c r="Q6924" s="120" t="str">
        <f t="shared" si="598"/>
        <v/>
      </c>
      <c r="R6924" s="120" t="str">
        <f t="shared" si="598"/>
        <v/>
      </c>
      <c r="S6924" s="120" t="str">
        <f t="shared" si="598"/>
        <v/>
      </c>
      <c r="T6924" s="120" t="str">
        <f t="shared" si="598"/>
        <v/>
      </c>
      <c r="U6924" s="120" t="str">
        <f t="shared" si="598"/>
        <v/>
      </c>
      <c r="V6924" s="120" t="str">
        <f t="shared" si="598"/>
        <v/>
      </c>
      <c r="W6924" s="120" t="str">
        <f t="shared" si="598"/>
        <v/>
      </c>
      <c r="X6924"/>
      <c r="Y6924"/>
      <c r="Z6924"/>
      <c r="AA6924"/>
      <c r="AB6924"/>
      <c r="AC6924"/>
    </row>
    <row r="6925" spans="14:29">
      <c r="N6925" s="120" t="str">
        <f t="shared" si="595"/>
        <v/>
      </c>
      <c r="O6925" s="120" t="str">
        <f t="shared" si="595"/>
        <v/>
      </c>
      <c r="P6925" s="120" t="str">
        <f t="shared" si="598"/>
        <v/>
      </c>
      <c r="Q6925" s="120" t="str">
        <f t="shared" si="598"/>
        <v/>
      </c>
      <c r="R6925" s="120" t="str">
        <f t="shared" si="598"/>
        <v/>
      </c>
      <c r="S6925" s="120" t="str">
        <f t="shared" si="598"/>
        <v/>
      </c>
      <c r="T6925" s="120" t="str">
        <f t="shared" si="598"/>
        <v/>
      </c>
      <c r="U6925" s="120" t="str">
        <f t="shared" si="598"/>
        <v/>
      </c>
      <c r="V6925" s="120" t="str">
        <f t="shared" si="598"/>
        <v/>
      </c>
      <c r="W6925" s="120" t="str">
        <f t="shared" si="598"/>
        <v/>
      </c>
      <c r="X6925"/>
      <c r="Y6925"/>
      <c r="Z6925"/>
      <c r="AA6925"/>
      <c r="AB6925"/>
      <c r="AC6925"/>
    </row>
    <row r="6926" spans="14:29">
      <c r="N6926" s="120" t="str">
        <f t="shared" si="595"/>
        <v/>
      </c>
      <c r="O6926" s="120" t="str">
        <f t="shared" si="595"/>
        <v/>
      </c>
      <c r="P6926" s="120" t="str">
        <f t="shared" si="598"/>
        <v/>
      </c>
      <c r="Q6926" s="120" t="str">
        <f t="shared" si="598"/>
        <v/>
      </c>
      <c r="R6926" s="120" t="str">
        <f t="shared" si="598"/>
        <v/>
      </c>
      <c r="S6926" s="120" t="str">
        <f t="shared" si="598"/>
        <v/>
      </c>
      <c r="T6926" s="120" t="str">
        <f t="shared" si="598"/>
        <v/>
      </c>
      <c r="U6926" s="120" t="str">
        <f t="shared" si="598"/>
        <v/>
      </c>
      <c r="V6926" s="120" t="str">
        <f t="shared" si="598"/>
        <v/>
      </c>
      <c r="W6926" s="120" t="str">
        <f t="shared" si="598"/>
        <v/>
      </c>
      <c r="X6926"/>
      <c r="Y6926"/>
      <c r="Z6926"/>
      <c r="AA6926"/>
      <c r="AB6926"/>
      <c r="AC6926"/>
    </row>
    <row r="6927" spans="14:29">
      <c r="N6927" s="120" t="str">
        <f t="shared" si="595"/>
        <v/>
      </c>
      <c r="O6927" s="120" t="str">
        <f t="shared" si="595"/>
        <v/>
      </c>
      <c r="P6927" s="120" t="str">
        <f t="shared" si="598"/>
        <v/>
      </c>
      <c r="Q6927" s="120" t="str">
        <f t="shared" si="598"/>
        <v/>
      </c>
      <c r="R6927" s="120" t="str">
        <f t="shared" si="598"/>
        <v/>
      </c>
      <c r="S6927" s="120" t="str">
        <f t="shared" si="598"/>
        <v/>
      </c>
      <c r="T6927" s="120" t="str">
        <f t="shared" si="598"/>
        <v/>
      </c>
      <c r="U6927" s="120" t="str">
        <f t="shared" si="598"/>
        <v/>
      </c>
      <c r="V6927" s="120" t="str">
        <f t="shared" si="598"/>
        <v/>
      </c>
      <c r="W6927" s="120" t="str">
        <f t="shared" si="598"/>
        <v/>
      </c>
      <c r="X6927"/>
      <c r="Y6927"/>
      <c r="Z6927"/>
      <c r="AA6927"/>
      <c r="AB6927"/>
      <c r="AC6927"/>
    </row>
    <row r="6928" spans="14:29">
      <c r="N6928" s="120" t="str">
        <f t="shared" si="595"/>
        <v/>
      </c>
      <c r="O6928" s="120" t="str">
        <f t="shared" si="595"/>
        <v/>
      </c>
      <c r="P6928" s="120" t="str">
        <f t="shared" si="598"/>
        <v/>
      </c>
      <c r="Q6928" s="120" t="str">
        <f t="shared" si="598"/>
        <v/>
      </c>
      <c r="R6928" s="120" t="str">
        <f t="shared" si="598"/>
        <v/>
      </c>
      <c r="S6928" s="120" t="str">
        <f t="shared" si="598"/>
        <v/>
      </c>
      <c r="T6928" s="120" t="str">
        <f t="shared" si="598"/>
        <v/>
      </c>
      <c r="U6928" s="120" t="str">
        <f t="shared" si="598"/>
        <v/>
      </c>
      <c r="V6928" s="120" t="str">
        <f t="shared" si="598"/>
        <v/>
      </c>
      <c r="W6928" s="120" t="str">
        <f t="shared" si="598"/>
        <v/>
      </c>
      <c r="X6928"/>
      <c r="Y6928"/>
      <c r="Z6928"/>
      <c r="AA6928"/>
      <c r="AB6928"/>
      <c r="AC6928"/>
    </row>
    <row r="6929" spans="14:29">
      <c r="N6929" s="120" t="str">
        <f t="shared" si="595"/>
        <v/>
      </c>
      <c r="O6929" s="120" t="str">
        <f t="shared" si="595"/>
        <v/>
      </c>
      <c r="P6929" s="120" t="str">
        <f t="shared" si="598"/>
        <v/>
      </c>
      <c r="Q6929" s="120" t="str">
        <f t="shared" si="598"/>
        <v/>
      </c>
      <c r="R6929" s="120" t="str">
        <f t="shared" si="598"/>
        <v/>
      </c>
      <c r="S6929" s="120" t="str">
        <f t="shared" si="598"/>
        <v/>
      </c>
      <c r="T6929" s="120" t="str">
        <f t="shared" si="598"/>
        <v/>
      </c>
      <c r="U6929" s="120" t="str">
        <f t="shared" si="598"/>
        <v/>
      </c>
      <c r="V6929" s="120" t="str">
        <f t="shared" si="598"/>
        <v/>
      </c>
      <c r="W6929" s="120" t="str">
        <f t="shared" si="598"/>
        <v/>
      </c>
      <c r="X6929"/>
      <c r="Y6929"/>
      <c r="Z6929"/>
      <c r="AA6929"/>
      <c r="AB6929"/>
      <c r="AC6929"/>
    </row>
    <row r="6930" spans="14:29">
      <c r="N6930" s="120" t="str">
        <f t="shared" si="595"/>
        <v/>
      </c>
      <c r="O6930" s="120" t="str">
        <f t="shared" si="595"/>
        <v/>
      </c>
      <c r="P6930" s="120" t="str">
        <f t="shared" si="598"/>
        <v/>
      </c>
      <c r="Q6930" s="120" t="str">
        <f t="shared" si="598"/>
        <v/>
      </c>
      <c r="R6930" s="120" t="str">
        <f t="shared" si="598"/>
        <v/>
      </c>
      <c r="S6930" s="120" t="str">
        <f t="shared" si="598"/>
        <v/>
      </c>
      <c r="T6930" s="120" t="str">
        <f t="shared" si="598"/>
        <v/>
      </c>
      <c r="U6930" s="120" t="str">
        <f t="shared" si="598"/>
        <v/>
      </c>
      <c r="V6930" s="120" t="str">
        <f t="shared" si="598"/>
        <v/>
      </c>
      <c r="W6930" s="120" t="str">
        <f t="shared" si="598"/>
        <v/>
      </c>
      <c r="X6930"/>
      <c r="Y6930"/>
      <c r="Z6930"/>
      <c r="AA6930"/>
      <c r="AB6930"/>
      <c r="AC6930"/>
    </row>
    <row r="6931" spans="14:29">
      <c r="N6931" s="120" t="str">
        <f t="shared" si="595"/>
        <v/>
      </c>
      <c r="O6931" s="120" t="str">
        <f t="shared" si="595"/>
        <v/>
      </c>
      <c r="P6931" s="120" t="str">
        <f t="shared" si="598"/>
        <v/>
      </c>
      <c r="Q6931" s="120" t="str">
        <f t="shared" si="598"/>
        <v/>
      </c>
      <c r="R6931" s="120" t="str">
        <f t="shared" si="598"/>
        <v/>
      </c>
      <c r="S6931" s="120" t="str">
        <f t="shared" si="598"/>
        <v/>
      </c>
      <c r="T6931" s="120" t="str">
        <f t="shared" si="598"/>
        <v/>
      </c>
      <c r="U6931" s="120" t="str">
        <f t="shared" si="598"/>
        <v/>
      </c>
      <c r="V6931" s="120" t="str">
        <f t="shared" si="598"/>
        <v/>
      </c>
      <c r="W6931" s="120" t="str">
        <f t="shared" si="598"/>
        <v/>
      </c>
      <c r="X6931"/>
      <c r="Y6931"/>
      <c r="Z6931"/>
      <c r="AA6931"/>
      <c r="AB6931"/>
      <c r="AC6931"/>
    </row>
    <row r="6932" spans="14:29">
      <c r="N6932" s="120" t="str">
        <f t="shared" si="595"/>
        <v/>
      </c>
      <c r="O6932" s="120" t="str">
        <f t="shared" si="595"/>
        <v/>
      </c>
      <c r="P6932" s="120" t="str">
        <f t="shared" si="598"/>
        <v/>
      </c>
      <c r="Q6932" s="120" t="str">
        <f t="shared" si="598"/>
        <v/>
      </c>
      <c r="R6932" s="120" t="str">
        <f t="shared" si="598"/>
        <v/>
      </c>
      <c r="S6932" s="120" t="str">
        <f t="shared" si="598"/>
        <v/>
      </c>
      <c r="T6932" s="120" t="str">
        <f t="shared" si="598"/>
        <v/>
      </c>
      <c r="U6932" s="120" t="str">
        <f t="shared" si="598"/>
        <v/>
      </c>
      <c r="V6932" s="120" t="str">
        <f t="shared" si="598"/>
        <v/>
      </c>
      <c r="W6932" s="120" t="str">
        <f t="shared" si="598"/>
        <v/>
      </c>
      <c r="X6932"/>
      <c r="Y6932"/>
      <c r="Z6932"/>
      <c r="AA6932"/>
      <c r="AB6932"/>
      <c r="AC6932"/>
    </row>
    <row r="6933" spans="14:29">
      <c r="N6933" s="120" t="str">
        <f t="shared" si="595"/>
        <v/>
      </c>
      <c r="O6933" s="120" t="str">
        <f t="shared" si="595"/>
        <v/>
      </c>
      <c r="P6933" s="120" t="str">
        <f t="shared" si="598"/>
        <v/>
      </c>
      <c r="Q6933" s="120" t="str">
        <f t="shared" si="598"/>
        <v/>
      </c>
      <c r="R6933" s="120" t="str">
        <f t="shared" si="598"/>
        <v/>
      </c>
      <c r="S6933" s="120" t="str">
        <f t="shared" si="598"/>
        <v/>
      </c>
      <c r="T6933" s="120" t="str">
        <f t="shared" si="598"/>
        <v/>
      </c>
      <c r="U6933" s="120" t="str">
        <f t="shared" si="598"/>
        <v/>
      </c>
      <c r="V6933" s="120" t="str">
        <f t="shared" si="598"/>
        <v/>
      </c>
      <c r="W6933" s="120" t="str">
        <f t="shared" si="598"/>
        <v/>
      </c>
      <c r="X6933"/>
      <c r="Y6933"/>
      <c r="Z6933"/>
      <c r="AA6933"/>
      <c r="AB6933"/>
      <c r="AC6933"/>
    </row>
    <row r="6934" spans="14:29">
      <c r="N6934" s="120" t="str">
        <f t="shared" si="595"/>
        <v/>
      </c>
      <c r="O6934" s="120" t="str">
        <f t="shared" si="595"/>
        <v/>
      </c>
      <c r="P6934" s="120" t="str">
        <f t="shared" si="598"/>
        <v/>
      </c>
      <c r="Q6934" s="120" t="str">
        <f t="shared" si="598"/>
        <v/>
      </c>
      <c r="R6934" s="120" t="str">
        <f t="shared" si="598"/>
        <v/>
      </c>
      <c r="S6934" s="120" t="str">
        <f t="shared" si="598"/>
        <v/>
      </c>
      <c r="T6934" s="120" t="str">
        <f t="shared" si="598"/>
        <v/>
      </c>
      <c r="U6934" s="120" t="str">
        <f t="shared" si="598"/>
        <v/>
      </c>
      <c r="V6934" s="120" t="str">
        <f t="shared" si="598"/>
        <v/>
      </c>
      <c r="W6934" s="120" t="str">
        <f t="shared" si="598"/>
        <v/>
      </c>
      <c r="X6934"/>
      <c r="Y6934"/>
      <c r="Z6934"/>
      <c r="AA6934"/>
      <c r="AB6934"/>
      <c r="AC6934"/>
    </row>
    <row r="6935" spans="14:29">
      <c r="N6935" s="120" t="str">
        <f t="shared" si="595"/>
        <v/>
      </c>
      <c r="O6935" s="120" t="str">
        <f t="shared" si="595"/>
        <v/>
      </c>
      <c r="P6935" s="120" t="str">
        <f t="shared" si="598"/>
        <v/>
      </c>
      <c r="Q6935" s="120" t="str">
        <f t="shared" si="598"/>
        <v/>
      </c>
      <c r="R6935" s="120" t="str">
        <f t="shared" si="598"/>
        <v/>
      </c>
      <c r="S6935" s="120" t="str">
        <f t="shared" si="598"/>
        <v/>
      </c>
      <c r="T6935" s="120" t="str">
        <f t="shared" si="598"/>
        <v/>
      </c>
      <c r="U6935" s="120" t="str">
        <f t="shared" si="598"/>
        <v/>
      </c>
      <c r="V6935" s="120" t="str">
        <f t="shared" si="598"/>
        <v/>
      </c>
      <c r="W6935" s="120" t="str">
        <f t="shared" si="598"/>
        <v/>
      </c>
      <c r="X6935"/>
      <c r="Y6935"/>
      <c r="Z6935"/>
      <c r="AA6935"/>
      <c r="AB6935"/>
      <c r="AC6935"/>
    </row>
    <row r="6936" spans="14:29">
      <c r="N6936" s="120" t="str">
        <f t="shared" si="595"/>
        <v/>
      </c>
      <c r="O6936" s="120" t="str">
        <f t="shared" si="595"/>
        <v/>
      </c>
      <c r="P6936" s="120" t="str">
        <f t="shared" si="598"/>
        <v/>
      </c>
      <c r="Q6936" s="120" t="str">
        <f t="shared" si="598"/>
        <v/>
      </c>
      <c r="R6936" s="120" t="str">
        <f t="shared" si="598"/>
        <v/>
      </c>
      <c r="S6936" s="120" t="str">
        <f t="shared" si="598"/>
        <v/>
      </c>
      <c r="T6936" s="120" t="str">
        <f t="shared" si="598"/>
        <v/>
      </c>
      <c r="U6936" s="120" t="str">
        <f t="shared" si="598"/>
        <v/>
      </c>
      <c r="V6936" s="120" t="str">
        <f t="shared" si="598"/>
        <v/>
      </c>
      <c r="W6936" s="120" t="str">
        <f t="shared" si="598"/>
        <v/>
      </c>
      <c r="X6936"/>
      <c r="Y6936"/>
      <c r="Z6936"/>
      <c r="AA6936"/>
      <c r="AB6936"/>
      <c r="AC6936"/>
    </row>
    <row r="6937" spans="14:29">
      <c r="N6937" s="120" t="str">
        <f t="shared" si="595"/>
        <v/>
      </c>
      <c r="O6937" s="120" t="str">
        <f t="shared" si="595"/>
        <v/>
      </c>
      <c r="P6937" s="120" t="str">
        <f t="shared" si="598"/>
        <v/>
      </c>
      <c r="Q6937" s="120" t="str">
        <f t="shared" si="598"/>
        <v/>
      </c>
      <c r="R6937" s="120" t="str">
        <f t="shared" si="598"/>
        <v/>
      </c>
      <c r="S6937" s="120" t="str">
        <f t="shared" si="598"/>
        <v/>
      </c>
      <c r="T6937" s="120" t="str">
        <f t="shared" si="598"/>
        <v/>
      </c>
      <c r="U6937" s="120" t="str">
        <f t="shared" si="598"/>
        <v/>
      </c>
      <c r="V6937" s="120" t="str">
        <f t="shared" si="598"/>
        <v/>
      </c>
      <c r="W6937" s="120" t="str">
        <f t="shared" si="598"/>
        <v/>
      </c>
      <c r="X6937"/>
      <c r="Y6937"/>
      <c r="Z6937"/>
      <c r="AA6937"/>
      <c r="AB6937"/>
      <c r="AC6937"/>
    </row>
    <row r="6938" spans="14:29">
      <c r="N6938" s="120" t="str">
        <f t="shared" ref="N6938:O7001" si="599">IF(N$6&lt;YEAR($M6938),"Pastato tarnavimo laikotarpis nepasibaigė",IF(N$6=YEAR($M6938),"Pastato tarnavimo laikotarpio pabaiga",IF($M6938&lt;&gt;0,"Pastato tarnavimo laikotarpis pasibaigė","")))</f>
        <v/>
      </c>
      <c r="O6938" s="120" t="str">
        <f t="shared" si="599"/>
        <v/>
      </c>
      <c r="P6938" s="120" t="str">
        <f t="shared" si="598"/>
        <v/>
      </c>
      <c r="Q6938" s="120" t="str">
        <f t="shared" si="598"/>
        <v/>
      </c>
      <c r="R6938" s="120" t="str">
        <f t="shared" si="598"/>
        <v/>
      </c>
      <c r="S6938" s="120" t="str">
        <f t="shared" si="598"/>
        <v/>
      </c>
      <c r="T6938" s="120" t="str">
        <f t="shared" si="598"/>
        <v/>
      </c>
      <c r="U6938" s="120" t="str">
        <f t="shared" si="598"/>
        <v/>
      </c>
      <c r="V6938" s="120" t="str">
        <f t="shared" si="598"/>
        <v/>
      </c>
      <c r="W6938" s="120" t="str">
        <f t="shared" ref="S6938:W6953" si="600">IF(W$6&lt;YEAR($M6938),"Pastato tarnavimo laikotarpis nepasibaigė",IF(W$6=YEAR($M6938),"Pastato tarnavimo laikotarpio pabaiga",IF($M6938&lt;&gt;0,"Pastato tarnavimo laikotarpis pasibaigė","")))</f>
        <v/>
      </c>
      <c r="X6938"/>
      <c r="Y6938"/>
      <c r="Z6938"/>
      <c r="AA6938"/>
      <c r="AB6938"/>
      <c r="AC6938"/>
    </row>
    <row r="6939" spans="14:29">
      <c r="N6939" s="120" t="str">
        <f t="shared" si="599"/>
        <v/>
      </c>
      <c r="O6939" s="120" t="str">
        <f t="shared" si="599"/>
        <v/>
      </c>
      <c r="P6939" s="120" t="str">
        <f t="shared" si="598"/>
        <v/>
      </c>
      <c r="Q6939" s="120" t="str">
        <f t="shared" si="598"/>
        <v/>
      </c>
      <c r="R6939" s="120" t="str">
        <f t="shared" si="598"/>
        <v/>
      </c>
      <c r="S6939" s="120" t="str">
        <f t="shared" si="600"/>
        <v/>
      </c>
      <c r="T6939" s="120" t="str">
        <f t="shared" si="600"/>
        <v/>
      </c>
      <c r="U6939" s="120" t="str">
        <f t="shared" si="600"/>
        <v/>
      </c>
      <c r="V6939" s="120" t="str">
        <f t="shared" si="600"/>
        <v/>
      </c>
      <c r="W6939" s="120" t="str">
        <f t="shared" si="600"/>
        <v/>
      </c>
      <c r="X6939"/>
      <c r="Y6939"/>
      <c r="Z6939"/>
      <c r="AA6939"/>
      <c r="AB6939"/>
      <c r="AC6939"/>
    </row>
    <row r="6940" spans="14:29">
      <c r="N6940" s="120" t="str">
        <f t="shared" si="599"/>
        <v/>
      </c>
      <c r="O6940" s="120" t="str">
        <f t="shared" si="599"/>
        <v/>
      </c>
      <c r="P6940" s="120" t="str">
        <f t="shared" si="598"/>
        <v/>
      </c>
      <c r="Q6940" s="120" t="str">
        <f t="shared" si="598"/>
        <v/>
      </c>
      <c r="R6940" s="120" t="str">
        <f t="shared" si="598"/>
        <v/>
      </c>
      <c r="S6940" s="120" t="str">
        <f t="shared" si="600"/>
        <v/>
      </c>
      <c r="T6940" s="120" t="str">
        <f t="shared" si="600"/>
        <v/>
      </c>
      <c r="U6940" s="120" t="str">
        <f t="shared" si="600"/>
        <v/>
      </c>
      <c r="V6940" s="120" t="str">
        <f t="shared" si="600"/>
        <v/>
      </c>
      <c r="W6940" s="120" t="str">
        <f t="shared" si="600"/>
        <v/>
      </c>
      <c r="X6940"/>
      <c r="Y6940"/>
      <c r="Z6940"/>
      <c r="AA6940"/>
      <c r="AB6940"/>
      <c r="AC6940"/>
    </row>
    <row r="6941" spans="14:29">
      <c r="N6941" s="120" t="str">
        <f t="shared" si="599"/>
        <v/>
      </c>
      <c r="O6941" s="120" t="str">
        <f t="shared" si="599"/>
        <v/>
      </c>
      <c r="P6941" s="120" t="str">
        <f t="shared" si="598"/>
        <v/>
      </c>
      <c r="Q6941" s="120" t="str">
        <f t="shared" si="598"/>
        <v/>
      </c>
      <c r="R6941" s="120" t="str">
        <f t="shared" si="598"/>
        <v/>
      </c>
      <c r="S6941" s="120" t="str">
        <f t="shared" si="600"/>
        <v/>
      </c>
      <c r="T6941" s="120" t="str">
        <f t="shared" si="600"/>
        <v/>
      </c>
      <c r="U6941" s="120" t="str">
        <f t="shared" si="600"/>
        <v/>
      </c>
      <c r="V6941" s="120" t="str">
        <f t="shared" si="600"/>
        <v/>
      </c>
      <c r="W6941" s="120" t="str">
        <f t="shared" si="600"/>
        <v/>
      </c>
      <c r="X6941"/>
      <c r="Y6941"/>
      <c r="Z6941"/>
      <c r="AA6941"/>
      <c r="AB6941"/>
      <c r="AC6941"/>
    </row>
    <row r="6942" spans="14:29">
      <c r="N6942" s="120" t="str">
        <f t="shared" si="599"/>
        <v/>
      </c>
      <c r="O6942" s="120" t="str">
        <f t="shared" si="599"/>
        <v/>
      </c>
      <c r="P6942" s="120" t="str">
        <f t="shared" si="598"/>
        <v/>
      </c>
      <c r="Q6942" s="120" t="str">
        <f t="shared" si="598"/>
        <v/>
      </c>
      <c r="R6942" s="120" t="str">
        <f t="shared" si="598"/>
        <v/>
      </c>
      <c r="S6942" s="120" t="str">
        <f t="shared" si="600"/>
        <v/>
      </c>
      <c r="T6942" s="120" t="str">
        <f t="shared" si="600"/>
        <v/>
      </c>
      <c r="U6942" s="120" t="str">
        <f t="shared" si="600"/>
        <v/>
      </c>
      <c r="V6942" s="120" t="str">
        <f t="shared" si="600"/>
        <v/>
      </c>
      <c r="W6942" s="120" t="str">
        <f t="shared" si="600"/>
        <v/>
      </c>
      <c r="X6942"/>
      <c r="Y6942"/>
      <c r="Z6942"/>
      <c r="AA6942"/>
      <c r="AB6942"/>
      <c r="AC6942"/>
    </row>
    <row r="6943" spans="14:29">
      <c r="N6943" s="120" t="str">
        <f t="shared" si="599"/>
        <v/>
      </c>
      <c r="O6943" s="120" t="str">
        <f t="shared" si="599"/>
        <v/>
      </c>
      <c r="P6943" s="120" t="str">
        <f t="shared" si="598"/>
        <v/>
      </c>
      <c r="Q6943" s="120" t="str">
        <f t="shared" si="598"/>
        <v/>
      </c>
      <c r="R6943" s="120" t="str">
        <f t="shared" si="598"/>
        <v/>
      </c>
      <c r="S6943" s="120" t="str">
        <f t="shared" si="600"/>
        <v/>
      </c>
      <c r="T6943" s="120" t="str">
        <f t="shared" si="600"/>
        <v/>
      </c>
      <c r="U6943" s="120" t="str">
        <f t="shared" si="600"/>
        <v/>
      </c>
      <c r="V6943" s="120" t="str">
        <f t="shared" si="600"/>
        <v/>
      </c>
      <c r="W6943" s="120" t="str">
        <f t="shared" si="600"/>
        <v/>
      </c>
      <c r="X6943"/>
      <c r="Y6943"/>
      <c r="Z6943"/>
      <c r="AA6943"/>
      <c r="AB6943"/>
      <c r="AC6943"/>
    </row>
    <row r="6944" spans="14:29">
      <c r="N6944" s="120" t="str">
        <f t="shared" si="599"/>
        <v/>
      </c>
      <c r="O6944" s="120" t="str">
        <f t="shared" si="599"/>
        <v/>
      </c>
      <c r="P6944" s="120" t="str">
        <f t="shared" si="598"/>
        <v/>
      </c>
      <c r="Q6944" s="120" t="str">
        <f t="shared" si="598"/>
        <v/>
      </c>
      <c r="R6944" s="120" t="str">
        <f t="shared" si="598"/>
        <v/>
      </c>
      <c r="S6944" s="120" t="str">
        <f t="shared" si="600"/>
        <v/>
      </c>
      <c r="T6944" s="120" t="str">
        <f t="shared" si="600"/>
        <v/>
      </c>
      <c r="U6944" s="120" t="str">
        <f t="shared" si="600"/>
        <v/>
      </c>
      <c r="V6944" s="120" t="str">
        <f t="shared" si="600"/>
        <v/>
      </c>
      <c r="W6944" s="120" t="str">
        <f t="shared" si="600"/>
        <v/>
      </c>
      <c r="X6944"/>
      <c r="Y6944"/>
      <c r="Z6944"/>
      <c r="AA6944"/>
      <c r="AB6944"/>
      <c r="AC6944"/>
    </row>
    <row r="6945" spans="14:29">
      <c r="N6945" s="120" t="str">
        <f t="shared" si="599"/>
        <v/>
      </c>
      <c r="O6945" s="120" t="str">
        <f t="shared" si="599"/>
        <v/>
      </c>
      <c r="P6945" s="120" t="str">
        <f t="shared" si="598"/>
        <v/>
      </c>
      <c r="Q6945" s="120" t="str">
        <f t="shared" si="598"/>
        <v/>
      </c>
      <c r="R6945" s="120" t="str">
        <f t="shared" si="598"/>
        <v/>
      </c>
      <c r="S6945" s="120" t="str">
        <f t="shared" si="600"/>
        <v/>
      </c>
      <c r="T6945" s="120" t="str">
        <f t="shared" si="600"/>
        <v/>
      </c>
      <c r="U6945" s="120" t="str">
        <f t="shared" si="600"/>
        <v/>
      </c>
      <c r="V6945" s="120" t="str">
        <f t="shared" si="600"/>
        <v/>
      </c>
      <c r="W6945" s="120" t="str">
        <f t="shared" si="600"/>
        <v/>
      </c>
      <c r="X6945"/>
      <c r="Y6945"/>
      <c r="Z6945"/>
      <c r="AA6945"/>
      <c r="AB6945"/>
      <c r="AC6945"/>
    </row>
    <row r="6946" spans="14:29">
      <c r="N6946" s="120" t="str">
        <f t="shared" si="599"/>
        <v/>
      </c>
      <c r="O6946" s="120" t="str">
        <f t="shared" si="599"/>
        <v/>
      </c>
      <c r="P6946" s="120" t="str">
        <f t="shared" si="598"/>
        <v/>
      </c>
      <c r="Q6946" s="120" t="str">
        <f t="shared" si="598"/>
        <v/>
      </c>
      <c r="R6946" s="120" t="str">
        <f t="shared" si="598"/>
        <v/>
      </c>
      <c r="S6946" s="120" t="str">
        <f t="shared" si="600"/>
        <v/>
      </c>
      <c r="T6946" s="120" t="str">
        <f t="shared" si="600"/>
        <v/>
      </c>
      <c r="U6946" s="120" t="str">
        <f t="shared" si="600"/>
        <v/>
      </c>
      <c r="V6946" s="120" t="str">
        <f t="shared" si="600"/>
        <v/>
      </c>
      <c r="W6946" s="120" t="str">
        <f t="shared" si="600"/>
        <v/>
      </c>
      <c r="X6946"/>
      <c r="Y6946"/>
      <c r="Z6946"/>
      <c r="AA6946"/>
      <c r="AB6946"/>
      <c r="AC6946"/>
    </row>
    <row r="6947" spans="14:29">
      <c r="N6947" s="120" t="str">
        <f t="shared" si="599"/>
        <v/>
      </c>
      <c r="O6947" s="120" t="str">
        <f t="shared" si="599"/>
        <v/>
      </c>
      <c r="P6947" s="120" t="str">
        <f t="shared" si="598"/>
        <v/>
      </c>
      <c r="Q6947" s="120" t="str">
        <f t="shared" si="598"/>
        <v/>
      </c>
      <c r="R6947" s="120" t="str">
        <f t="shared" si="598"/>
        <v/>
      </c>
      <c r="S6947" s="120" t="str">
        <f t="shared" si="600"/>
        <v/>
      </c>
      <c r="T6947" s="120" t="str">
        <f t="shared" si="600"/>
        <v/>
      </c>
      <c r="U6947" s="120" t="str">
        <f t="shared" si="600"/>
        <v/>
      </c>
      <c r="V6947" s="120" t="str">
        <f t="shared" si="600"/>
        <v/>
      </c>
      <c r="W6947" s="120" t="str">
        <f t="shared" si="600"/>
        <v/>
      </c>
      <c r="X6947"/>
      <c r="Y6947"/>
      <c r="Z6947"/>
      <c r="AA6947"/>
      <c r="AB6947"/>
      <c r="AC6947"/>
    </row>
    <row r="6948" spans="14:29">
      <c r="N6948" s="120" t="str">
        <f t="shared" si="599"/>
        <v/>
      </c>
      <c r="O6948" s="120" t="str">
        <f t="shared" si="599"/>
        <v/>
      </c>
      <c r="P6948" s="120" t="str">
        <f t="shared" si="598"/>
        <v/>
      </c>
      <c r="Q6948" s="120" t="str">
        <f t="shared" si="598"/>
        <v/>
      </c>
      <c r="R6948" s="120" t="str">
        <f t="shared" si="598"/>
        <v/>
      </c>
      <c r="S6948" s="120" t="str">
        <f t="shared" si="600"/>
        <v/>
      </c>
      <c r="T6948" s="120" t="str">
        <f t="shared" si="600"/>
        <v/>
      </c>
      <c r="U6948" s="120" t="str">
        <f t="shared" si="600"/>
        <v/>
      </c>
      <c r="V6948" s="120" t="str">
        <f t="shared" si="600"/>
        <v/>
      </c>
      <c r="W6948" s="120" t="str">
        <f t="shared" si="600"/>
        <v/>
      </c>
      <c r="X6948"/>
      <c r="Y6948"/>
      <c r="Z6948"/>
      <c r="AA6948"/>
      <c r="AB6948"/>
      <c r="AC6948"/>
    </row>
    <row r="6949" spans="14:29">
      <c r="N6949" s="120" t="str">
        <f t="shared" si="599"/>
        <v/>
      </c>
      <c r="O6949" s="120" t="str">
        <f t="shared" si="599"/>
        <v/>
      </c>
      <c r="P6949" s="120" t="str">
        <f t="shared" si="598"/>
        <v/>
      </c>
      <c r="Q6949" s="120" t="str">
        <f t="shared" si="598"/>
        <v/>
      </c>
      <c r="R6949" s="120" t="str">
        <f t="shared" si="598"/>
        <v/>
      </c>
      <c r="S6949" s="120" t="str">
        <f t="shared" si="600"/>
        <v/>
      </c>
      <c r="T6949" s="120" t="str">
        <f t="shared" si="600"/>
        <v/>
      </c>
      <c r="U6949" s="120" t="str">
        <f t="shared" si="600"/>
        <v/>
      </c>
      <c r="V6949" s="120" t="str">
        <f t="shared" si="600"/>
        <v/>
      </c>
      <c r="W6949" s="120" t="str">
        <f t="shared" si="600"/>
        <v/>
      </c>
      <c r="X6949"/>
      <c r="Y6949"/>
      <c r="Z6949"/>
      <c r="AA6949"/>
      <c r="AB6949"/>
      <c r="AC6949"/>
    </row>
    <row r="6950" spans="14:29">
      <c r="N6950" s="120" t="str">
        <f t="shared" si="599"/>
        <v/>
      </c>
      <c r="O6950" s="120" t="str">
        <f t="shared" si="599"/>
        <v/>
      </c>
      <c r="P6950" s="120" t="str">
        <f t="shared" si="598"/>
        <v/>
      </c>
      <c r="Q6950" s="120" t="str">
        <f t="shared" si="598"/>
        <v/>
      </c>
      <c r="R6950" s="120" t="str">
        <f t="shared" si="598"/>
        <v/>
      </c>
      <c r="S6950" s="120" t="str">
        <f t="shared" si="600"/>
        <v/>
      </c>
      <c r="T6950" s="120" t="str">
        <f t="shared" si="600"/>
        <v/>
      </c>
      <c r="U6950" s="120" t="str">
        <f t="shared" si="600"/>
        <v/>
      </c>
      <c r="V6950" s="120" t="str">
        <f t="shared" si="600"/>
        <v/>
      </c>
      <c r="W6950" s="120" t="str">
        <f t="shared" si="600"/>
        <v/>
      </c>
      <c r="X6950"/>
      <c r="Y6950"/>
      <c r="Z6950"/>
      <c r="AA6950"/>
      <c r="AB6950"/>
      <c r="AC6950"/>
    </row>
    <row r="6951" spans="14:29">
      <c r="N6951" s="120" t="str">
        <f t="shared" si="599"/>
        <v/>
      </c>
      <c r="O6951" s="120" t="str">
        <f t="shared" si="599"/>
        <v/>
      </c>
      <c r="P6951" s="120" t="str">
        <f t="shared" si="598"/>
        <v/>
      </c>
      <c r="Q6951" s="120" t="str">
        <f t="shared" si="598"/>
        <v/>
      </c>
      <c r="R6951" s="120" t="str">
        <f t="shared" si="598"/>
        <v/>
      </c>
      <c r="S6951" s="120" t="str">
        <f t="shared" si="600"/>
        <v/>
      </c>
      <c r="T6951" s="120" t="str">
        <f t="shared" si="600"/>
        <v/>
      </c>
      <c r="U6951" s="120" t="str">
        <f t="shared" si="600"/>
        <v/>
      </c>
      <c r="V6951" s="120" t="str">
        <f t="shared" si="600"/>
        <v/>
      </c>
      <c r="W6951" s="120" t="str">
        <f t="shared" si="600"/>
        <v/>
      </c>
      <c r="X6951"/>
      <c r="Y6951"/>
      <c r="Z6951"/>
      <c r="AA6951"/>
      <c r="AB6951"/>
      <c r="AC6951"/>
    </row>
    <row r="6952" spans="14:29">
      <c r="N6952" s="120" t="str">
        <f t="shared" si="599"/>
        <v/>
      </c>
      <c r="O6952" s="120" t="str">
        <f t="shared" si="599"/>
        <v/>
      </c>
      <c r="P6952" s="120" t="str">
        <f t="shared" si="598"/>
        <v/>
      </c>
      <c r="Q6952" s="120" t="str">
        <f t="shared" si="598"/>
        <v/>
      </c>
      <c r="R6952" s="120" t="str">
        <f t="shared" si="598"/>
        <v/>
      </c>
      <c r="S6952" s="120" t="str">
        <f t="shared" si="600"/>
        <v/>
      </c>
      <c r="T6952" s="120" t="str">
        <f t="shared" si="600"/>
        <v/>
      </c>
      <c r="U6952" s="120" t="str">
        <f t="shared" si="600"/>
        <v/>
      </c>
      <c r="V6952" s="120" t="str">
        <f t="shared" si="600"/>
        <v/>
      </c>
      <c r="W6952" s="120" t="str">
        <f t="shared" si="600"/>
        <v/>
      </c>
      <c r="X6952"/>
      <c r="Y6952"/>
      <c r="Z6952"/>
      <c r="AA6952"/>
      <c r="AB6952"/>
      <c r="AC6952"/>
    </row>
    <row r="6953" spans="14:29">
      <c r="N6953" s="120" t="str">
        <f t="shared" si="599"/>
        <v/>
      </c>
      <c r="O6953" s="120" t="str">
        <f t="shared" si="599"/>
        <v/>
      </c>
      <c r="P6953" s="120" t="str">
        <f t="shared" si="598"/>
        <v/>
      </c>
      <c r="Q6953" s="120" t="str">
        <f t="shared" si="598"/>
        <v/>
      </c>
      <c r="R6953" s="120" t="str">
        <f t="shared" si="598"/>
        <v/>
      </c>
      <c r="S6953" s="120" t="str">
        <f t="shared" si="600"/>
        <v/>
      </c>
      <c r="T6953" s="120" t="str">
        <f t="shared" si="600"/>
        <v/>
      </c>
      <c r="U6953" s="120" t="str">
        <f t="shared" si="600"/>
        <v/>
      </c>
      <c r="V6953" s="120" t="str">
        <f t="shared" si="600"/>
        <v/>
      </c>
      <c r="W6953" s="120" t="str">
        <f t="shared" si="600"/>
        <v/>
      </c>
      <c r="X6953"/>
      <c r="Y6953"/>
      <c r="Z6953"/>
      <c r="AA6953"/>
      <c r="AB6953"/>
      <c r="AC6953"/>
    </row>
    <row r="6954" spans="14:29">
      <c r="N6954" s="120" t="str">
        <f t="shared" si="599"/>
        <v/>
      </c>
      <c r="O6954" s="120" t="str">
        <f t="shared" si="599"/>
        <v/>
      </c>
      <c r="P6954" s="120" t="str">
        <f t="shared" si="598"/>
        <v/>
      </c>
      <c r="Q6954" s="120" t="str">
        <f t="shared" si="598"/>
        <v/>
      </c>
      <c r="R6954" s="120" t="str">
        <f t="shared" si="598"/>
        <v/>
      </c>
      <c r="S6954" s="120" t="str">
        <f t="shared" ref="S6954:W6954" si="601">IF(S$6&lt;YEAR($M6954),"Pastato tarnavimo laikotarpis nepasibaigė",IF(S$6=YEAR($M6954),"Pastato tarnavimo laikotarpio pabaiga",IF($M6954&lt;&gt;0,"Pastato tarnavimo laikotarpis pasibaigė","")))</f>
        <v/>
      </c>
      <c r="T6954" s="120" t="str">
        <f t="shared" si="601"/>
        <v/>
      </c>
      <c r="U6954" s="120" t="str">
        <f t="shared" si="601"/>
        <v/>
      </c>
      <c r="V6954" s="120" t="str">
        <f t="shared" si="601"/>
        <v/>
      </c>
      <c r="W6954" s="120" t="str">
        <f t="shared" si="601"/>
        <v/>
      </c>
      <c r="X6954"/>
      <c r="Y6954"/>
      <c r="Z6954"/>
      <c r="AA6954"/>
      <c r="AB6954"/>
      <c r="AC6954"/>
    </row>
    <row r="6955" spans="14:29">
      <c r="N6955" s="120" t="str">
        <f t="shared" si="599"/>
        <v/>
      </c>
      <c r="O6955" s="120" t="str">
        <f t="shared" si="599"/>
        <v/>
      </c>
      <c r="P6955" s="120" t="str">
        <f t="shared" ref="P6955:W6997" si="602">IF(P$6&lt;YEAR($M6955),"Pastato tarnavimo laikotarpis nepasibaigė",IF(P$6=YEAR($M6955),"Pastato tarnavimo laikotarpio pabaiga",IF($M6955&lt;&gt;0,"Pastato tarnavimo laikotarpis pasibaigė","")))</f>
        <v/>
      </c>
      <c r="Q6955" s="120" t="str">
        <f t="shared" si="602"/>
        <v/>
      </c>
      <c r="R6955" s="120" t="str">
        <f t="shared" si="602"/>
        <v/>
      </c>
      <c r="S6955" s="120" t="str">
        <f t="shared" si="602"/>
        <v/>
      </c>
      <c r="T6955" s="120" t="str">
        <f t="shared" si="602"/>
        <v/>
      </c>
      <c r="U6955" s="120" t="str">
        <f t="shared" si="602"/>
        <v/>
      </c>
      <c r="V6955" s="120" t="str">
        <f t="shared" si="602"/>
        <v/>
      </c>
      <c r="W6955" s="120" t="str">
        <f t="shared" si="602"/>
        <v/>
      </c>
      <c r="X6955"/>
      <c r="Y6955"/>
      <c r="Z6955"/>
      <c r="AA6955"/>
      <c r="AB6955"/>
      <c r="AC6955"/>
    </row>
    <row r="6956" spans="14:29">
      <c r="N6956" s="120" t="str">
        <f t="shared" si="599"/>
        <v/>
      </c>
      <c r="O6956" s="120" t="str">
        <f t="shared" si="599"/>
        <v/>
      </c>
      <c r="P6956" s="120" t="str">
        <f t="shared" si="602"/>
        <v/>
      </c>
      <c r="Q6956" s="120" t="str">
        <f t="shared" si="602"/>
        <v/>
      </c>
      <c r="R6956" s="120" t="str">
        <f t="shared" si="602"/>
        <v/>
      </c>
      <c r="S6956" s="120" t="str">
        <f t="shared" si="602"/>
        <v/>
      </c>
      <c r="T6956" s="120" t="str">
        <f t="shared" si="602"/>
        <v/>
      </c>
      <c r="U6956" s="120" t="str">
        <f t="shared" si="602"/>
        <v/>
      </c>
      <c r="V6956" s="120" t="str">
        <f t="shared" si="602"/>
        <v/>
      </c>
      <c r="W6956" s="120" t="str">
        <f t="shared" si="602"/>
        <v/>
      </c>
      <c r="X6956"/>
      <c r="Y6956"/>
      <c r="Z6956"/>
      <c r="AA6956"/>
      <c r="AB6956"/>
      <c r="AC6956"/>
    </row>
    <row r="6957" spans="14:29">
      <c r="N6957" s="120" t="str">
        <f t="shared" si="599"/>
        <v/>
      </c>
      <c r="O6957" s="120" t="str">
        <f t="shared" si="599"/>
        <v/>
      </c>
      <c r="P6957" s="120" t="str">
        <f t="shared" si="602"/>
        <v/>
      </c>
      <c r="Q6957" s="120" t="str">
        <f t="shared" si="602"/>
        <v/>
      </c>
      <c r="R6957" s="120" t="str">
        <f t="shared" si="602"/>
        <v/>
      </c>
      <c r="S6957" s="120" t="str">
        <f t="shared" si="602"/>
        <v/>
      </c>
      <c r="T6957" s="120" t="str">
        <f t="shared" si="602"/>
        <v/>
      </c>
      <c r="U6957" s="120" t="str">
        <f t="shared" si="602"/>
        <v/>
      </c>
      <c r="V6957" s="120" t="str">
        <f t="shared" si="602"/>
        <v/>
      </c>
      <c r="W6957" s="120" t="str">
        <f t="shared" si="602"/>
        <v/>
      </c>
      <c r="X6957"/>
      <c r="Y6957"/>
      <c r="Z6957"/>
      <c r="AA6957"/>
      <c r="AB6957"/>
      <c r="AC6957"/>
    </row>
    <row r="6958" spans="14:29">
      <c r="N6958" s="120" t="str">
        <f t="shared" si="599"/>
        <v/>
      </c>
      <c r="O6958" s="120" t="str">
        <f t="shared" si="599"/>
        <v/>
      </c>
      <c r="P6958" s="120" t="str">
        <f t="shared" si="602"/>
        <v/>
      </c>
      <c r="Q6958" s="120" t="str">
        <f t="shared" si="602"/>
        <v/>
      </c>
      <c r="R6958" s="120" t="str">
        <f t="shared" si="602"/>
        <v/>
      </c>
      <c r="S6958" s="120" t="str">
        <f t="shared" si="602"/>
        <v/>
      </c>
      <c r="T6958" s="120" t="str">
        <f t="shared" si="602"/>
        <v/>
      </c>
      <c r="U6958" s="120" t="str">
        <f t="shared" si="602"/>
        <v/>
      </c>
      <c r="V6958" s="120" t="str">
        <f t="shared" si="602"/>
        <v/>
      </c>
      <c r="W6958" s="120" t="str">
        <f t="shared" si="602"/>
        <v/>
      </c>
      <c r="X6958"/>
      <c r="Y6958"/>
      <c r="Z6958"/>
      <c r="AA6958"/>
      <c r="AB6958"/>
      <c r="AC6958"/>
    </row>
    <row r="6959" spans="14:29">
      <c r="N6959" s="120" t="str">
        <f t="shared" si="599"/>
        <v/>
      </c>
      <c r="O6959" s="120" t="str">
        <f t="shared" si="599"/>
        <v/>
      </c>
      <c r="P6959" s="120" t="str">
        <f t="shared" si="602"/>
        <v/>
      </c>
      <c r="Q6959" s="120" t="str">
        <f t="shared" si="602"/>
        <v/>
      </c>
      <c r="R6959" s="120" t="str">
        <f t="shared" si="602"/>
        <v/>
      </c>
      <c r="S6959" s="120" t="str">
        <f t="shared" si="602"/>
        <v/>
      </c>
      <c r="T6959" s="120" t="str">
        <f t="shared" si="602"/>
        <v/>
      </c>
      <c r="U6959" s="120" t="str">
        <f t="shared" si="602"/>
        <v/>
      </c>
      <c r="V6959" s="120" t="str">
        <f t="shared" si="602"/>
        <v/>
      </c>
      <c r="W6959" s="120" t="str">
        <f t="shared" si="602"/>
        <v/>
      </c>
      <c r="X6959"/>
      <c r="Y6959"/>
      <c r="Z6959"/>
      <c r="AA6959"/>
      <c r="AB6959"/>
      <c r="AC6959"/>
    </row>
    <row r="6960" spans="14:29">
      <c r="N6960" s="120" t="str">
        <f t="shared" si="599"/>
        <v/>
      </c>
      <c r="O6960" s="120" t="str">
        <f t="shared" si="599"/>
        <v/>
      </c>
      <c r="P6960" s="120" t="str">
        <f t="shared" si="602"/>
        <v/>
      </c>
      <c r="Q6960" s="120" t="str">
        <f t="shared" si="602"/>
        <v/>
      </c>
      <c r="R6960" s="120" t="str">
        <f t="shared" si="602"/>
        <v/>
      </c>
      <c r="S6960" s="120" t="str">
        <f t="shared" si="602"/>
        <v/>
      </c>
      <c r="T6960" s="120" t="str">
        <f t="shared" si="602"/>
        <v/>
      </c>
      <c r="U6960" s="120" t="str">
        <f t="shared" si="602"/>
        <v/>
      </c>
      <c r="V6960" s="120" t="str">
        <f t="shared" si="602"/>
        <v/>
      </c>
      <c r="W6960" s="120" t="str">
        <f t="shared" si="602"/>
        <v/>
      </c>
      <c r="X6960"/>
      <c r="Y6960"/>
      <c r="Z6960"/>
      <c r="AA6960"/>
      <c r="AB6960"/>
      <c r="AC6960"/>
    </row>
    <row r="6961" spans="14:29">
      <c r="N6961" s="120" t="str">
        <f t="shared" si="599"/>
        <v/>
      </c>
      <c r="O6961" s="120" t="str">
        <f t="shared" si="599"/>
        <v/>
      </c>
      <c r="P6961" s="120" t="str">
        <f t="shared" si="602"/>
        <v/>
      </c>
      <c r="Q6961" s="120" t="str">
        <f t="shared" si="602"/>
        <v/>
      </c>
      <c r="R6961" s="120" t="str">
        <f t="shared" si="602"/>
        <v/>
      </c>
      <c r="S6961" s="120" t="str">
        <f t="shared" si="602"/>
        <v/>
      </c>
      <c r="T6961" s="120" t="str">
        <f t="shared" si="602"/>
        <v/>
      </c>
      <c r="U6961" s="120" t="str">
        <f t="shared" si="602"/>
        <v/>
      </c>
      <c r="V6961" s="120" t="str">
        <f t="shared" si="602"/>
        <v/>
      </c>
      <c r="W6961" s="120" t="str">
        <f t="shared" si="602"/>
        <v/>
      </c>
      <c r="X6961"/>
      <c r="Y6961"/>
      <c r="Z6961"/>
      <c r="AA6961"/>
      <c r="AB6961"/>
      <c r="AC6961"/>
    </row>
    <row r="6962" spans="14:29">
      <c r="N6962" s="120" t="str">
        <f t="shared" si="599"/>
        <v/>
      </c>
      <c r="O6962" s="120" t="str">
        <f t="shared" si="599"/>
        <v/>
      </c>
      <c r="P6962" s="120" t="str">
        <f t="shared" si="602"/>
        <v/>
      </c>
      <c r="Q6962" s="120" t="str">
        <f t="shared" si="602"/>
        <v/>
      </c>
      <c r="R6962" s="120" t="str">
        <f t="shared" si="602"/>
        <v/>
      </c>
      <c r="S6962" s="120" t="str">
        <f t="shared" si="602"/>
        <v/>
      </c>
      <c r="T6962" s="120" t="str">
        <f t="shared" si="602"/>
        <v/>
      </c>
      <c r="U6962" s="120" t="str">
        <f t="shared" si="602"/>
        <v/>
      </c>
      <c r="V6962" s="120" t="str">
        <f t="shared" si="602"/>
        <v/>
      </c>
      <c r="W6962" s="120" t="str">
        <f t="shared" si="602"/>
        <v/>
      </c>
      <c r="X6962"/>
      <c r="Y6962"/>
      <c r="Z6962"/>
      <c r="AA6962"/>
      <c r="AB6962"/>
      <c r="AC6962"/>
    </row>
    <row r="6963" spans="14:29">
      <c r="N6963" s="120" t="str">
        <f t="shared" si="599"/>
        <v/>
      </c>
      <c r="O6963" s="120" t="str">
        <f t="shared" si="599"/>
        <v/>
      </c>
      <c r="P6963" s="120" t="str">
        <f t="shared" si="602"/>
        <v/>
      </c>
      <c r="Q6963" s="120" t="str">
        <f t="shared" si="602"/>
        <v/>
      </c>
      <c r="R6963" s="120" t="str">
        <f t="shared" si="602"/>
        <v/>
      </c>
      <c r="S6963" s="120" t="str">
        <f t="shared" si="602"/>
        <v/>
      </c>
      <c r="T6963" s="120" t="str">
        <f t="shared" si="602"/>
        <v/>
      </c>
      <c r="U6963" s="120" t="str">
        <f t="shared" si="602"/>
        <v/>
      </c>
      <c r="V6963" s="120" t="str">
        <f t="shared" si="602"/>
        <v/>
      </c>
      <c r="W6963" s="120" t="str">
        <f t="shared" si="602"/>
        <v/>
      </c>
      <c r="X6963"/>
      <c r="Y6963"/>
      <c r="Z6963"/>
      <c r="AA6963"/>
      <c r="AB6963"/>
      <c r="AC6963"/>
    </row>
    <row r="6964" spans="14:29">
      <c r="N6964" s="120" t="str">
        <f t="shared" si="599"/>
        <v/>
      </c>
      <c r="O6964" s="120" t="str">
        <f t="shared" si="599"/>
        <v/>
      </c>
      <c r="P6964" s="120" t="str">
        <f t="shared" si="602"/>
        <v/>
      </c>
      <c r="Q6964" s="120" t="str">
        <f t="shared" si="602"/>
        <v/>
      </c>
      <c r="R6964" s="120" t="str">
        <f t="shared" si="602"/>
        <v/>
      </c>
      <c r="S6964" s="120" t="str">
        <f t="shared" si="602"/>
        <v/>
      </c>
      <c r="T6964" s="120" t="str">
        <f t="shared" si="602"/>
        <v/>
      </c>
      <c r="U6964" s="120" t="str">
        <f t="shared" si="602"/>
        <v/>
      </c>
      <c r="V6964" s="120" t="str">
        <f t="shared" si="602"/>
        <v/>
      </c>
      <c r="W6964" s="120" t="str">
        <f t="shared" si="602"/>
        <v/>
      </c>
      <c r="X6964"/>
      <c r="Y6964"/>
      <c r="Z6964"/>
      <c r="AA6964"/>
      <c r="AB6964"/>
      <c r="AC6964"/>
    </row>
    <row r="6965" spans="14:29">
      <c r="N6965" s="120" t="str">
        <f t="shared" si="599"/>
        <v/>
      </c>
      <c r="O6965" s="120" t="str">
        <f t="shared" si="599"/>
        <v/>
      </c>
      <c r="P6965" s="120" t="str">
        <f t="shared" si="602"/>
        <v/>
      </c>
      <c r="Q6965" s="120" t="str">
        <f t="shared" si="602"/>
        <v/>
      </c>
      <c r="R6965" s="120" t="str">
        <f t="shared" si="602"/>
        <v/>
      </c>
      <c r="S6965" s="120" t="str">
        <f t="shared" si="602"/>
        <v/>
      </c>
      <c r="T6965" s="120" t="str">
        <f t="shared" si="602"/>
        <v/>
      </c>
      <c r="U6965" s="120" t="str">
        <f t="shared" si="602"/>
        <v/>
      </c>
      <c r="V6965" s="120" t="str">
        <f t="shared" si="602"/>
        <v/>
      </c>
      <c r="W6965" s="120" t="str">
        <f t="shared" si="602"/>
        <v/>
      </c>
      <c r="X6965"/>
      <c r="Y6965"/>
      <c r="Z6965"/>
      <c r="AA6965"/>
      <c r="AB6965"/>
      <c r="AC6965"/>
    </row>
    <row r="6966" spans="14:29">
      <c r="N6966" s="120" t="str">
        <f t="shared" si="599"/>
        <v/>
      </c>
      <c r="O6966" s="120" t="str">
        <f t="shared" si="599"/>
        <v/>
      </c>
      <c r="P6966" s="120" t="str">
        <f t="shared" si="602"/>
        <v/>
      </c>
      <c r="Q6966" s="120" t="str">
        <f t="shared" si="602"/>
        <v/>
      </c>
      <c r="R6966" s="120" t="str">
        <f t="shared" si="602"/>
        <v/>
      </c>
      <c r="S6966" s="120" t="str">
        <f t="shared" si="602"/>
        <v/>
      </c>
      <c r="T6966" s="120" t="str">
        <f t="shared" si="602"/>
        <v/>
      </c>
      <c r="U6966" s="120" t="str">
        <f t="shared" si="602"/>
        <v/>
      </c>
      <c r="V6966" s="120" t="str">
        <f t="shared" si="602"/>
        <v/>
      </c>
      <c r="W6966" s="120" t="str">
        <f t="shared" si="602"/>
        <v/>
      </c>
      <c r="X6966"/>
      <c r="Y6966"/>
      <c r="Z6966"/>
      <c r="AA6966"/>
      <c r="AB6966"/>
      <c r="AC6966"/>
    </row>
    <row r="6967" spans="14:29">
      <c r="N6967" s="120" t="str">
        <f t="shared" si="599"/>
        <v/>
      </c>
      <c r="O6967" s="120" t="str">
        <f t="shared" si="599"/>
        <v/>
      </c>
      <c r="P6967" s="120" t="str">
        <f t="shared" si="602"/>
        <v/>
      </c>
      <c r="Q6967" s="120" t="str">
        <f t="shared" si="602"/>
        <v/>
      </c>
      <c r="R6967" s="120" t="str">
        <f t="shared" si="602"/>
        <v/>
      </c>
      <c r="S6967" s="120" t="str">
        <f t="shared" si="602"/>
        <v/>
      </c>
      <c r="T6967" s="120" t="str">
        <f t="shared" si="602"/>
        <v/>
      </c>
      <c r="U6967" s="120" t="str">
        <f t="shared" si="602"/>
        <v/>
      </c>
      <c r="V6967" s="120" t="str">
        <f t="shared" si="602"/>
        <v/>
      </c>
      <c r="W6967" s="120" t="str">
        <f t="shared" si="602"/>
        <v/>
      </c>
      <c r="X6967"/>
      <c r="Y6967"/>
      <c r="Z6967"/>
      <c r="AA6967"/>
      <c r="AB6967"/>
      <c r="AC6967"/>
    </row>
    <row r="6968" spans="14:29">
      <c r="N6968" s="120" t="str">
        <f t="shared" si="599"/>
        <v/>
      </c>
      <c r="O6968" s="120" t="str">
        <f t="shared" si="599"/>
        <v/>
      </c>
      <c r="P6968" s="120" t="str">
        <f t="shared" si="602"/>
        <v/>
      </c>
      <c r="Q6968" s="120" t="str">
        <f t="shared" si="602"/>
        <v/>
      </c>
      <c r="R6968" s="120" t="str">
        <f t="shared" si="602"/>
        <v/>
      </c>
      <c r="S6968" s="120" t="str">
        <f t="shared" si="602"/>
        <v/>
      </c>
      <c r="T6968" s="120" t="str">
        <f t="shared" si="602"/>
        <v/>
      </c>
      <c r="U6968" s="120" t="str">
        <f t="shared" si="602"/>
        <v/>
      </c>
      <c r="V6968" s="120" t="str">
        <f t="shared" si="602"/>
        <v/>
      </c>
      <c r="W6968" s="120" t="str">
        <f t="shared" si="602"/>
        <v/>
      </c>
      <c r="X6968"/>
      <c r="Y6968"/>
      <c r="Z6968"/>
      <c r="AA6968"/>
      <c r="AB6968"/>
      <c r="AC6968"/>
    </row>
    <row r="6969" spans="14:29">
      <c r="N6969" s="120" t="str">
        <f t="shared" si="599"/>
        <v/>
      </c>
      <c r="O6969" s="120" t="str">
        <f t="shared" si="599"/>
        <v/>
      </c>
      <c r="P6969" s="120" t="str">
        <f t="shared" si="602"/>
        <v/>
      </c>
      <c r="Q6969" s="120" t="str">
        <f t="shared" si="602"/>
        <v/>
      </c>
      <c r="R6969" s="120" t="str">
        <f t="shared" si="602"/>
        <v/>
      </c>
      <c r="S6969" s="120" t="str">
        <f t="shared" si="602"/>
        <v/>
      </c>
      <c r="T6969" s="120" t="str">
        <f t="shared" si="602"/>
        <v/>
      </c>
      <c r="U6969" s="120" t="str">
        <f t="shared" si="602"/>
        <v/>
      </c>
      <c r="V6969" s="120" t="str">
        <f t="shared" si="602"/>
        <v/>
      </c>
      <c r="W6969" s="120" t="str">
        <f t="shared" si="602"/>
        <v/>
      </c>
      <c r="X6969"/>
      <c r="Y6969"/>
      <c r="Z6969"/>
      <c r="AA6969"/>
      <c r="AB6969"/>
      <c r="AC6969"/>
    </row>
    <row r="6970" spans="14:29">
      <c r="N6970" s="120" t="str">
        <f t="shared" si="599"/>
        <v/>
      </c>
      <c r="O6970" s="120" t="str">
        <f t="shared" si="599"/>
        <v/>
      </c>
      <c r="P6970" s="120" t="str">
        <f t="shared" si="602"/>
        <v/>
      </c>
      <c r="Q6970" s="120" t="str">
        <f t="shared" si="602"/>
        <v/>
      </c>
      <c r="R6970" s="120" t="str">
        <f t="shared" si="602"/>
        <v/>
      </c>
      <c r="S6970" s="120" t="str">
        <f t="shared" si="602"/>
        <v/>
      </c>
      <c r="T6970" s="120" t="str">
        <f t="shared" si="602"/>
        <v/>
      </c>
      <c r="U6970" s="120" t="str">
        <f t="shared" si="602"/>
        <v/>
      </c>
      <c r="V6970" s="120" t="str">
        <f t="shared" si="602"/>
        <v/>
      </c>
      <c r="W6970" s="120" t="str">
        <f t="shared" si="602"/>
        <v/>
      </c>
      <c r="X6970"/>
      <c r="Y6970"/>
      <c r="Z6970"/>
      <c r="AA6970"/>
      <c r="AB6970"/>
      <c r="AC6970"/>
    </row>
    <row r="6971" spans="14:29">
      <c r="N6971" s="120" t="str">
        <f t="shared" si="599"/>
        <v/>
      </c>
      <c r="O6971" s="120" t="str">
        <f t="shared" si="599"/>
        <v/>
      </c>
      <c r="P6971" s="120" t="str">
        <f t="shared" si="602"/>
        <v/>
      </c>
      <c r="Q6971" s="120" t="str">
        <f t="shared" si="602"/>
        <v/>
      </c>
      <c r="R6971" s="120" t="str">
        <f t="shared" si="602"/>
        <v/>
      </c>
      <c r="S6971" s="120" t="str">
        <f t="shared" si="602"/>
        <v/>
      </c>
      <c r="T6971" s="120" t="str">
        <f t="shared" si="602"/>
        <v/>
      </c>
      <c r="U6971" s="120" t="str">
        <f t="shared" si="602"/>
        <v/>
      </c>
      <c r="V6971" s="120" t="str">
        <f t="shared" si="602"/>
        <v/>
      </c>
      <c r="W6971" s="120" t="str">
        <f t="shared" si="602"/>
        <v/>
      </c>
      <c r="X6971"/>
      <c r="Y6971"/>
      <c r="Z6971"/>
      <c r="AA6971"/>
      <c r="AB6971"/>
      <c r="AC6971"/>
    </row>
    <row r="6972" spans="14:29">
      <c r="N6972" s="120" t="str">
        <f t="shared" si="599"/>
        <v/>
      </c>
      <c r="O6972" s="120" t="str">
        <f t="shared" si="599"/>
        <v/>
      </c>
      <c r="P6972" s="120" t="str">
        <f t="shared" si="602"/>
        <v/>
      </c>
      <c r="Q6972" s="120" t="str">
        <f t="shared" si="602"/>
        <v/>
      </c>
      <c r="R6972" s="120" t="str">
        <f t="shared" si="602"/>
        <v/>
      </c>
      <c r="S6972" s="120" t="str">
        <f t="shared" si="602"/>
        <v/>
      </c>
      <c r="T6972" s="120" t="str">
        <f t="shared" si="602"/>
        <v/>
      </c>
      <c r="U6972" s="120" t="str">
        <f t="shared" si="602"/>
        <v/>
      </c>
      <c r="V6972" s="120" t="str">
        <f t="shared" si="602"/>
        <v/>
      </c>
      <c r="W6972" s="120" t="str">
        <f t="shared" si="602"/>
        <v/>
      </c>
      <c r="X6972"/>
      <c r="Y6972"/>
      <c r="Z6972"/>
      <c r="AA6972"/>
      <c r="AB6972"/>
      <c r="AC6972"/>
    </row>
    <row r="6973" spans="14:29">
      <c r="N6973" s="120" t="str">
        <f t="shared" si="599"/>
        <v/>
      </c>
      <c r="O6973" s="120" t="str">
        <f t="shared" si="599"/>
        <v/>
      </c>
      <c r="P6973" s="120" t="str">
        <f t="shared" si="602"/>
        <v/>
      </c>
      <c r="Q6973" s="120" t="str">
        <f t="shared" si="602"/>
        <v/>
      </c>
      <c r="R6973" s="120" t="str">
        <f t="shared" si="602"/>
        <v/>
      </c>
      <c r="S6973" s="120" t="str">
        <f t="shared" si="602"/>
        <v/>
      </c>
      <c r="T6973" s="120" t="str">
        <f t="shared" si="602"/>
        <v/>
      </c>
      <c r="U6973" s="120" t="str">
        <f t="shared" si="602"/>
        <v/>
      </c>
      <c r="V6973" s="120" t="str">
        <f t="shared" si="602"/>
        <v/>
      </c>
      <c r="W6973" s="120" t="str">
        <f t="shared" si="602"/>
        <v/>
      </c>
      <c r="X6973"/>
      <c r="Y6973"/>
      <c r="Z6973"/>
      <c r="AA6973"/>
      <c r="AB6973"/>
      <c r="AC6973"/>
    </row>
    <row r="6974" spans="14:29">
      <c r="N6974" s="120" t="str">
        <f t="shared" si="599"/>
        <v/>
      </c>
      <c r="O6974" s="120" t="str">
        <f t="shared" si="599"/>
        <v/>
      </c>
      <c r="P6974" s="120" t="str">
        <f t="shared" si="602"/>
        <v/>
      </c>
      <c r="Q6974" s="120" t="str">
        <f t="shared" si="602"/>
        <v/>
      </c>
      <c r="R6974" s="120" t="str">
        <f t="shared" si="602"/>
        <v/>
      </c>
      <c r="S6974" s="120" t="str">
        <f t="shared" si="602"/>
        <v/>
      </c>
      <c r="T6974" s="120" t="str">
        <f t="shared" si="602"/>
        <v/>
      </c>
      <c r="U6974" s="120" t="str">
        <f t="shared" si="602"/>
        <v/>
      </c>
      <c r="V6974" s="120" t="str">
        <f t="shared" si="602"/>
        <v/>
      </c>
      <c r="W6974" s="120" t="str">
        <f t="shared" si="602"/>
        <v/>
      </c>
      <c r="X6974"/>
      <c r="Y6974"/>
      <c r="Z6974"/>
      <c r="AA6974"/>
      <c r="AB6974"/>
      <c r="AC6974"/>
    </row>
    <row r="6975" spans="14:29">
      <c r="N6975" s="120" t="str">
        <f t="shared" si="599"/>
        <v/>
      </c>
      <c r="O6975" s="120" t="str">
        <f t="shared" si="599"/>
        <v/>
      </c>
      <c r="P6975" s="120" t="str">
        <f t="shared" si="602"/>
        <v/>
      </c>
      <c r="Q6975" s="120" t="str">
        <f t="shared" si="602"/>
        <v/>
      </c>
      <c r="R6975" s="120" t="str">
        <f t="shared" si="602"/>
        <v/>
      </c>
      <c r="S6975" s="120" t="str">
        <f t="shared" si="602"/>
        <v/>
      </c>
      <c r="T6975" s="120" t="str">
        <f t="shared" si="602"/>
        <v/>
      </c>
      <c r="U6975" s="120" t="str">
        <f t="shared" si="602"/>
        <v/>
      </c>
      <c r="V6975" s="120" t="str">
        <f t="shared" si="602"/>
        <v/>
      </c>
      <c r="W6975" s="120" t="str">
        <f t="shared" si="602"/>
        <v/>
      </c>
      <c r="X6975"/>
      <c r="Y6975"/>
      <c r="Z6975"/>
      <c r="AA6975"/>
      <c r="AB6975"/>
      <c r="AC6975"/>
    </row>
    <row r="6976" spans="14:29">
      <c r="N6976" s="120" t="str">
        <f t="shared" si="599"/>
        <v/>
      </c>
      <c r="O6976" s="120" t="str">
        <f t="shared" si="599"/>
        <v/>
      </c>
      <c r="P6976" s="120" t="str">
        <f t="shared" si="602"/>
        <v/>
      </c>
      <c r="Q6976" s="120" t="str">
        <f t="shared" si="602"/>
        <v/>
      </c>
      <c r="R6976" s="120" t="str">
        <f t="shared" si="602"/>
        <v/>
      </c>
      <c r="S6976" s="120" t="str">
        <f t="shared" si="602"/>
        <v/>
      </c>
      <c r="T6976" s="120" t="str">
        <f t="shared" si="602"/>
        <v/>
      </c>
      <c r="U6976" s="120" t="str">
        <f t="shared" si="602"/>
        <v/>
      </c>
      <c r="V6976" s="120" t="str">
        <f t="shared" si="602"/>
        <v/>
      </c>
      <c r="W6976" s="120" t="str">
        <f t="shared" si="602"/>
        <v/>
      </c>
      <c r="X6976"/>
      <c r="Y6976"/>
      <c r="Z6976"/>
      <c r="AA6976"/>
      <c r="AB6976"/>
      <c r="AC6976"/>
    </row>
    <row r="6977" spans="14:29">
      <c r="N6977" s="120" t="str">
        <f t="shared" si="599"/>
        <v/>
      </c>
      <c r="O6977" s="120" t="str">
        <f t="shared" si="599"/>
        <v/>
      </c>
      <c r="P6977" s="120" t="str">
        <f t="shared" si="602"/>
        <v/>
      </c>
      <c r="Q6977" s="120" t="str">
        <f t="shared" si="602"/>
        <v/>
      </c>
      <c r="R6977" s="120" t="str">
        <f t="shared" si="602"/>
        <v/>
      </c>
      <c r="S6977" s="120" t="str">
        <f t="shared" si="602"/>
        <v/>
      </c>
      <c r="T6977" s="120" t="str">
        <f t="shared" si="602"/>
        <v/>
      </c>
      <c r="U6977" s="120" t="str">
        <f t="shared" si="602"/>
        <v/>
      </c>
      <c r="V6977" s="120" t="str">
        <f t="shared" si="602"/>
        <v/>
      </c>
      <c r="W6977" s="120" t="str">
        <f t="shared" si="602"/>
        <v/>
      </c>
      <c r="X6977"/>
      <c r="Y6977"/>
      <c r="Z6977"/>
      <c r="AA6977"/>
      <c r="AB6977"/>
      <c r="AC6977"/>
    </row>
    <row r="6978" spans="14:29">
      <c r="N6978" s="120" t="str">
        <f t="shared" si="599"/>
        <v/>
      </c>
      <c r="O6978" s="120" t="str">
        <f t="shared" si="599"/>
        <v/>
      </c>
      <c r="P6978" s="120" t="str">
        <f t="shared" si="602"/>
        <v/>
      </c>
      <c r="Q6978" s="120" t="str">
        <f t="shared" si="602"/>
        <v/>
      </c>
      <c r="R6978" s="120" t="str">
        <f t="shared" si="602"/>
        <v/>
      </c>
      <c r="S6978" s="120" t="str">
        <f t="shared" si="602"/>
        <v/>
      </c>
      <c r="T6978" s="120" t="str">
        <f t="shared" si="602"/>
        <v/>
      </c>
      <c r="U6978" s="120" t="str">
        <f t="shared" si="602"/>
        <v/>
      </c>
      <c r="V6978" s="120" t="str">
        <f t="shared" si="602"/>
        <v/>
      </c>
      <c r="W6978" s="120" t="str">
        <f t="shared" si="602"/>
        <v/>
      </c>
      <c r="X6978"/>
      <c r="Y6978"/>
      <c r="Z6978"/>
      <c r="AA6978"/>
      <c r="AB6978"/>
      <c r="AC6978"/>
    </row>
    <row r="6979" spans="14:29">
      <c r="N6979" s="120" t="str">
        <f t="shared" si="599"/>
        <v/>
      </c>
      <c r="O6979" s="120" t="str">
        <f t="shared" si="599"/>
        <v/>
      </c>
      <c r="P6979" s="120" t="str">
        <f t="shared" si="602"/>
        <v/>
      </c>
      <c r="Q6979" s="120" t="str">
        <f t="shared" si="602"/>
        <v/>
      </c>
      <c r="R6979" s="120" t="str">
        <f t="shared" si="602"/>
        <v/>
      </c>
      <c r="S6979" s="120" t="str">
        <f t="shared" si="602"/>
        <v/>
      </c>
      <c r="T6979" s="120" t="str">
        <f t="shared" si="602"/>
        <v/>
      </c>
      <c r="U6979" s="120" t="str">
        <f t="shared" si="602"/>
        <v/>
      </c>
      <c r="V6979" s="120" t="str">
        <f t="shared" si="602"/>
        <v/>
      </c>
      <c r="W6979" s="120" t="str">
        <f t="shared" si="602"/>
        <v/>
      </c>
      <c r="X6979"/>
      <c r="Y6979"/>
      <c r="Z6979"/>
      <c r="AA6979"/>
      <c r="AB6979"/>
      <c r="AC6979"/>
    </row>
    <row r="6980" spans="14:29">
      <c r="N6980" s="120" t="str">
        <f t="shared" si="599"/>
        <v/>
      </c>
      <c r="O6980" s="120" t="str">
        <f t="shared" si="599"/>
        <v/>
      </c>
      <c r="P6980" s="120" t="str">
        <f t="shared" si="602"/>
        <v/>
      </c>
      <c r="Q6980" s="120" t="str">
        <f t="shared" si="602"/>
        <v/>
      </c>
      <c r="R6980" s="120" t="str">
        <f t="shared" si="602"/>
        <v/>
      </c>
      <c r="S6980" s="120" t="str">
        <f t="shared" si="602"/>
        <v/>
      </c>
      <c r="T6980" s="120" t="str">
        <f t="shared" ref="S6980:W6995" si="603">IF(T$6&lt;YEAR($M6980),"Pastato tarnavimo laikotarpis nepasibaigė",IF(T$6=YEAR($M6980),"Pastato tarnavimo laikotarpio pabaiga",IF($M6980&lt;&gt;0,"Pastato tarnavimo laikotarpis pasibaigė","")))</f>
        <v/>
      </c>
      <c r="U6980" s="120" t="str">
        <f t="shared" si="603"/>
        <v/>
      </c>
      <c r="V6980" s="120" t="str">
        <f t="shared" si="603"/>
        <v/>
      </c>
      <c r="W6980" s="120" t="str">
        <f t="shared" si="603"/>
        <v/>
      </c>
      <c r="X6980"/>
      <c r="Y6980"/>
      <c r="Z6980"/>
      <c r="AA6980"/>
      <c r="AB6980"/>
      <c r="AC6980"/>
    </row>
    <row r="6981" spans="14:29">
      <c r="N6981" s="120" t="str">
        <f t="shared" si="599"/>
        <v/>
      </c>
      <c r="O6981" s="120" t="str">
        <f t="shared" si="599"/>
        <v/>
      </c>
      <c r="P6981" s="120" t="str">
        <f t="shared" si="602"/>
        <v/>
      </c>
      <c r="Q6981" s="120" t="str">
        <f t="shared" si="602"/>
        <v/>
      </c>
      <c r="R6981" s="120" t="str">
        <f t="shared" si="602"/>
        <v/>
      </c>
      <c r="S6981" s="120" t="str">
        <f t="shared" si="603"/>
        <v/>
      </c>
      <c r="T6981" s="120" t="str">
        <f t="shared" si="603"/>
        <v/>
      </c>
      <c r="U6981" s="120" t="str">
        <f t="shared" si="603"/>
        <v/>
      </c>
      <c r="V6981" s="120" t="str">
        <f t="shared" si="603"/>
        <v/>
      </c>
      <c r="W6981" s="120" t="str">
        <f t="shared" si="603"/>
        <v/>
      </c>
      <c r="X6981"/>
      <c r="Y6981"/>
      <c r="Z6981"/>
      <c r="AA6981"/>
      <c r="AB6981"/>
      <c r="AC6981"/>
    </row>
    <row r="6982" spans="14:29">
      <c r="N6982" s="120" t="str">
        <f t="shared" si="599"/>
        <v/>
      </c>
      <c r="O6982" s="120" t="str">
        <f t="shared" si="599"/>
        <v/>
      </c>
      <c r="P6982" s="120" t="str">
        <f t="shared" si="602"/>
        <v/>
      </c>
      <c r="Q6982" s="120" t="str">
        <f t="shared" si="602"/>
        <v/>
      </c>
      <c r="R6982" s="120" t="str">
        <f t="shared" si="602"/>
        <v/>
      </c>
      <c r="S6982" s="120" t="str">
        <f t="shared" si="603"/>
        <v/>
      </c>
      <c r="T6982" s="120" t="str">
        <f t="shared" si="603"/>
        <v/>
      </c>
      <c r="U6982" s="120" t="str">
        <f t="shared" si="603"/>
        <v/>
      </c>
      <c r="V6982" s="120" t="str">
        <f t="shared" si="603"/>
        <v/>
      </c>
      <c r="W6982" s="120" t="str">
        <f t="shared" si="603"/>
        <v/>
      </c>
      <c r="X6982"/>
      <c r="Y6982"/>
      <c r="Z6982"/>
      <c r="AA6982"/>
      <c r="AB6982"/>
      <c r="AC6982"/>
    </row>
    <row r="6983" spans="14:29">
      <c r="N6983" s="120" t="str">
        <f t="shared" si="599"/>
        <v/>
      </c>
      <c r="O6983" s="120" t="str">
        <f t="shared" si="599"/>
        <v/>
      </c>
      <c r="P6983" s="120" t="str">
        <f t="shared" si="602"/>
        <v/>
      </c>
      <c r="Q6983" s="120" t="str">
        <f t="shared" si="602"/>
        <v/>
      </c>
      <c r="R6983" s="120" t="str">
        <f t="shared" si="602"/>
        <v/>
      </c>
      <c r="S6983" s="120" t="str">
        <f t="shared" si="603"/>
        <v/>
      </c>
      <c r="T6983" s="120" t="str">
        <f t="shared" si="603"/>
        <v/>
      </c>
      <c r="U6983" s="120" t="str">
        <f t="shared" si="603"/>
        <v/>
      </c>
      <c r="V6983" s="120" t="str">
        <f t="shared" si="603"/>
        <v/>
      </c>
      <c r="W6983" s="120" t="str">
        <f t="shared" si="603"/>
        <v/>
      </c>
      <c r="X6983"/>
      <c r="Y6983"/>
      <c r="Z6983"/>
      <c r="AA6983"/>
      <c r="AB6983"/>
      <c r="AC6983"/>
    </row>
    <row r="6984" spans="14:29">
      <c r="N6984" s="120" t="str">
        <f t="shared" si="599"/>
        <v/>
      </c>
      <c r="O6984" s="120" t="str">
        <f t="shared" si="599"/>
        <v/>
      </c>
      <c r="P6984" s="120" t="str">
        <f t="shared" si="602"/>
        <v/>
      </c>
      <c r="Q6984" s="120" t="str">
        <f t="shared" si="602"/>
        <v/>
      </c>
      <c r="R6984" s="120" t="str">
        <f t="shared" si="602"/>
        <v/>
      </c>
      <c r="S6984" s="120" t="str">
        <f t="shared" si="603"/>
        <v/>
      </c>
      <c r="T6984" s="120" t="str">
        <f t="shared" si="603"/>
        <v/>
      </c>
      <c r="U6984" s="120" t="str">
        <f t="shared" si="603"/>
        <v/>
      </c>
      <c r="V6984" s="120" t="str">
        <f t="shared" si="603"/>
        <v/>
      </c>
      <c r="W6984" s="120" t="str">
        <f t="shared" si="603"/>
        <v/>
      </c>
      <c r="X6984"/>
      <c r="Y6984"/>
      <c r="Z6984"/>
      <c r="AA6984"/>
      <c r="AB6984"/>
      <c r="AC6984"/>
    </row>
    <row r="6985" spans="14:29">
      <c r="N6985" s="120" t="str">
        <f t="shared" si="599"/>
        <v/>
      </c>
      <c r="O6985" s="120" t="str">
        <f t="shared" si="599"/>
        <v/>
      </c>
      <c r="P6985" s="120" t="str">
        <f t="shared" si="602"/>
        <v/>
      </c>
      <c r="Q6985" s="120" t="str">
        <f t="shared" si="602"/>
        <v/>
      </c>
      <c r="R6985" s="120" t="str">
        <f t="shared" si="602"/>
        <v/>
      </c>
      <c r="S6985" s="120" t="str">
        <f t="shared" si="603"/>
        <v/>
      </c>
      <c r="T6985" s="120" t="str">
        <f t="shared" si="603"/>
        <v/>
      </c>
      <c r="U6985" s="120" t="str">
        <f t="shared" si="603"/>
        <v/>
      </c>
      <c r="V6985" s="120" t="str">
        <f t="shared" si="603"/>
        <v/>
      </c>
      <c r="W6985" s="120" t="str">
        <f t="shared" si="603"/>
        <v/>
      </c>
      <c r="X6985"/>
      <c r="Y6985"/>
      <c r="Z6985"/>
      <c r="AA6985"/>
      <c r="AB6985"/>
      <c r="AC6985"/>
    </row>
    <row r="6986" spans="14:29">
      <c r="N6986" s="120" t="str">
        <f t="shared" si="599"/>
        <v/>
      </c>
      <c r="O6986" s="120" t="str">
        <f t="shared" si="599"/>
        <v/>
      </c>
      <c r="P6986" s="120" t="str">
        <f t="shared" si="602"/>
        <v/>
      </c>
      <c r="Q6986" s="120" t="str">
        <f t="shared" si="602"/>
        <v/>
      </c>
      <c r="R6986" s="120" t="str">
        <f t="shared" si="602"/>
        <v/>
      </c>
      <c r="S6986" s="120" t="str">
        <f t="shared" si="603"/>
        <v/>
      </c>
      <c r="T6986" s="120" t="str">
        <f t="shared" si="603"/>
        <v/>
      </c>
      <c r="U6986" s="120" t="str">
        <f t="shared" si="603"/>
        <v/>
      </c>
      <c r="V6986" s="120" t="str">
        <f t="shared" si="603"/>
        <v/>
      </c>
      <c r="W6986" s="120" t="str">
        <f t="shared" si="603"/>
        <v/>
      </c>
      <c r="X6986"/>
      <c r="Y6986"/>
      <c r="Z6986"/>
      <c r="AA6986"/>
      <c r="AB6986"/>
      <c r="AC6986"/>
    </row>
    <row r="6987" spans="14:29">
      <c r="N6987" s="120" t="str">
        <f t="shared" si="599"/>
        <v/>
      </c>
      <c r="O6987" s="120" t="str">
        <f t="shared" si="599"/>
        <v/>
      </c>
      <c r="P6987" s="120" t="str">
        <f t="shared" si="602"/>
        <v/>
      </c>
      <c r="Q6987" s="120" t="str">
        <f t="shared" si="602"/>
        <v/>
      </c>
      <c r="R6987" s="120" t="str">
        <f t="shared" si="602"/>
        <v/>
      </c>
      <c r="S6987" s="120" t="str">
        <f t="shared" si="603"/>
        <v/>
      </c>
      <c r="T6987" s="120" t="str">
        <f t="shared" si="603"/>
        <v/>
      </c>
      <c r="U6987" s="120" t="str">
        <f t="shared" si="603"/>
        <v/>
      </c>
      <c r="V6987" s="120" t="str">
        <f t="shared" si="603"/>
        <v/>
      </c>
      <c r="W6987" s="120" t="str">
        <f t="shared" si="603"/>
        <v/>
      </c>
      <c r="X6987"/>
      <c r="Y6987"/>
      <c r="Z6987"/>
      <c r="AA6987"/>
      <c r="AB6987"/>
      <c r="AC6987"/>
    </row>
    <row r="6988" spans="14:29">
      <c r="N6988" s="120" t="str">
        <f t="shared" si="599"/>
        <v/>
      </c>
      <c r="O6988" s="120" t="str">
        <f t="shared" si="599"/>
        <v/>
      </c>
      <c r="P6988" s="120" t="str">
        <f t="shared" si="602"/>
        <v/>
      </c>
      <c r="Q6988" s="120" t="str">
        <f t="shared" si="602"/>
        <v/>
      </c>
      <c r="R6988" s="120" t="str">
        <f t="shared" si="602"/>
        <v/>
      </c>
      <c r="S6988" s="120" t="str">
        <f t="shared" si="603"/>
        <v/>
      </c>
      <c r="T6988" s="120" t="str">
        <f t="shared" si="603"/>
        <v/>
      </c>
      <c r="U6988" s="120" t="str">
        <f t="shared" si="603"/>
        <v/>
      </c>
      <c r="V6988" s="120" t="str">
        <f t="shared" si="603"/>
        <v/>
      </c>
      <c r="W6988" s="120" t="str">
        <f t="shared" si="603"/>
        <v/>
      </c>
      <c r="X6988"/>
      <c r="Y6988"/>
      <c r="Z6988"/>
      <c r="AA6988"/>
      <c r="AB6988"/>
      <c r="AC6988"/>
    </row>
    <row r="6989" spans="14:29">
      <c r="N6989" s="120" t="str">
        <f t="shared" si="599"/>
        <v/>
      </c>
      <c r="O6989" s="120" t="str">
        <f t="shared" si="599"/>
        <v/>
      </c>
      <c r="P6989" s="120" t="str">
        <f t="shared" si="602"/>
        <v/>
      </c>
      <c r="Q6989" s="120" t="str">
        <f t="shared" si="602"/>
        <v/>
      </c>
      <c r="R6989" s="120" t="str">
        <f t="shared" si="602"/>
        <v/>
      </c>
      <c r="S6989" s="120" t="str">
        <f t="shared" si="603"/>
        <v/>
      </c>
      <c r="T6989" s="120" t="str">
        <f t="shared" si="603"/>
        <v/>
      </c>
      <c r="U6989" s="120" t="str">
        <f t="shared" si="603"/>
        <v/>
      </c>
      <c r="V6989" s="120" t="str">
        <f t="shared" si="603"/>
        <v/>
      </c>
      <c r="W6989" s="120" t="str">
        <f t="shared" si="603"/>
        <v/>
      </c>
      <c r="X6989"/>
      <c r="Y6989"/>
      <c r="Z6989"/>
      <c r="AA6989"/>
      <c r="AB6989"/>
      <c r="AC6989"/>
    </row>
    <row r="6990" spans="14:29">
      <c r="N6990" s="120" t="str">
        <f t="shared" si="599"/>
        <v/>
      </c>
      <c r="O6990" s="120" t="str">
        <f t="shared" si="599"/>
        <v/>
      </c>
      <c r="P6990" s="120" t="str">
        <f t="shared" si="602"/>
        <v/>
      </c>
      <c r="Q6990" s="120" t="str">
        <f t="shared" si="602"/>
        <v/>
      </c>
      <c r="R6990" s="120" t="str">
        <f t="shared" si="602"/>
        <v/>
      </c>
      <c r="S6990" s="120" t="str">
        <f t="shared" si="603"/>
        <v/>
      </c>
      <c r="T6990" s="120" t="str">
        <f t="shared" si="603"/>
        <v/>
      </c>
      <c r="U6990" s="120" t="str">
        <f t="shared" si="603"/>
        <v/>
      </c>
      <c r="V6990" s="120" t="str">
        <f t="shared" si="603"/>
        <v/>
      </c>
      <c r="W6990" s="120" t="str">
        <f t="shared" si="603"/>
        <v/>
      </c>
      <c r="X6990"/>
      <c r="Y6990"/>
      <c r="Z6990"/>
      <c r="AA6990"/>
      <c r="AB6990"/>
      <c r="AC6990"/>
    </row>
    <row r="6991" spans="14:29">
      <c r="N6991" s="120" t="str">
        <f t="shared" si="599"/>
        <v/>
      </c>
      <c r="O6991" s="120" t="str">
        <f t="shared" si="599"/>
        <v/>
      </c>
      <c r="P6991" s="120" t="str">
        <f t="shared" si="602"/>
        <v/>
      </c>
      <c r="Q6991" s="120" t="str">
        <f t="shared" si="602"/>
        <v/>
      </c>
      <c r="R6991" s="120" t="str">
        <f t="shared" si="602"/>
        <v/>
      </c>
      <c r="S6991" s="120" t="str">
        <f t="shared" si="603"/>
        <v/>
      </c>
      <c r="T6991" s="120" t="str">
        <f t="shared" si="603"/>
        <v/>
      </c>
      <c r="U6991" s="120" t="str">
        <f t="shared" si="603"/>
        <v/>
      </c>
      <c r="V6991" s="120" t="str">
        <f t="shared" si="603"/>
        <v/>
      </c>
      <c r="W6991" s="120" t="str">
        <f t="shared" si="603"/>
        <v/>
      </c>
      <c r="X6991"/>
      <c r="Y6991"/>
      <c r="Z6991"/>
      <c r="AA6991"/>
      <c r="AB6991"/>
      <c r="AC6991"/>
    </row>
    <row r="6992" spans="14:29">
      <c r="N6992" s="120" t="str">
        <f t="shared" si="599"/>
        <v/>
      </c>
      <c r="O6992" s="120" t="str">
        <f t="shared" si="599"/>
        <v/>
      </c>
      <c r="P6992" s="120" t="str">
        <f t="shared" si="602"/>
        <v/>
      </c>
      <c r="Q6992" s="120" t="str">
        <f t="shared" si="602"/>
        <v/>
      </c>
      <c r="R6992" s="120" t="str">
        <f t="shared" si="602"/>
        <v/>
      </c>
      <c r="S6992" s="120" t="str">
        <f t="shared" si="603"/>
        <v/>
      </c>
      <c r="T6992" s="120" t="str">
        <f t="shared" si="603"/>
        <v/>
      </c>
      <c r="U6992" s="120" t="str">
        <f t="shared" si="603"/>
        <v/>
      </c>
      <c r="V6992" s="120" t="str">
        <f t="shared" si="603"/>
        <v/>
      </c>
      <c r="W6992" s="120" t="str">
        <f t="shared" si="603"/>
        <v/>
      </c>
      <c r="X6992"/>
      <c r="Y6992"/>
      <c r="Z6992"/>
      <c r="AA6992"/>
      <c r="AB6992"/>
      <c r="AC6992"/>
    </row>
    <row r="6993" spans="14:29">
      <c r="N6993" s="120" t="str">
        <f t="shared" si="599"/>
        <v/>
      </c>
      <c r="O6993" s="120" t="str">
        <f t="shared" si="599"/>
        <v/>
      </c>
      <c r="P6993" s="120" t="str">
        <f t="shared" si="602"/>
        <v/>
      </c>
      <c r="Q6993" s="120" t="str">
        <f t="shared" si="602"/>
        <v/>
      </c>
      <c r="R6993" s="120" t="str">
        <f t="shared" si="602"/>
        <v/>
      </c>
      <c r="S6993" s="120" t="str">
        <f t="shared" si="603"/>
        <v/>
      </c>
      <c r="T6993" s="120" t="str">
        <f t="shared" si="603"/>
        <v/>
      </c>
      <c r="U6993" s="120" t="str">
        <f t="shared" si="603"/>
        <v/>
      </c>
      <c r="V6993" s="120" t="str">
        <f t="shared" si="603"/>
        <v/>
      </c>
      <c r="W6993" s="120" t="str">
        <f t="shared" si="603"/>
        <v/>
      </c>
      <c r="X6993"/>
      <c r="Y6993"/>
      <c r="Z6993"/>
      <c r="AA6993"/>
      <c r="AB6993"/>
      <c r="AC6993"/>
    </row>
    <row r="6994" spans="14:29">
      <c r="N6994" s="120" t="str">
        <f t="shared" si="599"/>
        <v/>
      </c>
      <c r="O6994" s="120" t="str">
        <f t="shared" si="599"/>
        <v/>
      </c>
      <c r="P6994" s="120" t="str">
        <f t="shared" si="602"/>
        <v/>
      </c>
      <c r="Q6994" s="120" t="str">
        <f t="shared" si="602"/>
        <v/>
      </c>
      <c r="R6994" s="120" t="str">
        <f t="shared" si="602"/>
        <v/>
      </c>
      <c r="S6994" s="120" t="str">
        <f t="shared" si="603"/>
        <v/>
      </c>
      <c r="T6994" s="120" t="str">
        <f t="shared" si="603"/>
        <v/>
      </c>
      <c r="U6994" s="120" t="str">
        <f t="shared" si="603"/>
        <v/>
      </c>
      <c r="V6994" s="120" t="str">
        <f t="shared" si="603"/>
        <v/>
      </c>
      <c r="W6994" s="120" t="str">
        <f t="shared" si="603"/>
        <v/>
      </c>
      <c r="X6994"/>
      <c r="Y6994"/>
      <c r="Z6994"/>
      <c r="AA6994"/>
      <c r="AB6994"/>
      <c r="AC6994"/>
    </row>
    <row r="6995" spans="14:29">
      <c r="N6995" s="120" t="str">
        <f t="shared" si="599"/>
        <v/>
      </c>
      <c r="O6995" s="120" t="str">
        <f t="shared" si="599"/>
        <v/>
      </c>
      <c r="P6995" s="120" t="str">
        <f t="shared" si="602"/>
        <v/>
      </c>
      <c r="Q6995" s="120" t="str">
        <f t="shared" si="602"/>
        <v/>
      </c>
      <c r="R6995" s="120" t="str">
        <f t="shared" si="602"/>
        <v/>
      </c>
      <c r="S6995" s="120" t="str">
        <f t="shared" si="603"/>
        <v/>
      </c>
      <c r="T6995" s="120" t="str">
        <f t="shared" si="603"/>
        <v/>
      </c>
      <c r="U6995" s="120" t="str">
        <f t="shared" si="603"/>
        <v/>
      </c>
      <c r="V6995" s="120" t="str">
        <f t="shared" si="603"/>
        <v/>
      </c>
      <c r="W6995" s="120" t="str">
        <f t="shared" si="603"/>
        <v/>
      </c>
      <c r="X6995"/>
      <c r="Y6995"/>
      <c r="Z6995"/>
      <c r="AA6995"/>
      <c r="AB6995"/>
      <c r="AC6995"/>
    </row>
    <row r="6996" spans="14:29">
      <c r="N6996" s="120" t="str">
        <f t="shared" si="599"/>
        <v/>
      </c>
      <c r="O6996" s="120" t="str">
        <f t="shared" si="599"/>
        <v/>
      </c>
      <c r="P6996" s="120" t="str">
        <f t="shared" si="602"/>
        <v/>
      </c>
      <c r="Q6996" s="120" t="str">
        <f t="shared" si="602"/>
        <v/>
      </c>
      <c r="R6996" s="120" t="str">
        <f t="shared" si="602"/>
        <v/>
      </c>
      <c r="S6996" s="120" t="str">
        <f t="shared" ref="S6996:W6997" si="604">IF(S$6&lt;YEAR($M6996),"Pastato tarnavimo laikotarpis nepasibaigė",IF(S$6=YEAR($M6996),"Pastato tarnavimo laikotarpio pabaiga",IF($M6996&lt;&gt;0,"Pastato tarnavimo laikotarpis pasibaigė","")))</f>
        <v/>
      </c>
      <c r="T6996" s="120" t="str">
        <f t="shared" si="604"/>
        <v/>
      </c>
      <c r="U6996" s="120" t="str">
        <f t="shared" si="604"/>
        <v/>
      </c>
      <c r="V6996" s="120" t="str">
        <f t="shared" si="604"/>
        <v/>
      </c>
      <c r="W6996" s="120" t="str">
        <f t="shared" si="604"/>
        <v/>
      </c>
      <c r="X6996"/>
      <c r="Y6996"/>
      <c r="Z6996"/>
      <c r="AA6996"/>
      <c r="AB6996"/>
      <c r="AC6996"/>
    </row>
    <row r="6997" spans="14:29">
      <c r="N6997" s="120" t="str">
        <f t="shared" si="599"/>
        <v/>
      </c>
      <c r="O6997" s="120" t="str">
        <f t="shared" si="599"/>
        <v/>
      </c>
      <c r="P6997" s="120" t="str">
        <f t="shared" si="602"/>
        <v/>
      </c>
      <c r="Q6997" s="120" t="str">
        <f t="shared" si="602"/>
        <v/>
      </c>
      <c r="R6997" s="120" t="str">
        <f t="shared" si="602"/>
        <v/>
      </c>
      <c r="S6997" s="120" t="str">
        <f t="shared" si="604"/>
        <v/>
      </c>
      <c r="T6997" s="120" t="str">
        <f t="shared" si="604"/>
        <v/>
      </c>
      <c r="U6997" s="120" t="str">
        <f t="shared" si="604"/>
        <v/>
      </c>
      <c r="V6997" s="120" t="str">
        <f t="shared" si="604"/>
        <v/>
      </c>
      <c r="W6997" s="120" t="str">
        <f t="shared" si="604"/>
        <v/>
      </c>
      <c r="X6997"/>
      <c r="Y6997"/>
      <c r="Z6997"/>
      <c r="AA6997"/>
      <c r="AB6997"/>
      <c r="AC6997"/>
    </row>
    <row r="6998" spans="14:29">
      <c r="N6998" s="120" t="str">
        <f t="shared" si="599"/>
        <v/>
      </c>
      <c r="O6998" s="120" t="str">
        <f t="shared" si="599"/>
        <v/>
      </c>
      <c r="P6998" s="120" t="str">
        <f t="shared" ref="P6998:W7039" si="605">IF(P$6&lt;YEAR($M6998),"Pastato tarnavimo laikotarpis nepasibaigė",IF(P$6=YEAR($M6998),"Pastato tarnavimo laikotarpio pabaiga",IF($M6998&lt;&gt;0,"Pastato tarnavimo laikotarpis pasibaigė","")))</f>
        <v/>
      </c>
      <c r="Q6998" s="120" t="str">
        <f t="shared" si="605"/>
        <v/>
      </c>
      <c r="R6998" s="120" t="str">
        <f t="shared" si="605"/>
        <v/>
      </c>
      <c r="S6998" s="120" t="str">
        <f t="shared" si="605"/>
        <v/>
      </c>
      <c r="T6998" s="120" t="str">
        <f t="shared" si="605"/>
        <v/>
      </c>
      <c r="U6998" s="120" t="str">
        <f t="shared" si="605"/>
        <v/>
      </c>
      <c r="V6998" s="120" t="str">
        <f t="shared" si="605"/>
        <v/>
      </c>
      <c r="W6998" s="120" t="str">
        <f t="shared" si="605"/>
        <v/>
      </c>
      <c r="X6998"/>
      <c r="Y6998"/>
      <c r="Z6998"/>
      <c r="AA6998"/>
      <c r="AB6998"/>
      <c r="AC6998"/>
    </row>
    <row r="6999" spans="14:29">
      <c r="N6999" s="120" t="str">
        <f t="shared" si="599"/>
        <v/>
      </c>
      <c r="O6999" s="120" t="str">
        <f t="shared" si="599"/>
        <v/>
      </c>
      <c r="P6999" s="120" t="str">
        <f t="shared" si="605"/>
        <v/>
      </c>
      <c r="Q6999" s="120" t="str">
        <f t="shared" si="605"/>
        <v/>
      </c>
      <c r="R6999" s="120" t="str">
        <f t="shared" si="605"/>
        <v/>
      </c>
      <c r="S6999" s="120" t="str">
        <f t="shared" si="605"/>
        <v/>
      </c>
      <c r="T6999" s="120" t="str">
        <f t="shared" si="605"/>
        <v/>
      </c>
      <c r="U6999" s="120" t="str">
        <f t="shared" si="605"/>
        <v/>
      </c>
      <c r="V6999" s="120" t="str">
        <f t="shared" si="605"/>
        <v/>
      </c>
      <c r="W6999" s="120" t="str">
        <f t="shared" si="605"/>
        <v/>
      </c>
      <c r="X6999"/>
      <c r="Y6999"/>
      <c r="Z6999"/>
      <c r="AA6999"/>
      <c r="AB6999"/>
      <c r="AC6999"/>
    </row>
    <row r="7000" spans="14:29">
      <c r="N7000" s="120" t="str">
        <f t="shared" si="599"/>
        <v/>
      </c>
      <c r="O7000" s="120" t="str">
        <f t="shared" si="599"/>
        <v/>
      </c>
      <c r="P7000" s="120" t="str">
        <f t="shared" si="605"/>
        <v/>
      </c>
      <c r="Q7000" s="120" t="str">
        <f t="shared" si="605"/>
        <v/>
      </c>
      <c r="R7000" s="120" t="str">
        <f t="shared" si="605"/>
        <v/>
      </c>
      <c r="S7000" s="120" t="str">
        <f t="shared" si="605"/>
        <v/>
      </c>
      <c r="T7000" s="120" t="str">
        <f t="shared" si="605"/>
        <v/>
      </c>
      <c r="U7000" s="120" t="str">
        <f t="shared" si="605"/>
        <v/>
      </c>
      <c r="V7000" s="120" t="str">
        <f t="shared" si="605"/>
        <v/>
      </c>
      <c r="W7000" s="120" t="str">
        <f t="shared" si="605"/>
        <v/>
      </c>
      <c r="X7000"/>
      <c r="Y7000"/>
      <c r="Z7000"/>
      <c r="AA7000"/>
      <c r="AB7000"/>
      <c r="AC7000"/>
    </row>
    <row r="7001" spans="14:29">
      <c r="N7001" s="120" t="str">
        <f t="shared" si="599"/>
        <v/>
      </c>
      <c r="O7001" s="120" t="str">
        <f t="shared" si="599"/>
        <v/>
      </c>
      <c r="P7001" s="120" t="str">
        <f t="shared" si="605"/>
        <v/>
      </c>
      <c r="Q7001" s="120" t="str">
        <f t="shared" si="605"/>
        <v/>
      </c>
      <c r="R7001" s="120" t="str">
        <f t="shared" si="605"/>
        <v/>
      </c>
      <c r="S7001" s="120" t="str">
        <f t="shared" si="605"/>
        <v/>
      </c>
      <c r="T7001" s="120" t="str">
        <f t="shared" si="605"/>
        <v/>
      </c>
      <c r="U7001" s="120" t="str">
        <f t="shared" si="605"/>
        <v/>
      </c>
      <c r="V7001" s="120" t="str">
        <f t="shared" si="605"/>
        <v/>
      </c>
      <c r="W7001" s="120" t="str">
        <f t="shared" si="605"/>
        <v/>
      </c>
      <c r="X7001"/>
      <c r="Y7001"/>
      <c r="Z7001"/>
      <c r="AA7001"/>
      <c r="AB7001"/>
      <c r="AC7001"/>
    </row>
    <row r="7002" spans="14:29">
      <c r="N7002" s="120" t="str">
        <f t="shared" ref="N7002:O7065" si="606">IF(N$6&lt;YEAR($M7002),"Pastato tarnavimo laikotarpis nepasibaigė",IF(N$6=YEAR($M7002),"Pastato tarnavimo laikotarpio pabaiga",IF($M7002&lt;&gt;0,"Pastato tarnavimo laikotarpis pasibaigė","")))</f>
        <v/>
      </c>
      <c r="O7002" s="120" t="str">
        <f t="shared" si="606"/>
        <v/>
      </c>
      <c r="P7002" s="120" t="str">
        <f t="shared" si="605"/>
        <v/>
      </c>
      <c r="Q7002" s="120" t="str">
        <f t="shared" si="605"/>
        <v/>
      </c>
      <c r="R7002" s="120" t="str">
        <f t="shared" si="605"/>
        <v/>
      </c>
      <c r="S7002" s="120" t="str">
        <f t="shared" si="605"/>
        <v/>
      </c>
      <c r="T7002" s="120" t="str">
        <f t="shared" si="605"/>
        <v/>
      </c>
      <c r="U7002" s="120" t="str">
        <f t="shared" si="605"/>
        <v/>
      </c>
      <c r="V7002" s="120" t="str">
        <f t="shared" si="605"/>
        <v/>
      </c>
      <c r="W7002" s="120" t="str">
        <f t="shared" si="605"/>
        <v/>
      </c>
      <c r="X7002"/>
      <c r="Y7002"/>
      <c r="Z7002"/>
      <c r="AA7002"/>
      <c r="AB7002"/>
      <c r="AC7002"/>
    </row>
    <row r="7003" spans="14:29">
      <c r="N7003" s="120" t="str">
        <f t="shared" si="606"/>
        <v/>
      </c>
      <c r="O7003" s="120" t="str">
        <f t="shared" si="606"/>
        <v/>
      </c>
      <c r="P7003" s="120" t="str">
        <f t="shared" si="605"/>
        <v/>
      </c>
      <c r="Q7003" s="120" t="str">
        <f t="shared" si="605"/>
        <v/>
      </c>
      <c r="R7003" s="120" t="str">
        <f t="shared" si="605"/>
        <v/>
      </c>
      <c r="S7003" s="120" t="str">
        <f t="shared" si="605"/>
        <v/>
      </c>
      <c r="T7003" s="120" t="str">
        <f t="shared" si="605"/>
        <v/>
      </c>
      <c r="U7003" s="120" t="str">
        <f t="shared" si="605"/>
        <v/>
      </c>
      <c r="V7003" s="120" t="str">
        <f t="shared" si="605"/>
        <v/>
      </c>
      <c r="W7003" s="120" t="str">
        <f t="shared" si="605"/>
        <v/>
      </c>
      <c r="X7003"/>
      <c r="Y7003"/>
      <c r="Z7003"/>
      <c r="AA7003"/>
      <c r="AB7003"/>
      <c r="AC7003"/>
    </row>
    <row r="7004" spans="14:29">
      <c r="N7004" s="120" t="str">
        <f t="shared" si="606"/>
        <v/>
      </c>
      <c r="O7004" s="120" t="str">
        <f t="shared" si="606"/>
        <v/>
      </c>
      <c r="P7004" s="120" t="str">
        <f t="shared" si="605"/>
        <v/>
      </c>
      <c r="Q7004" s="120" t="str">
        <f t="shared" si="605"/>
        <v/>
      </c>
      <c r="R7004" s="120" t="str">
        <f t="shared" si="605"/>
        <v/>
      </c>
      <c r="S7004" s="120" t="str">
        <f t="shared" si="605"/>
        <v/>
      </c>
      <c r="T7004" s="120" t="str">
        <f t="shared" si="605"/>
        <v/>
      </c>
      <c r="U7004" s="120" t="str">
        <f t="shared" si="605"/>
        <v/>
      </c>
      <c r="V7004" s="120" t="str">
        <f t="shared" si="605"/>
        <v/>
      </c>
      <c r="W7004" s="120" t="str">
        <f t="shared" si="605"/>
        <v/>
      </c>
      <c r="X7004"/>
      <c r="Y7004"/>
      <c r="Z7004"/>
      <c r="AA7004"/>
      <c r="AB7004"/>
      <c r="AC7004"/>
    </row>
    <row r="7005" spans="14:29">
      <c r="N7005" s="120" t="str">
        <f t="shared" si="606"/>
        <v/>
      </c>
      <c r="O7005" s="120" t="str">
        <f t="shared" si="606"/>
        <v/>
      </c>
      <c r="P7005" s="120" t="str">
        <f t="shared" si="605"/>
        <v/>
      </c>
      <c r="Q7005" s="120" t="str">
        <f t="shared" si="605"/>
        <v/>
      </c>
      <c r="R7005" s="120" t="str">
        <f t="shared" si="605"/>
        <v/>
      </c>
      <c r="S7005" s="120" t="str">
        <f t="shared" si="605"/>
        <v/>
      </c>
      <c r="T7005" s="120" t="str">
        <f t="shared" si="605"/>
        <v/>
      </c>
      <c r="U7005" s="120" t="str">
        <f t="shared" si="605"/>
        <v/>
      </c>
      <c r="V7005" s="120" t="str">
        <f t="shared" si="605"/>
        <v/>
      </c>
      <c r="W7005" s="120" t="str">
        <f t="shared" si="605"/>
        <v/>
      </c>
      <c r="X7005"/>
      <c r="Y7005"/>
      <c r="Z7005"/>
      <c r="AA7005"/>
      <c r="AB7005"/>
      <c r="AC7005"/>
    </row>
    <row r="7006" spans="14:29">
      <c r="N7006" s="120" t="str">
        <f t="shared" si="606"/>
        <v/>
      </c>
      <c r="O7006" s="120" t="str">
        <f t="shared" si="606"/>
        <v/>
      </c>
      <c r="P7006" s="120" t="str">
        <f t="shared" si="605"/>
        <v/>
      </c>
      <c r="Q7006" s="120" t="str">
        <f t="shared" si="605"/>
        <v/>
      </c>
      <c r="R7006" s="120" t="str">
        <f t="shared" si="605"/>
        <v/>
      </c>
      <c r="S7006" s="120" t="str">
        <f t="shared" si="605"/>
        <v/>
      </c>
      <c r="T7006" s="120" t="str">
        <f t="shared" si="605"/>
        <v/>
      </c>
      <c r="U7006" s="120" t="str">
        <f t="shared" si="605"/>
        <v/>
      </c>
      <c r="V7006" s="120" t="str">
        <f t="shared" si="605"/>
        <v/>
      </c>
      <c r="W7006" s="120" t="str">
        <f t="shared" si="605"/>
        <v/>
      </c>
      <c r="X7006"/>
      <c r="Y7006"/>
      <c r="Z7006"/>
      <c r="AA7006"/>
      <c r="AB7006"/>
      <c r="AC7006"/>
    </row>
    <row r="7007" spans="14:29">
      <c r="N7007" s="120" t="str">
        <f t="shared" si="606"/>
        <v/>
      </c>
      <c r="O7007" s="120" t="str">
        <f t="shared" si="606"/>
        <v/>
      </c>
      <c r="P7007" s="120" t="str">
        <f t="shared" si="605"/>
        <v/>
      </c>
      <c r="Q7007" s="120" t="str">
        <f t="shared" si="605"/>
        <v/>
      </c>
      <c r="R7007" s="120" t="str">
        <f t="shared" si="605"/>
        <v/>
      </c>
      <c r="S7007" s="120" t="str">
        <f t="shared" si="605"/>
        <v/>
      </c>
      <c r="T7007" s="120" t="str">
        <f t="shared" si="605"/>
        <v/>
      </c>
      <c r="U7007" s="120" t="str">
        <f t="shared" si="605"/>
        <v/>
      </c>
      <c r="V7007" s="120" t="str">
        <f t="shared" si="605"/>
        <v/>
      </c>
      <c r="W7007" s="120" t="str">
        <f t="shared" si="605"/>
        <v/>
      </c>
      <c r="X7007"/>
      <c r="Y7007"/>
      <c r="Z7007"/>
      <c r="AA7007"/>
      <c r="AB7007"/>
      <c r="AC7007"/>
    </row>
    <row r="7008" spans="14:29">
      <c r="N7008" s="120" t="str">
        <f t="shared" si="606"/>
        <v/>
      </c>
      <c r="O7008" s="120" t="str">
        <f t="shared" si="606"/>
        <v/>
      </c>
      <c r="P7008" s="120" t="str">
        <f t="shared" si="605"/>
        <v/>
      </c>
      <c r="Q7008" s="120" t="str">
        <f t="shared" si="605"/>
        <v/>
      </c>
      <c r="R7008" s="120" t="str">
        <f t="shared" si="605"/>
        <v/>
      </c>
      <c r="S7008" s="120" t="str">
        <f t="shared" si="605"/>
        <v/>
      </c>
      <c r="T7008" s="120" t="str">
        <f t="shared" si="605"/>
        <v/>
      </c>
      <c r="U7008" s="120" t="str">
        <f t="shared" si="605"/>
        <v/>
      </c>
      <c r="V7008" s="120" t="str">
        <f t="shared" si="605"/>
        <v/>
      </c>
      <c r="W7008" s="120" t="str">
        <f t="shared" si="605"/>
        <v/>
      </c>
      <c r="X7008"/>
      <c r="Y7008"/>
      <c r="Z7008"/>
      <c r="AA7008"/>
      <c r="AB7008"/>
      <c r="AC7008"/>
    </row>
    <row r="7009" spans="14:29">
      <c r="N7009" s="120" t="str">
        <f t="shared" si="606"/>
        <v/>
      </c>
      <c r="O7009" s="120" t="str">
        <f t="shared" si="606"/>
        <v/>
      </c>
      <c r="P7009" s="120" t="str">
        <f t="shared" si="605"/>
        <v/>
      </c>
      <c r="Q7009" s="120" t="str">
        <f t="shared" si="605"/>
        <v/>
      </c>
      <c r="R7009" s="120" t="str">
        <f t="shared" si="605"/>
        <v/>
      </c>
      <c r="S7009" s="120" t="str">
        <f t="shared" si="605"/>
        <v/>
      </c>
      <c r="T7009" s="120" t="str">
        <f t="shared" si="605"/>
        <v/>
      </c>
      <c r="U7009" s="120" t="str">
        <f t="shared" si="605"/>
        <v/>
      </c>
      <c r="V7009" s="120" t="str">
        <f t="shared" si="605"/>
        <v/>
      </c>
      <c r="W7009" s="120" t="str">
        <f t="shared" si="605"/>
        <v/>
      </c>
      <c r="X7009"/>
      <c r="Y7009"/>
      <c r="Z7009"/>
      <c r="AA7009"/>
      <c r="AB7009"/>
      <c r="AC7009"/>
    </row>
    <row r="7010" spans="14:29">
      <c r="N7010" s="120" t="str">
        <f t="shared" si="606"/>
        <v/>
      </c>
      <c r="O7010" s="120" t="str">
        <f t="shared" si="606"/>
        <v/>
      </c>
      <c r="P7010" s="120" t="str">
        <f t="shared" si="605"/>
        <v/>
      </c>
      <c r="Q7010" s="120" t="str">
        <f t="shared" si="605"/>
        <v/>
      </c>
      <c r="R7010" s="120" t="str">
        <f t="shared" si="605"/>
        <v/>
      </c>
      <c r="S7010" s="120" t="str">
        <f t="shared" si="605"/>
        <v/>
      </c>
      <c r="T7010" s="120" t="str">
        <f t="shared" si="605"/>
        <v/>
      </c>
      <c r="U7010" s="120" t="str">
        <f t="shared" si="605"/>
        <v/>
      </c>
      <c r="V7010" s="120" t="str">
        <f t="shared" si="605"/>
        <v/>
      </c>
      <c r="W7010" s="120" t="str">
        <f t="shared" si="605"/>
        <v/>
      </c>
      <c r="X7010"/>
      <c r="Y7010"/>
      <c r="Z7010"/>
      <c r="AA7010"/>
      <c r="AB7010"/>
      <c r="AC7010"/>
    </row>
    <row r="7011" spans="14:29">
      <c r="N7011" s="120" t="str">
        <f t="shared" si="606"/>
        <v/>
      </c>
      <c r="O7011" s="120" t="str">
        <f t="shared" si="606"/>
        <v/>
      </c>
      <c r="P7011" s="120" t="str">
        <f t="shared" si="605"/>
        <v/>
      </c>
      <c r="Q7011" s="120" t="str">
        <f t="shared" si="605"/>
        <v/>
      </c>
      <c r="R7011" s="120" t="str">
        <f t="shared" si="605"/>
        <v/>
      </c>
      <c r="S7011" s="120" t="str">
        <f t="shared" si="605"/>
        <v/>
      </c>
      <c r="T7011" s="120" t="str">
        <f t="shared" si="605"/>
        <v/>
      </c>
      <c r="U7011" s="120" t="str">
        <f t="shared" si="605"/>
        <v/>
      </c>
      <c r="V7011" s="120" t="str">
        <f t="shared" si="605"/>
        <v/>
      </c>
      <c r="W7011" s="120" t="str">
        <f t="shared" si="605"/>
        <v/>
      </c>
      <c r="X7011"/>
      <c r="Y7011"/>
      <c r="Z7011"/>
      <c r="AA7011"/>
      <c r="AB7011"/>
      <c r="AC7011"/>
    </row>
    <row r="7012" spans="14:29">
      <c r="N7012" s="120" t="str">
        <f t="shared" si="606"/>
        <v/>
      </c>
      <c r="O7012" s="120" t="str">
        <f t="shared" si="606"/>
        <v/>
      </c>
      <c r="P7012" s="120" t="str">
        <f t="shared" si="605"/>
        <v/>
      </c>
      <c r="Q7012" s="120" t="str">
        <f t="shared" si="605"/>
        <v/>
      </c>
      <c r="R7012" s="120" t="str">
        <f t="shared" si="605"/>
        <v/>
      </c>
      <c r="S7012" s="120" t="str">
        <f t="shared" si="605"/>
        <v/>
      </c>
      <c r="T7012" s="120" t="str">
        <f t="shared" si="605"/>
        <v/>
      </c>
      <c r="U7012" s="120" t="str">
        <f t="shared" si="605"/>
        <v/>
      </c>
      <c r="V7012" s="120" t="str">
        <f t="shared" si="605"/>
        <v/>
      </c>
      <c r="W7012" s="120" t="str">
        <f t="shared" si="605"/>
        <v/>
      </c>
      <c r="X7012"/>
      <c r="Y7012"/>
      <c r="Z7012"/>
      <c r="AA7012"/>
      <c r="AB7012"/>
      <c r="AC7012"/>
    </row>
    <row r="7013" spans="14:29">
      <c r="N7013" s="120" t="str">
        <f t="shared" si="606"/>
        <v/>
      </c>
      <c r="O7013" s="120" t="str">
        <f t="shared" si="606"/>
        <v/>
      </c>
      <c r="P7013" s="120" t="str">
        <f t="shared" si="605"/>
        <v/>
      </c>
      <c r="Q7013" s="120" t="str">
        <f t="shared" si="605"/>
        <v/>
      </c>
      <c r="R7013" s="120" t="str">
        <f t="shared" si="605"/>
        <v/>
      </c>
      <c r="S7013" s="120" t="str">
        <f t="shared" si="605"/>
        <v/>
      </c>
      <c r="T7013" s="120" t="str">
        <f t="shared" si="605"/>
        <v/>
      </c>
      <c r="U7013" s="120" t="str">
        <f t="shared" si="605"/>
        <v/>
      </c>
      <c r="V7013" s="120" t="str">
        <f t="shared" si="605"/>
        <v/>
      </c>
      <c r="W7013" s="120" t="str">
        <f t="shared" si="605"/>
        <v/>
      </c>
      <c r="X7013"/>
      <c r="Y7013"/>
      <c r="Z7013"/>
      <c r="AA7013"/>
      <c r="AB7013"/>
      <c r="AC7013"/>
    </row>
    <row r="7014" spans="14:29">
      <c r="N7014" s="120" t="str">
        <f t="shared" si="606"/>
        <v/>
      </c>
      <c r="O7014" s="120" t="str">
        <f t="shared" si="606"/>
        <v/>
      </c>
      <c r="P7014" s="120" t="str">
        <f t="shared" si="605"/>
        <v/>
      </c>
      <c r="Q7014" s="120" t="str">
        <f t="shared" si="605"/>
        <v/>
      </c>
      <c r="R7014" s="120" t="str">
        <f t="shared" si="605"/>
        <v/>
      </c>
      <c r="S7014" s="120" t="str">
        <f t="shared" si="605"/>
        <v/>
      </c>
      <c r="T7014" s="120" t="str">
        <f t="shared" si="605"/>
        <v/>
      </c>
      <c r="U7014" s="120" t="str">
        <f t="shared" si="605"/>
        <v/>
      </c>
      <c r="V7014" s="120" t="str">
        <f t="shared" si="605"/>
        <v/>
      </c>
      <c r="W7014" s="120" t="str">
        <f t="shared" si="605"/>
        <v/>
      </c>
      <c r="X7014"/>
      <c r="Y7014"/>
      <c r="Z7014"/>
      <c r="AA7014"/>
      <c r="AB7014"/>
      <c r="AC7014"/>
    </row>
    <row r="7015" spans="14:29">
      <c r="N7015" s="120" t="str">
        <f t="shared" si="606"/>
        <v/>
      </c>
      <c r="O7015" s="120" t="str">
        <f t="shared" si="606"/>
        <v/>
      </c>
      <c r="P7015" s="120" t="str">
        <f t="shared" si="605"/>
        <v/>
      </c>
      <c r="Q7015" s="120" t="str">
        <f t="shared" si="605"/>
        <v/>
      </c>
      <c r="R7015" s="120" t="str">
        <f t="shared" si="605"/>
        <v/>
      </c>
      <c r="S7015" s="120" t="str">
        <f t="shared" si="605"/>
        <v/>
      </c>
      <c r="T7015" s="120" t="str">
        <f t="shared" si="605"/>
        <v/>
      </c>
      <c r="U7015" s="120" t="str">
        <f t="shared" si="605"/>
        <v/>
      </c>
      <c r="V7015" s="120" t="str">
        <f t="shared" si="605"/>
        <v/>
      </c>
      <c r="W7015" s="120" t="str">
        <f t="shared" si="605"/>
        <v/>
      </c>
      <c r="X7015"/>
      <c r="Y7015"/>
      <c r="Z7015"/>
      <c r="AA7015"/>
      <c r="AB7015"/>
      <c r="AC7015"/>
    </row>
    <row r="7016" spans="14:29">
      <c r="N7016" s="120" t="str">
        <f t="shared" si="606"/>
        <v/>
      </c>
      <c r="O7016" s="120" t="str">
        <f t="shared" si="606"/>
        <v/>
      </c>
      <c r="P7016" s="120" t="str">
        <f t="shared" si="605"/>
        <v/>
      </c>
      <c r="Q7016" s="120" t="str">
        <f t="shared" si="605"/>
        <v/>
      </c>
      <c r="R7016" s="120" t="str">
        <f t="shared" si="605"/>
        <v/>
      </c>
      <c r="S7016" s="120" t="str">
        <f t="shared" si="605"/>
        <v/>
      </c>
      <c r="T7016" s="120" t="str">
        <f t="shared" si="605"/>
        <v/>
      </c>
      <c r="U7016" s="120" t="str">
        <f t="shared" si="605"/>
        <v/>
      </c>
      <c r="V7016" s="120" t="str">
        <f t="shared" si="605"/>
        <v/>
      </c>
      <c r="W7016" s="120" t="str">
        <f t="shared" si="605"/>
        <v/>
      </c>
      <c r="X7016"/>
      <c r="Y7016"/>
      <c r="Z7016"/>
      <c r="AA7016"/>
      <c r="AB7016"/>
      <c r="AC7016"/>
    </row>
    <row r="7017" spans="14:29">
      <c r="N7017" s="120" t="str">
        <f t="shared" si="606"/>
        <v/>
      </c>
      <c r="O7017" s="120" t="str">
        <f t="shared" si="606"/>
        <v/>
      </c>
      <c r="P7017" s="120" t="str">
        <f t="shared" si="605"/>
        <v/>
      </c>
      <c r="Q7017" s="120" t="str">
        <f t="shared" si="605"/>
        <v/>
      </c>
      <c r="R7017" s="120" t="str">
        <f t="shared" si="605"/>
        <v/>
      </c>
      <c r="S7017" s="120" t="str">
        <f t="shared" si="605"/>
        <v/>
      </c>
      <c r="T7017" s="120" t="str">
        <f t="shared" si="605"/>
        <v/>
      </c>
      <c r="U7017" s="120" t="str">
        <f t="shared" si="605"/>
        <v/>
      </c>
      <c r="V7017" s="120" t="str">
        <f t="shared" si="605"/>
        <v/>
      </c>
      <c r="W7017" s="120" t="str">
        <f t="shared" si="605"/>
        <v/>
      </c>
      <c r="X7017"/>
      <c r="Y7017"/>
      <c r="Z7017"/>
      <c r="AA7017"/>
      <c r="AB7017"/>
      <c r="AC7017"/>
    </row>
    <row r="7018" spans="14:29">
      <c r="N7018" s="120" t="str">
        <f t="shared" si="606"/>
        <v/>
      </c>
      <c r="O7018" s="120" t="str">
        <f t="shared" si="606"/>
        <v/>
      </c>
      <c r="P7018" s="120" t="str">
        <f t="shared" si="605"/>
        <v/>
      </c>
      <c r="Q7018" s="120" t="str">
        <f t="shared" si="605"/>
        <v/>
      </c>
      <c r="R7018" s="120" t="str">
        <f t="shared" si="605"/>
        <v/>
      </c>
      <c r="S7018" s="120" t="str">
        <f t="shared" si="605"/>
        <v/>
      </c>
      <c r="T7018" s="120" t="str">
        <f t="shared" si="605"/>
        <v/>
      </c>
      <c r="U7018" s="120" t="str">
        <f t="shared" si="605"/>
        <v/>
      </c>
      <c r="V7018" s="120" t="str">
        <f t="shared" si="605"/>
        <v/>
      </c>
      <c r="W7018" s="120" t="str">
        <f t="shared" si="605"/>
        <v/>
      </c>
      <c r="X7018"/>
      <c r="Y7018"/>
      <c r="Z7018"/>
      <c r="AA7018"/>
      <c r="AB7018"/>
      <c r="AC7018"/>
    </row>
    <row r="7019" spans="14:29">
      <c r="N7019" s="120" t="str">
        <f t="shared" si="606"/>
        <v/>
      </c>
      <c r="O7019" s="120" t="str">
        <f t="shared" si="606"/>
        <v/>
      </c>
      <c r="P7019" s="120" t="str">
        <f t="shared" si="605"/>
        <v/>
      </c>
      <c r="Q7019" s="120" t="str">
        <f t="shared" si="605"/>
        <v/>
      </c>
      <c r="R7019" s="120" t="str">
        <f t="shared" si="605"/>
        <v/>
      </c>
      <c r="S7019" s="120" t="str">
        <f t="shared" si="605"/>
        <v/>
      </c>
      <c r="T7019" s="120" t="str">
        <f t="shared" si="605"/>
        <v/>
      </c>
      <c r="U7019" s="120" t="str">
        <f t="shared" si="605"/>
        <v/>
      </c>
      <c r="V7019" s="120" t="str">
        <f t="shared" si="605"/>
        <v/>
      </c>
      <c r="W7019" s="120" t="str">
        <f t="shared" si="605"/>
        <v/>
      </c>
      <c r="X7019"/>
      <c r="Y7019"/>
      <c r="Z7019"/>
      <c r="AA7019"/>
      <c r="AB7019"/>
      <c r="AC7019"/>
    </row>
    <row r="7020" spans="14:29">
      <c r="N7020" s="120" t="str">
        <f t="shared" si="606"/>
        <v/>
      </c>
      <c r="O7020" s="120" t="str">
        <f t="shared" si="606"/>
        <v/>
      </c>
      <c r="P7020" s="120" t="str">
        <f t="shared" si="605"/>
        <v/>
      </c>
      <c r="Q7020" s="120" t="str">
        <f t="shared" si="605"/>
        <v/>
      </c>
      <c r="R7020" s="120" t="str">
        <f t="shared" si="605"/>
        <v/>
      </c>
      <c r="S7020" s="120" t="str">
        <f t="shared" si="605"/>
        <v/>
      </c>
      <c r="T7020" s="120" t="str">
        <f t="shared" si="605"/>
        <v/>
      </c>
      <c r="U7020" s="120" t="str">
        <f t="shared" si="605"/>
        <v/>
      </c>
      <c r="V7020" s="120" t="str">
        <f t="shared" si="605"/>
        <v/>
      </c>
      <c r="W7020" s="120" t="str">
        <f t="shared" si="605"/>
        <v/>
      </c>
      <c r="X7020"/>
      <c r="Y7020"/>
      <c r="Z7020"/>
      <c r="AA7020"/>
      <c r="AB7020"/>
      <c r="AC7020"/>
    </row>
    <row r="7021" spans="14:29">
      <c r="N7021" s="120" t="str">
        <f t="shared" si="606"/>
        <v/>
      </c>
      <c r="O7021" s="120" t="str">
        <f t="shared" si="606"/>
        <v/>
      </c>
      <c r="P7021" s="120" t="str">
        <f t="shared" si="605"/>
        <v/>
      </c>
      <c r="Q7021" s="120" t="str">
        <f t="shared" si="605"/>
        <v/>
      </c>
      <c r="R7021" s="120" t="str">
        <f t="shared" si="605"/>
        <v/>
      </c>
      <c r="S7021" s="120" t="str">
        <f t="shared" si="605"/>
        <v/>
      </c>
      <c r="T7021" s="120" t="str">
        <f t="shared" si="605"/>
        <v/>
      </c>
      <c r="U7021" s="120" t="str">
        <f t="shared" si="605"/>
        <v/>
      </c>
      <c r="V7021" s="120" t="str">
        <f t="shared" si="605"/>
        <v/>
      </c>
      <c r="W7021" s="120" t="str">
        <f t="shared" si="605"/>
        <v/>
      </c>
      <c r="X7021"/>
      <c r="Y7021"/>
      <c r="Z7021"/>
      <c r="AA7021"/>
      <c r="AB7021"/>
      <c r="AC7021"/>
    </row>
    <row r="7022" spans="14:29">
      <c r="N7022" s="120" t="str">
        <f t="shared" si="606"/>
        <v/>
      </c>
      <c r="O7022" s="120" t="str">
        <f t="shared" si="606"/>
        <v/>
      </c>
      <c r="P7022" s="120" t="str">
        <f t="shared" si="605"/>
        <v/>
      </c>
      <c r="Q7022" s="120" t="str">
        <f t="shared" si="605"/>
        <v/>
      </c>
      <c r="R7022" s="120" t="str">
        <f t="shared" si="605"/>
        <v/>
      </c>
      <c r="S7022" s="120" t="str">
        <f t="shared" si="605"/>
        <v/>
      </c>
      <c r="T7022" s="120" t="str">
        <f t="shared" si="605"/>
        <v/>
      </c>
      <c r="U7022" s="120" t="str">
        <f t="shared" si="605"/>
        <v/>
      </c>
      <c r="V7022" s="120" t="str">
        <f t="shared" si="605"/>
        <v/>
      </c>
      <c r="W7022" s="120" t="str">
        <f t="shared" si="605"/>
        <v/>
      </c>
      <c r="X7022"/>
      <c r="Y7022"/>
      <c r="Z7022"/>
      <c r="AA7022"/>
      <c r="AB7022"/>
      <c r="AC7022"/>
    </row>
    <row r="7023" spans="14:29">
      <c r="N7023" s="120" t="str">
        <f t="shared" si="606"/>
        <v/>
      </c>
      <c r="O7023" s="120" t="str">
        <f t="shared" si="606"/>
        <v/>
      </c>
      <c r="P7023" s="120" t="str">
        <f t="shared" si="605"/>
        <v/>
      </c>
      <c r="Q7023" s="120" t="str">
        <f t="shared" si="605"/>
        <v/>
      </c>
      <c r="R7023" s="120" t="str">
        <f t="shared" si="605"/>
        <v/>
      </c>
      <c r="S7023" s="120" t="str">
        <f t="shared" si="605"/>
        <v/>
      </c>
      <c r="T7023" s="120" t="str">
        <f t="shared" si="605"/>
        <v/>
      </c>
      <c r="U7023" s="120" t="str">
        <f t="shared" si="605"/>
        <v/>
      </c>
      <c r="V7023" s="120" t="str">
        <f t="shared" si="605"/>
        <v/>
      </c>
      <c r="W7023" s="120" t="str">
        <f t="shared" ref="S7023:W7038" si="607">IF(W$6&lt;YEAR($M7023),"Pastato tarnavimo laikotarpis nepasibaigė",IF(W$6=YEAR($M7023),"Pastato tarnavimo laikotarpio pabaiga",IF($M7023&lt;&gt;0,"Pastato tarnavimo laikotarpis pasibaigė","")))</f>
        <v/>
      </c>
      <c r="X7023"/>
      <c r="Y7023"/>
      <c r="Z7023"/>
      <c r="AA7023"/>
      <c r="AB7023"/>
      <c r="AC7023"/>
    </row>
    <row r="7024" spans="14:29">
      <c r="N7024" s="120" t="str">
        <f t="shared" si="606"/>
        <v/>
      </c>
      <c r="O7024" s="120" t="str">
        <f t="shared" si="606"/>
        <v/>
      </c>
      <c r="P7024" s="120" t="str">
        <f t="shared" si="605"/>
        <v/>
      </c>
      <c r="Q7024" s="120" t="str">
        <f t="shared" si="605"/>
        <v/>
      </c>
      <c r="R7024" s="120" t="str">
        <f t="shared" si="605"/>
        <v/>
      </c>
      <c r="S7024" s="120" t="str">
        <f t="shared" si="607"/>
        <v/>
      </c>
      <c r="T7024" s="120" t="str">
        <f t="shared" si="607"/>
        <v/>
      </c>
      <c r="U7024" s="120" t="str">
        <f t="shared" si="607"/>
        <v/>
      </c>
      <c r="V7024" s="120" t="str">
        <f t="shared" si="607"/>
        <v/>
      </c>
      <c r="W7024" s="120" t="str">
        <f t="shared" si="607"/>
        <v/>
      </c>
      <c r="X7024"/>
      <c r="Y7024"/>
      <c r="Z7024"/>
      <c r="AA7024"/>
      <c r="AB7024"/>
      <c r="AC7024"/>
    </row>
    <row r="7025" spans="14:29">
      <c r="N7025" s="120" t="str">
        <f t="shared" si="606"/>
        <v/>
      </c>
      <c r="O7025" s="120" t="str">
        <f t="shared" si="606"/>
        <v/>
      </c>
      <c r="P7025" s="120" t="str">
        <f t="shared" si="605"/>
        <v/>
      </c>
      <c r="Q7025" s="120" t="str">
        <f t="shared" si="605"/>
        <v/>
      </c>
      <c r="R7025" s="120" t="str">
        <f t="shared" si="605"/>
        <v/>
      </c>
      <c r="S7025" s="120" t="str">
        <f t="shared" si="607"/>
        <v/>
      </c>
      <c r="T7025" s="120" t="str">
        <f t="shared" si="607"/>
        <v/>
      </c>
      <c r="U7025" s="120" t="str">
        <f t="shared" si="607"/>
        <v/>
      </c>
      <c r="V7025" s="120" t="str">
        <f t="shared" si="607"/>
        <v/>
      </c>
      <c r="W7025" s="120" t="str">
        <f t="shared" si="607"/>
        <v/>
      </c>
      <c r="X7025"/>
      <c r="Y7025"/>
      <c r="Z7025"/>
      <c r="AA7025"/>
      <c r="AB7025"/>
      <c r="AC7025"/>
    </row>
    <row r="7026" spans="14:29">
      <c r="N7026" s="120" t="str">
        <f t="shared" si="606"/>
        <v/>
      </c>
      <c r="O7026" s="120" t="str">
        <f t="shared" si="606"/>
        <v/>
      </c>
      <c r="P7026" s="120" t="str">
        <f t="shared" si="605"/>
        <v/>
      </c>
      <c r="Q7026" s="120" t="str">
        <f t="shared" si="605"/>
        <v/>
      </c>
      <c r="R7026" s="120" t="str">
        <f t="shared" si="605"/>
        <v/>
      </c>
      <c r="S7026" s="120" t="str">
        <f t="shared" si="607"/>
        <v/>
      </c>
      <c r="T7026" s="120" t="str">
        <f t="shared" si="607"/>
        <v/>
      </c>
      <c r="U7026" s="120" t="str">
        <f t="shared" si="607"/>
        <v/>
      </c>
      <c r="V7026" s="120" t="str">
        <f t="shared" si="607"/>
        <v/>
      </c>
      <c r="W7026" s="120" t="str">
        <f t="shared" si="607"/>
        <v/>
      </c>
      <c r="X7026"/>
      <c r="Y7026"/>
      <c r="Z7026"/>
      <c r="AA7026"/>
      <c r="AB7026"/>
      <c r="AC7026"/>
    </row>
    <row r="7027" spans="14:29">
      <c r="N7027" s="120" t="str">
        <f t="shared" si="606"/>
        <v/>
      </c>
      <c r="O7027" s="120" t="str">
        <f t="shared" si="606"/>
        <v/>
      </c>
      <c r="P7027" s="120" t="str">
        <f t="shared" si="605"/>
        <v/>
      </c>
      <c r="Q7027" s="120" t="str">
        <f t="shared" si="605"/>
        <v/>
      </c>
      <c r="R7027" s="120" t="str">
        <f t="shared" si="605"/>
        <v/>
      </c>
      <c r="S7027" s="120" t="str">
        <f t="shared" si="607"/>
        <v/>
      </c>
      <c r="T7027" s="120" t="str">
        <f t="shared" si="607"/>
        <v/>
      </c>
      <c r="U7027" s="120" t="str">
        <f t="shared" si="607"/>
        <v/>
      </c>
      <c r="V7027" s="120" t="str">
        <f t="shared" si="607"/>
        <v/>
      </c>
      <c r="W7027" s="120" t="str">
        <f t="shared" si="607"/>
        <v/>
      </c>
      <c r="X7027"/>
      <c r="Y7027"/>
      <c r="Z7027"/>
      <c r="AA7027"/>
      <c r="AB7027"/>
      <c r="AC7027"/>
    </row>
    <row r="7028" spans="14:29">
      <c r="N7028" s="120" t="str">
        <f t="shared" si="606"/>
        <v/>
      </c>
      <c r="O7028" s="120" t="str">
        <f t="shared" si="606"/>
        <v/>
      </c>
      <c r="P7028" s="120" t="str">
        <f t="shared" si="605"/>
        <v/>
      </c>
      <c r="Q7028" s="120" t="str">
        <f t="shared" si="605"/>
        <v/>
      </c>
      <c r="R7028" s="120" t="str">
        <f t="shared" si="605"/>
        <v/>
      </c>
      <c r="S7028" s="120" t="str">
        <f t="shared" si="607"/>
        <v/>
      </c>
      <c r="T7028" s="120" t="str">
        <f t="shared" si="607"/>
        <v/>
      </c>
      <c r="U7028" s="120" t="str">
        <f t="shared" si="607"/>
        <v/>
      </c>
      <c r="V7028" s="120" t="str">
        <f t="shared" si="607"/>
        <v/>
      </c>
      <c r="W7028" s="120" t="str">
        <f t="shared" si="607"/>
        <v/>
      </c>
      <c r="X7028"/>
      <c r="Y7028"/>
      <c r="Z7028"/>
      <c r="AA7028"/>
      <c r="AB7028"/>
      <c r="AC7028"/>
    </row>
    <row r="7029" spans="14:29">
      <c r="N7029" s="120" t="str">
        <f t="shared" si="606"/>
        <v/>
      </c>
      <c r="O7029" s="120" t="str">
        <f t="shared" si="606"/>
        <v/>
      </c>
      <c r="P7029" s="120" t="str">
        <f t="shared" si="605"/>
        <v/>
      </c>
      <c r="Q7029" s="120" t="str">
        <f t="shared" si="605"/>
        <v/>
      </c>
      <c r="R7029" s="120" t="str">
        <f t="shared" si="605"/>
        <v/>
      </c>
      <c r="S7029" s="120" t="str">
        <f t="shared" si="607"/>
        <v/>
      </c>
      <c r="T7029" s="120" t="str">
        <f t="shared" si="607"/>
        <v/>
      </c>
      <c r="U7029" s="120" t="str">
        <f t="shared" si="607"/>
        <v/>
      </c>
      <c r="V7029" s="120" t="str">
        <f t="shared" si="607"/>
        <v/>
      </c>
      <c r="W7029" s="120" t="str">
        <f t="shared" si="607"/>
        <v/>
      </c>
      <c r="X7029"/>
      <c r="Y7029"/>
      <c r="Z7029"/>
      <c r="AA7029"/>
      <c r="AB7029"/>
      <c r="AC7029"/>
    </row>
    <row r="7030" spans="14:29">
      <c r="N7030" s="120" t="str">
        <f t="shared" si="606"/>
        <v/>
      </c>
      <c r="O7030" s="120" t="str">
        <f t="shared" si="606"/>
        <v/>
      </c>
      <c r="P7030" s="120" t="str">
        <f t="shared" si="605"/>
        <v/>
      </c>
      <c r="Q7030" s="120" t="str">
        <f t="shared" si="605"/>
        <v/>
      </c>
      <c r="R7030" s="120" t="str">
        <f t="shared" si="605"/>
        <v/>
      </c>
      <c r="S7030" s="120" t="str">
        <f t="shared" si="607"/>
        <v/>
      </c>
      <c r="T7030" s="120" t="str">
        <f t="shared" si="607"/>
        <v/>
      </c>
      <c r="U7030" s="120" t="str">
        <f t="shared" si="607"/>
        <v/>
      </c>
      <c r="V7030" s="120" t="str">
        <f t="shared" si="607"/>
        <v/>
      </c>
      <c r="W7030" s="120" t="str">
        <f t="shared" si="607"/>
        <v/>
      </c>
      <c r="X7030"/>
      <c r="Y7030"/>
      <c r="Z7030"/>
      <c r="AA7030"/>
      <c r="AB7030"/>
      <c r="AC7030"/>
    </row>
    <row r="7031" spans="14:29">
      <c r="N7031" s="120" t="str">
        <f t="shared" si="606"/>
        <v/>
      </c>
      <c r="O7031" s="120" t="str">
        <f t="shared" si="606"/>
        <v/>
      </c>
      <c r="P7031" s="120" t="str">
        <f t="shared" si="605"/>
        <v/>
      </c>
      <c r="Q7031" s="120" t="str">
        <f t="shared" si="605"/>
        <v/>
      </c>
      <c r="R7031" s="120" t="str">
        <f t="shared" si="605"/>
        <v/>
      </c>
      <c r="S7031" s="120" t="str">
        <f t="shared" si="607"/>
        <v/>
      </c>
      <c r="T7031" s="120" t="str">
        <f t="shared" si="607"/>
        <v/>
      </c>
      <c r="U7031" s="120" t="str">
        <f t="shared" si="607"/>
        <v/>
      </c>
      <c r="V7031" s="120" t="str">
        <f t="shared" si="607"/>
        <v/>
      </c>
      <c r="W7031" s="120" t="str">
        <f t="shared" si="607"/>
        <v/>
      </c>
      <c r="X7031"/>
      <c r="Y7031"/>
      <c r="Z7031"/>
      <c r="AA7031"/>
      <c r="AB7031"/>
      <c r="AC7031"/>
    </row>
    <row r="7032" spans="14:29">
      <c r="N7032" s="120" t="str">
        <f t="shared" si="606"/>
        <v/>
      </c>
      <c r="O7032" s="120" t="str">
        <f t="shared" si="606"/>
        <v/>
      </c>
      <c r="P7032" s="120" t="str">
        <f t="shared" si="605"/>
        <v/>
      </c>
      <c r="Q7032" s="120" t="str">
        <f t="shared" si="605"/>
        <v/>
      </c>
      <c r="R7032" s="120" t="str">
        <f t="shared" si="605"/>
        <v/>
      </c>
      <c r="S7032" s="120" t="str">
        <f t="shared" si="607"/>
        <v/>
      </c>
      <c r="T7032" s="120" t="str">
        <f t="shared" si="607"/>
        <v/>
      </c>
      <c r="U7032" s="120" t="str">
        <f t="shared" si="607"/>
        <v/>
      </c>
      <c r="V7032" s="120" t="str">
        <f t="shared" si="607"/>
        <v/>
      </c>
      <c r="W7032" s="120" t="str">
        <f t="shared" si="607"/>
        <v/>
      </c>
      <c r="X7032"/>
      <c r="Y7032"/>
      <c r="Z7032"/>
      <c r="AA7032"/>
      <c r="AB7032"/>
      <c r="AC7032"/>
    </row>
    <row r="7033" spans="14:29">
      <c r="N7033" s="120" t="str">
        <f t="shared" si="606"/>
        <v/>
      </c>
      <c r="O7033" s="120" t="str">
        <f t="shared" si="606"/>
        <v/>
      </c>
      <c r="P7033" s="120" t="str">
        <f t="shared" si="605"/>
        <v/>
      </c>
      <c r="Q7033" s="120" t="str">
        <f t="shared" si="605"/>
        <v/>
      </c>
      <c r="R7033" s="120" t="str">
        <f t="shared" si="605"/>
        <v/>
      </c>
      <c r="S7033" s="120" t="str">
        <f t="shared" si="607"/>
        <v/>
      </c>
      <c r="T7033" s="120" t="str">
        <f t="shared" si="607"/>
        <v/>
      </c>
      <c r="U7033" s="120" t="str">
        <f t="shared" si="607"/>
        <v/>
      </c>
      <c r="V7033" s="120" t="str">
        <f t="shared" si="607"/>
        <v/>
      </c>
      <c r="W7033" s="120" t="str">
        <f t="shared" si="607"/>
        <v/>
      </c>
      <c r="X7033"/>
      <c r="Y7033"/>
      <c r="Z7033"/>
      <c r="AA7033"/>
      <c r="AB7033"/>
      <c r="AC7033"/>
    </row>
    <row r="7034" spans="14:29">
      <c r="N7034" s="120" t="str">
        <f t="shared" si="606"/>
        <v/>
      </c>
      <c r="O7034" s="120" t="str">
        <f t="shared" si="606"/>
        <v/>
      </c>
      <c r="P7034" s="120" t="str">
        <f t="shared" si="605"/>
        <v/>
      </c>
      <c r="Q7034" s="120" t="str">
        <f t="shared" si="605"/>
        <v/>
      </c>
      <c r="R7034" s="120" t="str">
        <f t="shared" si="605"/>
        <v/>
      </c>
      <c r="S7034" s="120" t="str">
        <f t="shared" si="607"/>
        <v/>
      </c>
      <c r="T7034" s="120" t="str">
        <f t="shared" si="607"/>
        <v/>
      </c>
      <c r="U7034" s="120" t="str">
        <f t="shared" si="607"/>
        <v/>
      </c>
      <c r="V7034" s="120" t="str">
        <f t="shared" si="607"/>
        <v/>
      </c>
      <c r="W7034" s="120" t="str">
        <f t="shared" si="607"/>
        <v/>
      </c>
      <c r="X7034"/>
      <c r="Y7034"/>
      <c r="Z7034"/>
      <c r="AA7034"/>
      <c r="AB7034"/>
      <c r="AC7034"/>
    </row>
    <row r="7035" spans="14:29">
      <c r="N7035" s="120" t="str">
        <f t="shared" si="606"/>
        <v/>
      </c>
      <c r="O7035" s="120" t="str">
        <f t="shared" si="606"/>
        <v/>
      </c>
      <c r="P7035" s="120" t="str">
        <f t="shared" si="605"/>
        <v/>
      </c>
      <c r="Q7035" s="120" t="str">
        <f t="shared" si="605"/>
        <v/>
      </c>
      <c r="R7035" s="120" t="str">
        <f t="shared" si="605"/>
        <v/>
      </c>
      <c r="S7035" s="120" t="str">
        <f t="shared" si="607"/>
        <v/>
      </c>
      <c r="T7035" s="120" t="str">
        <f t="shared" si="607"/>
        <v/>
      </c>
      <c r="U7035" s="120" t="str">
        <f t="shared" si="607"/>
        <v/>
      </c>
      <c r="V7035" s="120" t="str">
        <f t="shared" si="607"/>
        <v/>
      </c>
      <c r="W7035" s="120" t="str">
        <f t="shared" si="607"/>
        <v/>
      </c>
      <c r="X7035"/>
      <c r="Y7035"/>
      <c r="Z7035"/>
      <c r="AA7035"/>
      <c r="AB7035"/>
      <c r="AC7035"/>
    </row>
    <row r="7036" spans="14:29">
      <c r="N7036" s="120" t="str">
        <f t="shared" si="606"/>
        <v/>
      </c>
      <c r="O7036" s="120" t="str">
        <f t="shared" si="606"/>
        <v/>
      </c>
      <c r="P7036" s="120" t="str">
        <f t="shared" si="605"/>
        <v/>
      </c>
      <c r="Q7036" s="120" t="str">
        <f t="shared" si="605"/>
        <v/>
      </c>
      <c r="R7036" s="120" t="str">
        <f t="shared" si="605"/>
        <v/>
      </c>
      <c r="S7036" s="120" t="str">
        <f t="shared" si="607"/>
        <v/>
      </c>
      <c r="T7036" s="120" t="str">
        <f t="shared" si="607"/>
        <v/>
      </c>
      <c r="U7036" s="120" t="str">
        <f t="shared" si="607"/>
        <v/>
      </c>
      <c r="V7036" s="120" t="str">
        <f t="shared" si="607"/>
        <v/>
      </c>
      <c r="W7036" s="120" t="str">
        <f t="shared" si="607"/>
        <v/>
      </c>
      <c r="X7036"/>
      <c r="Y7036"/>
      <c r="Z7036"/>
      <c r="AA7036"/>
      <c r="AB7036"/>
      <c r="AC7036"/>
    </row>
    <row r="7037" spans="14:29">
      <c r="N7037" s="120" t="str">
        <f t="shared" si="606"/>
        <v/>
      </c>
      <c r="O7037" s="120" t="str">
        <f t="shared" si="606"/>
        <v/>
      </c>
      <c r="P7037" s="120" t="str">
        <f t="shared" si="605"/>
        <v/>
      </c>
      <c r="Q7037" s="120" t="str">
        <f t="shared" si="605"/>
        <v/>
      </c>
      <c r="R7037" s="120" t="str">
        <f t="shared" si="605"/>
        <v/>
      </c>
      <c r="S7037" s="120" t="str">
        <f t="shared" si="607"/>
        <v/>
      </c>
      <c r="T7037" s="120" t="str">
        <f t="shared" si="607"/>
        <v/>
      </c>
      <c r="U7037" s="120" t="str">
        <f t="shared" si="607"/>
        <v/>
      </c>
      <c r="V7037" s="120" t="str">
        <f t="shared" si="607"/>
        <v/>
      </c>
      <c r="W7037" s="120" t="str">
        <f t="shared" si="607"/>
        <v/>
      </c>
      <c r="X7037"/>
      <c r="Y7037"/>
      <c r="Z7037"/>
      <c r="AA7037"/>
      <c r="AB7037"/>
      <c r="AC7037"/>
    </row>
    <row r="7038" spans="14:29">
      <c r="N7038" s="120" t="str">
        <f t="shared" si="606"/>
        <v/>
      </c>
      <c r="O7038" s="120" t="str">
        <f t="shared" si="606"/>
        <v/>
      </c>
      <c r="P7038" s="120" t="str">
        <f t="shared" si="605"/>
        <v/>
      </c>
      <c r="Q7038" s="120" t="str">
        <f t="shared" si="605"/>
        <v/>
      </c>
      <c r="R7038" s="120" t="str">
        <f t="shared" si="605"/>
        <v/>
      </c>
      <c r="S7038" s="120" t="str">
        <f t="shared" si="607"/>
        <v/>
      </c>
      <c r="T7038" s="120" t="str">
        <f t="shared" si="607"/>
        <v/>
      </c>
      <c r="U7038" s="120" t="str">
        <f t="shared" si="607"/>
        <v/>
      </c>
      <c r="V7038" s="120" t="str">
        <f t="shared" si="607"/>
        <v/>
      </c>
      <c r="W7038" s="120" t="str">
        <f t="shared" si="607"/>
        <v/>
      </c>
      <c r="X7038"/>
      <c r="Y7038"/>
      <c r="Z7038"/>
      <c r="AA7038"/>
      <c r="AB7038"/>
      <c r="AC7038"/>
    </row>
    <row r="7039" spans="14:29">
      <c r="N7039" s="120" t="str">
        <f t="shared" si="606"/>
        <v/>
      </c>
      <c r="O7039" s="120" t="str">
        <f t="shared" si="606"/>
        <v/>
      </c>
      <c r="P7039" s="120" t="str">
        <f t="shared" si="605"/>
        <v/>
      </c>
      <c r="Q7039" s="120" t="str">
        <f t="shared" si="605"/>
        <v/>
      </c>
      <c r="R7039" s="120" t="str">
        <f t="shared" si="605"/>
        <v/>
      </c>
      <c r="S7039" s="120" t="str">
        <f t="shared" ref="S7039:W7039" si="608">IF(S$6&lt;YEAR($M7039),"Pastato tarnavimo laikotarpis nepasibaigė",IF(S$6=YEAR($M7039),"Pastato tarnavimo laikotarpio pabaiga",IF($M7039&lt;&gt;0,"Pastato tarnavimo laikotarpis pasibaigė","")))</f>
        <v/>
      </c>
      <c r="T7039" s="120" t="str">
        <f t="shared" si="608"/>
        <v/>
      </c>
      <c r="U7039" s="120" t="str">
        <f t="shared" si="608"/>
        <v/>
      </c>
      <c r="V7039" s="120" t="str">
        <f t="shared" si="608"/>
        <v/>
      </c>
      <c r="W7039" s="120" t="str">
        <f t="shared" si="608"/>
        <v/>
      </c>
      <c r="X7039"/>
      <c r="Y7039"/>
      <c r="Z7039"/>
      <c r="AA7039"/>
      <c r="AB7039"/>
      <c r="AC7039"/>
    </row>
    <row r="7040" spans="14:29">
      <c r="N7040" s="120" t="str">
        <f t="shared" si="606"/>
        <v/>
      </c>
      <c r="O7040" s="120" t="str">
        <f t="shared" si="606"/>
        <v/>
      </c>
      <c r="P7040" s="120" t="str">
        <f t="shared" ref="P7040:W7082" si="609">IF(P$6&lt;YEAR($M7040),"Pastato tarnavimo laikotarpis nepasibaigė",IF(P$6=YEAR($M7040),"Pastato tarnavimo laikotarpio pabaiga",IF($M7040&lt;&gt;0,"Pastato tarnavimo laikotarpis pasibaigė","")))</f>
        <v/>
      </c>
      <c r="Q7040" s="120" t="str">
        <f t="shared" si="609"/>
        <v/>
      </c>
      <c r="R7040" s="120" t="str">
        <f t="shared" si="609"/>
        <v/>
      </c>
      <c r="S7040" s="120" t="str">
        <f t="shared" si="609"/>
        <v/>
      </c>
      <c r="T7040" s="120" t="str">
        <f t="shared" si="609"/>
        <v/>
      </c>
      <c r="U7040" s="120" t="str">
        <f t="shared" si="609"/>
        <v/>
      </c>
      <c r="V7040" s="120" t="str">
        <f t="shared" si="609"/>
        <v/>
      </c>
      <c r="W7040" s="120" t="str">
        <f t="shared" si="609"/>
        <v/>
      </c>
      <c r="X7040"/>
      <c r="Y7040"/>
      <c r="Z7040"/>
      <c r="AA7040"/>
      <c r="AB7040"/>
      <c r="AC7040"/>
    </row>
    <row r="7041" spans="14:29">
      <c r="N7041" s="120" t="str">
        <f t="shared" si="606"/>
        <v/>
      </c>
      <c r="O7041" s="120" t="str">
        <f t="shared" si="606"/>
        <v/>
      </c>
      <c r="P7041" s="120" t="str">
        <f t="shared" si="609"/>
        <v/>
      </c>
      <c r="Q7041" s="120" t="str">
        <f t="shared" si="609"/>
        <v/>
      </c>
      <c r="R7041" s="120" t="str">
        <f t="shared" si="609"/>
        <v/>
      </c>
      <c r="S7041" s="120" t="str">
        <f t="shared" si="609"/>
        <v/>
      </c>
      <c r="T7041" s="120" t="str">
        <f t="shared" si="609"/>
        <v/>
      </c>
      <c r="U7041" s="120" t="str">
        <f t="shared" si="609"/>
        <v/>
      </c>
      <c r="V7041" s="120" t="str">
        <f t="shared" si="609"/>
        <v/>
      </c>
      <c r="W7041" s="120" t="str">
        <f t="shared" si="609"/>
        <v/>
      </c>
      <c r="X7041"/>
      <c r="Y7041"/>
      <c r="Z7041"/>
      <c r="AA7041"/>
      <c r="AB7041"/>
      <c r="AC7041"/>
    </row>
    <row r="7042" spans="14:29">
      <c r="N7042" s="120" t="str">
        <f t="shared" si="606"/>
        <v/>
      </c>
      <c r="O7042" s="120" t="str">
        <f t="shared" si="606"/>
        <v/>
      </c>
      <c r="P7042" s="120" t="str">
        <f t="shared" si="609"/>
        <v/>
      </c>
      <c r="Q7042" s="120" t="str">
        <f t="shared" si="609"/>
        <v/>
      </c>
      <c r="R7042" s="120" t="str">
        <f t="shared" si="609"/>
        <v/>
      </c>
      <c r="S7042" s="120" t="str">
        <f t="shared" si="609"/>
        <v/>
      </c>
      <c r="T7042" s="120" t="str">
        <f t="shared" si="609"/>
        <v/>
      </c>
      <c r="U7042" s="120" t="str">
        <f t="shared" si="609"/>
        <v/>
      </c>
      <c r="V7042" s="120" t="str">
        <f t="shared" si="609"/>
        <v/>
      </c>
      <c r="W7042" s="120" t="str">
        <f t="shared" si="609"/>
        <v/>
      </c>
      <c r="X7042"/>
      <c r="Y7042"/>
      <c r="Z7042"/>
      <c r="AA7042"/>
      <c r="AB7042"/>
      <c r="AC7042"/>
    </row>
    <row r="7043" spans="14:29">
      <c r="N7043" s="120" t="str">
        <f t="shared" si="606"/>
        <v/>
      </c>
      <c r="O7043" s="120" t="str">
        <f t="shared" si="606"/>
        <v/>
      </c>
      <c r="P7043" s="120" t="str">
        <f t="shared" si="609"/>
        <v/>
      </c>
      <c r="Q7043" s="120" t="str">
        <f t="shared" si="609"/>
        <v/>
      </c>
      <c r="R7043" s="120" t="str">
        <f t="shared" si="609"/>
        <v/>
      </c>
      <c r="S7043" s="120" t="str">
        <f t="shared" si="609"/>
        <v/>
      </c>
      <c r="T7043" s="120" t="str">
        <f t="shared" si="609"/>
        <v/>
      </c>
      <c r="U7043" s="120" t="str">
        <f t="shared" si="609"/>
        <v/>
      </c>
      <c r="V7043" s="120" t="str">
        <f t="shared" si="609"/>
        <v/>
      </c>
      <c r="W7043" s="120" t="str">
        <f t="shared" si="609"/>
        <v/>
      </c>
      <c r="X7043"/>
      <c r="Y7043"/>
      <c r="Z7043"/>
      <c r="AA7043"/>
      <c r="AB7043"/>
      <c r="AC7043"/>
    </row>
    <row r="7044" spans="14:29">
      <c r="N7044" s="120" t="str">
        <f t="shared" si="606"/>
        <v/>
      </c>
      <c r="O7044" s="120" t="str">
        <f t="shared" si="606"/>
        <v/>
      </c>
      <c r="P7044" s="120" t="str">
        <f t="shared" si="609"/>
        <v/>
      </c>
      <c r="Q7044" s="120" t="str">
        <f t="shared" si="609"/>
        <v/>
      </c>
      <c r="R7044" s="120" t="str">
        <f t="shared" si="609"/>
        <v/>
      </c>
      <c r="S7044" s="120" t="str">
        <f t="shared" si="609"/>
        <v/>
      </c>
      <c r="T7044" s="120" t="str">
        <f t="shared" si="609"/>
        <v/>
      </c>
      <c r="U7044" s="120" t="str">
        <f t="shared" si="609"/>
        <v/>
      </c>
      <c r="V7044" s="120" t="str">
        <f t="shared" si="609"/>
        <v/>
      </c>
      <c r="W7044" s="120" t="str">
        <f t="shared" si="609"/>
        <v/>
      </c>
      <c r="X7044"/>
      <c r="Y7044"/>
      <c r="Z7044"/>
      <c r="AA7044"/>
      <c r="AB7044"/>
      <c r="AC7044"/>
    </row>
    <row r="7045" spans="14:29">
      <c r="N7045" s="120" t="str">
        <f t="shared" si="606"/>
        <v/>
      </c>
      <c r="O7045" s="120" t="str">
        <f t="shared" si="606"/>
        <v/>
      </c>
      <c r="P7045" s="120" t="str">
        <f t="shared" si="609"/>
        <v/>
      </c>
      <c r="Q7045" s="120" t="str">
        <f t="shared" si="609"/>
        <v/>
      </c>
      <c r="R7045" s="120" t="str">
        <f t="shared" si="609"/>
        <v/>
      </c>
      <c r="S7045" s="120" t="str">
        <f t="shared" si="609"/>
        <v/>
      </c>
      <c r="T7045" s="120" t="str">
        <f t="shared" si="609"/>
        <v/>
      </c>
      <c r="U7045" s="120" t="str">
        <f t="shared" si="609"/>
        <v/>
      </c>
      <c r="V7045" s="120" t="str">
        <f t="shared" si="609"/>
        <v/>
      </c>
      <c r="W7045" s="120" t="str">
        <f t="shared" si="609"/>
        <v/>
      </c>
      <c r="X7045"/>
      <c r="Y7045"/>
      <c r="Z7045"/>
      <c r="AA7045"/>
      <c r="AB7045"/>
      <c r="AC7045"/>
    </row>
    <row r="7046" spans="14:29">
      <c r="N7046" s="120" t="str">
        <f t="shared" si="606"/>
        <v/>
      </c>
      <c r="O7046" s="120" t="str">
        <f t="shared" si="606"/>
        <v/>
      </c>
      <c r="P7046" s="120" t="str">
        <f t="shared" si="609"/>
        <v/>
      </c>
      <c r="Q7046" s="120" t="str">
        <f t="shared" si="609"/>
        <v/>
      </c>
      <c r="R7046" s="120" t="str">
        <f t="shared" si="609"/>
        <v/>
      </c>
      <c r="S7046" s="120" t="str">
        <f t="shared" si="609"/>
        <v/>
      </c>
      <c r="T7046" s="120" t="str">
        <f t="shared" si="609"/>
        <v/>
      </c>
      <c r="U7046" s="120" t="str">
        <f t="shared" si="609"/>
        <v/>
      </c>
      <c r="V7046" s="120" t="str">
        <f t="shared" si="609"/>
        <v/>
      </c>
      <c r="W7046" s="120" t="str">
        <f t="shared" si="609"/>
        <v/>
      </c>
      <c r="X7046"/>
      <c r="Y7046"/>
      <c r="Z7046"/>
      <c r="AA7046"/>
      <c r="AB7046"/>
      <c r="AC7046"/>
    </row>
    <row r="7047" spans="14:29">
      <c r="N7047" s="120" t="str">
        <f t="shared" si="606"/>
        <v/>
      </c>
      <c r="O7047" s="120" t="str">
        <f t="shared" si="606"/>
        <v/>
      </c>
      <c r="P7047" s="120" t="str">
        <f t="shared" si="609"/>
        <v/>
      </c>
      <c r="Q7047" s="120" t="str">
        <f t="shared" si="609"/>
        <v/>
      </c>
      <c r="R7047" s="120" t="str">
        <f t="shared" si="609"/>
        <v/>
      </c>
      <c r="S7047" s="120" t="str">
        <f t="shared" si="609"/>
        <v/>
      </c>
      <c r="T7047" s="120" t="str">
        <f t="shared" si="609"/>
        <v/>
      </c>
      <c r="U7047" s="120" t="str">
        <f t="shared" si="609"/>
        <v/>
      </c>
      <c r="V7047" s="120" t="str">
        <f t="shared" si="609"/>
        <v/>
      </c>
      <c r="W7047" s="120" t="str">
        <f t="shared" si="609"/>
        <v/>
      </c>
      <c r="X7047"/>
      <c r="Y7047"/>
      <c r="Z7047"/>
      <c r="AA7047"/>
      <c r="AB7047"/>
      <c r="AC7047"/>
    </row>
    <row r="7048" spans="14:29">
      <c r="N7048" s="120" t="str">
        <f t="shared" si="606"/>
        <v/>
      </c>
      <c r="O7048" s="120" t="str">
        <f t="shared" si="606"/>
        <v/>
      </c>
      <c r="P7048" s="120" t="str">
        <f t="shared" si="609"/>
        <v/>
      </c>
      <c r="Q7048" s="120" t="str">
        <f t="shared" si="609"/>
        <v/>
      </c>
      <c r="R7048" s="120" t="str">
        <f t="shared" si="609"/>
        <v/>
      </c>
      <c r="S7048" s="120" t="str">
        <f t="shared" si="609"/>
        <v/>
      </c>
      <c r="T7048" s="120" t="str">
        <f t="shared" si="609"/>
        <v/>
      </c>
      <c r="U7048" s="120" t="str">
        <f t="shared" si="609"/>
        <v/>
      </c>
      <c r="V7048" s="120" t="str">
        <f t="shared" si="609"/>
        <v/>
      </c>
      <c r="W7048" s="120" t="str">
        <f t="shared" si="609"/>
        <v/>
      </c>
      <c r="X7048"/>
      <c r="Y7048"/>
      <c r="Z7048"/>
      <c r="AA7048"/>
      <c r="AB7048"/>
      <c r="AC7048"/>
    </row>
    <row r="7049" spans="14:29">
      <c r="N7049" s="120" t="str">
        <f t="shared" si="606"/>
        <v/>
      </c>
      <c r="O7049" s="120" t="str">
        <f t="shared" si="606"/>
        <v/>
      </c>
      <c r="P7049" s="120" t="str">
        <f t="shared" si="609"/>
        <v/>
      </c>
      <c r="Q7049" s="120" t="str">
        <f t="shared" si="609"/>
        <v/>
      </c>
      <c r="R7049" s="120" t="str">
        <f t="shared" si="609"/>
        <v/>
      </c>
      <c r="S7049" s="120" t="str">
        <f t="shared" si="609"/>
        <v/>
      </c>
      <c r="T7049" s="120" t="str">
        <f t="shared" si="609"/>
        <v/>
      </c>
      <c r="U7049" s="120" t="str">
        <f t="shared" si="609"/>
        <v/>
      </c>
      <c r="V7049" s="120" t="str">
        <f t="shared" si="609"/>
        <v/>
      </c>
      <c r="W7049" s="120" t="str">
        <f t="shared" si="609"/>
        <v/>
      </c>
      <c r="X7049"/>
      <c r="Y7049"/>
      <c r="Z7049"/>
      <c r="AA7049"/>
      <c r="AB7049"/>
      <c r="AC7049"/>
    </row>
    <row r="7050" spans="14:29">
      <c r="N7050" s="120" t="str">
        <f t="shared" si="606"/>
        <v/>
      </c>
      <c r="O7050" s="120" t="str">
        <f t="shared" si="606"/>
        <v/>
      </c>
      <c r="P7050" s="120" t="str">
        <f t="shared" si="609"/>
        <v/>
      </c>
      <c r="Q7050" s="120" t="str">
        <f t="shared" si="609"/>
        <v/>
      </c>
      <c r="R7050" s="120" t="str">
        <f t="shared" si="609"/>
        <v/>
      </c>
      <c r="S7050" s="120" t="str">
        <f t="shared" si="609"/>
        <v/>
      </c>
      <c r="T7050" s="120" t="str">
        <f t="shared" si="609"/>
        <v/>
      </c>
      <c r="U7050" s="120" t="str">
        <f t="shared" si="609"/>
        <v/>
      </c>
      <c r="V7050" s="120" t="str">
        <f t="shared" si="609"/>
        <v/>
      </c>
      <c r="W7050" s="120" t="str">
        <f t="shared" si="609"/>
        <v/>
      </c>
      <c r="X7050"/>
      <c r="Y7050"/>
      <c r="Z7050"/>
      <c r="AA7050"/>
      <c r="AB7050"/>
      <c r="AC7050"/>
    </row>
    <row r="7051" spans="14:29">
      <c r="N7051" s="120" t="str">
        <f t="shared" si="606"/>
        <v/>
      </c>
      <c r="O7051" s="120" t="str">
        <f t="shared" si="606"/>
        <v/>
      </c>
      <c r="P7051" s="120" t="str">
        <f t="shared" si="609"/>
        <v/>
      </c>
      <c r="Q7051" s="120" t="str">
        <f t="shared" si="609"/>
        <v/>
      </c>
      <c r="R7051" s="120" t="str">
        <f t="shared" si="609"/>
        <v/>
      </c>
      <c r="S7051" s="120" t="str">
        <f t="shared" si="609"/>
        <v/>
      </c>
      <c r="T7051" s="120" t="str">
        <f t="shared" si="609"/>
        <v/>
      </c>
      <c r="U7051" s="120" t="str">
        <f t="shared" si="609"/>
        <v/>
      </c>
      <c r="V7051" s="120" t="str">
        <f t="shared" si="609"/>
        <v/>
      </c>
      <c r="W7051" s="120" t="str">
        <f t="shared" si="609"/>
        <v/>
      </c>
      <c r="X7051"/>
      <c r="Y7051"/>
      <c r="Z7051"/>
      <c r="AA7051"/>
      <c r="AB7051"/>
      <c r="AC7051"/>
    </row>
    <row r="7052" spans="14:29">
      <c r="N7052" s="120" t="str">
        <f t="shared" si="606"/>
        <v/>
      </c>
      <c r="O7052" s="120" t="str">
        <f t="shared" si="606"/>
        <v/>
      </c>
      <c r="P7052" s="120" t="str">
        <f t="shared" si="609"/>
        <v/>
      </c>
      <c r="Q7052" s="120" t="str">
        <f t="shared" si="609"/>
        <v/>
      </c>
      <c r="R7052" s="120" t="str">
        <f t="shared" si="609"/>
        <v/>
      </c>
      <c r="S7052" s="120" t="str">
        <f t="shared" si="609"/>
        <v/>
      </c>
      <c r="T7052" s="120" t="str">
        <f t="shared" si="609"/>
        <v/>
      </c>
      <c r="U7052" s="120" t="str">
        <f t="shared" si="609"/>
        <v/>
      </c>
      <c r="V7052" s="120" t="str">
        <f t="shared" si="609"/>
        <v/>
      </c>
      <c r="W7052" s="120" t="str">
        <f t="shared" si="609"/>
        <v/>
      </c>
      <c r="X7052"/>
      <c r="Y7052"/>
      <c r="Z7052"/>
      <c r="AA7052"/>
      <c r="AB7052"/>
      <c r="AC7052"/>
    </row>
    <row r="7053" spans="14:29">
      <c r="N7053" s="120" t="str">
        <f t="shared" si="606"/>
        <v/>
      </c>
      <c r="O7053" s="120" t="str">
        <f t="shared" si="606"/>
        <v/>
      </c>
      <c r="P7053" s="120" t="str">
        <f t="shared" si="609"/>
        <v/>
      </c>
      <c r="Q7053" s="120" t="str">
        <f t="shared" si="609"/>
        <v/>
      </c>
      <c r="R7053" s="120" t="str">
        <f t="shared" si="609"/>
        <v/>
      </c>
      <c r="S7053" s="120" t="str">
        <f t="shared" si="609"/>
        <v/>
      </c>
      <c r="T7053" s="120" t="str">
        <f t="shared" si="609"/>
        <v/>
      </c>
      <c r="U7053" s="120" t="str">
        <f t="shared" si="609"/>
        <v/>
      </c>
      <c r="V7053" s="120" t="str">
        <f t="shared" si="609"/>
        <v/>
      </c>
      <c r="W7053" s="120" t="str">
        <f t="shared" si="609"/>
        <v/>
      </c>
      <c r="X7053"/>
      <c r="Y7053"/>
      <c r="Z7053"/>
      <c r="AA7053"/>
      <c r="AB7053"/>
      <c r="AC7053"/>
    </row>
    <row r="7054" spans="14:29">
      <c r="N7054" s="120" t="str">
        <f t="shared" si="606"/>
        <v/>
      </c>
      <c r="O7054" s="120" t="str">
        <f t="shared" si="606"/>
        <v/>
      </c>
      <c r="P7054" s="120" t="str">
        <f t="shared" si="609"/>
        <v/>
      </c>
      <c r="Q7054" s="120" t="str">
        <f t="shared" si="609"/>
        <v/>
      </c>
      <c r="R7054" s="120" t="str">
        <f t="shared" si="609"/>
        <v/>
      </c>
      <c r="S7054" s="120" t="str">
        <f t="shared" si="609"/>
        <v/>
      </c>
      <c r="T7054" s="120" t="str">
        <f t="shared" si="609"/>
        <v/>
      </c>
      <c r="U7054" s="120" t="str">
        <f t="shared" si="609"/>
        <v/>
      </c>
      <c r="V7054" s="120" t="str">
        <f t="shared" si="609"/>
        <v/>
      </c>
      <c r="W7054" s="120" t="str">
        <f t="shared" si="609"/>
        <v/>
      </c>
      <c r="X7054"/>
      <c r="Y7054"/>
      <c r="Z7054"/>
      <c r="AA7054"/>
      <c r="AB7054"/>
      <c r="AC7054"/>
    </row>
    <row r="7055" spans="14:29">
      <c r="N7055" s="120" t="str">
        <f t="shared" si="606"/>
        <v/>
      </c>
      <c r="O7055" s="120" t="str">
        <f t="shared" si="606"/>
        <v/>
      </c>
      <c r="P7055" s="120" t="str">
        <f t="shared" si="609"/>
        <v/>
      </c>
      <c r="Q7055" s="120" t="str">
        <f t="shared" si="609"/>
        <v/>
      </c>
      <c r="R7055" s="120" t="str">
        <f t="shared" si="609"/>
        <v/>
      </c>
      <c r="S7055" s="120" t="str">
        <f t="shared" si="609"/>
        <v/>
      </c>
      <c r="T7055" s="120" t="str">
        <f t="shared" si="609"/>
        <v/>
      </c>
      <c r="U7055" s="120" t="str">
        <f t="shared" si="609"/>
        <v/>
      </c>
      <c r="V7055" s="120" t="str">
        <f t="shared" si="609"/>
        <v/>
      </c>
      <c r="W7055" s="120" t="str">
        <f t="shared" si="609"/>
        <v/>
      </c>
      <c r="X7055"/>
      <c r="Y7055"/>
      <c r="Z7055"/>
      <c r="AA7055"/>
      <c r="AB7055"/>
      <c r="AC7055"/>
    </row>
    <row r="7056" spans="14:29">
      <c r="N7056" s="120" t="str">
        <f t="shared" si="606"/>
        <v/>
      </c>
      <c r="O7056" s="120" t="str">
        <f t="shared" si="606"/>
        <v/>
      </c>
      <c r="P7056" s="120" t="str">
        <f t="shared" si="609"/>
        <v/>
      </c>
      <c r="Q7056" s="120" t="str">
        <f t="shared" si="609"/>
        <v/>
      </c>
      <c r="R7056" s="120" t="str">
        <f t="shared" si="609"/>
        <v/>
      </c>
      <c r="S7056" s="120" t="str">
        <f t="shared" si="609"/>
        <v/>
      </c>
      <c r="T7056" s="120" t="str">
        <f t="shared" si="609"/>
        <v/>
      </c>
      <c r="U7056" s="120" t="str">
        <f t="shared" si="609"/>
        <v/>
      </c>
      <c r="V7056" s="120" t="str">
        <f t="shared" si="609"/>
        <v/>
      </c>
      <c r="W7056" s="120" t="str">
        <f t="shared" si="609"/>
        <v/>
      </c>
      <c r="X7056"/>
      <c r="Y7056"/>
      <c r="Z7056"/>
      <c r="AA7056"/>
      <c r="AB7056"/>
      <c r="AC7056"/>
    </row>
    <row r="7057" spans="14:29">
      <c r="N7057" s="120" t="str">
        <f t="shared" si="606"/>
        <v/>
      </c>
      <c r="O7057" s="120" t="str">
        <f t="shared" si="606"/>
        <v/>
      </c>
      <c r="P7057" s="120" t="str">
        <f t="shared" si="609"/>
        <v/>
      </c>
      <c r="Q7057" s="120" t="str">
        <f t="shared" si="609"/>
        <v/>
      </c>
      <c r="R7057" s="120" t="str">
        <f t="shared" si="609"/>
        <v/>
      </c>
      <c r="S7057" s="120" t="str">
        <f t="shared" si="609"/>
        <v/>
      </c>
      <c r="T7057" s="120" t="str">
        <f t="shared" si="609"/>
        <v/>
      </c>
      <c r="U7057" s="120" t="str">
        <f t="shared" si="609"/>
        <v/>
      </c>
      <c r="V7057" s="120" t="str">
        <f t="shared" si="609"/>
        <v/>
      </c>
      <c r="W7057" s="120" t="str">
        <f t="shared" si="609"/>
        <v/>
      </c>
      <c r="X7057"/>
      <c r="Y7057"/>
      <c r="Z7057"/>
      <c r="AA7057"/>
      <c r="AB7057"/>
      <c r="AC7057"/>
    </row>
    <row r="7058" spans="14:29">
      <c r="N7058" s="120" t="str">
        <f t="shared" si="606"/>
        <v/>
      </c>
      <c r="O7058" s="120" t="str">
        <f t="shared" si="606"/>
        <v/>
      </c>
      <c r="P7058" s="120" t="str">
        <f t="shared" si="609"/>
        <v/>
      </c>
      <c r="Q7058" s="120" t="str">
        <f t="shared" si="609"/>
        <v/>
      </c>
      <c r="R7058" s="120" t="str">
        <f t="shared" si="609"/>
        <v/>
      </c>
      <c r="S7058" s="120" t="str">
        <f t="shared" si="609"/>
        <v/>
      </c>
      <c r="T7058" s="120" t="str">
        <f t="shared" si="609"/>
        <v/>
      </c>
      <c r="U7058" s="120" t="str">
        <f t="shared" si="609"/>
        <v/>
      </c>
      <c r="V7058" s="120" t="str">
        <f t="shared" si="609"/>
        <v/>
      </c>
      <c r="W7058" s="120" t="str">
        <f t="shared" si="609"/>
        <v/>
      </c>
      <c r="X7058"/>
      <c r="Y7058"/>
      <c r="Z7058"/>
      <c r="AA7058"/>
      <c r="AB7058"/>
      <c r="AC7058"/>
    </row>
    <row r="7059" spans="14:29">
      <c r="N7059" s="120" t="str">
        <f t="shared" si="606"/>
        <v/>
      </c>
      <c r="O7059" s="120" t="str">
        <f t="shared" si="606"/>
        <v/>
      </c>
      <c r="P7059" s="120" t="str">
        <f t="shared" si="609"/>
        <v/>
      </c>
      <c r="Q7059" s="120" t="str">
        <f t="shared" si="609"/>
        <v/>
      </c>
      <c r="R7059" s="120" t="str">
        <f t="shared" si="609"/>
        <v/>
      </c>
      <c r="S7059" s="120" t="str">
        <f t="shared" si="609"/>
        <v/>
      </c>
      <c r="T7059" s="120" t="str">
        <f t="shared" si="609"/>
        <v/>
      </c>
      <c r="U7059" s="120" t="str">
        <f t="shared" si="609"/>
        <v/>
      </c>
      <c r="V7059" s="120" t="str">
        <f t="shared" si="609"/>
        <v/>
      </c>
      <c r="W7059" s="120" t="str">
        <f t="shared" si="609"/>
        <v/>
      </c>
      <c r="X7059"/>
      <c r="Y7059"/>
      <c r="Z7059"/>
      <c r="AA7059"/>
      <c r="AB7059"/>
      <c r="AC7059"/>
    </row>
    <row r="7060" spans="14:29">
      <c r="N7060" s="120" t="str">
        <f t="shared" si="606"/>
        <v/>
      </c>
      <c r="O7060" s="120" t="str">
        <f t="shared" si="606"/>
        <v/>
      </c>
      <c r="P7060" s="120" t="str">
        <f t="shared" si="609"/>
        <v/>
      </c>
      <c r="Q7060" s="120" t="str">
        <f t="shared" si="609"/>
        <v/>
      </c>
      <c r="R7060" s="120" t="str">
        <f t="shared" si="609"/>
        <v/>
      </c>
      <c r="S7060" s="120" t="str">
        <f t="shared" si="609"/>
        <v/>
      </c>
      <c r="T7060" s="120" t="str">
        <f t="shared" si="609"/>
        <v/>
      </c>
      <c r="U7060" s="120" t="str">
        <f t="shared" si="609"/>
        <v/>
      </c>
      <c r="V7060" s="120" t="str">
        <f t="shared" si="609"/>
        <v/>
      </c>
      <c r="W7060" s="120" t="str">
        <f t="shared" si="609"/>
        <v/>
      </c>
      <c r="X7060"/>
      <c r="Y7060"/>
      <c r="Z7060"/>
      <c r="AA7060"/>
      <c r="AB7060"/>
      <c r="AC7060"/>
    </row>
    <row r="7061" spans="14:29">
      <c r="N7061" s="120" t="str">
        <f t="shared" si="606"/>
        <v/>
      </c>
      <c r="O7061" s="120" t="str">
        <f t="shared" si="606"/>
        <v/>
      </c>
      <c r="P7061" s="120" t="str">
        <f t="shared" si="609"/>
        <v/>
      </c>
      <c r="Q7061" s="120" t="str">
        <f t="shared" si="609"/>
        <v/>
      </c>
      <c r="R7061" s="120" t="str">
        <f t="shared" si="609"/>
        <v/>
      </c>
      <c r="S7061" s="120" t="str">
        <f t="shared" si="609"/>
        <v/>
      </c>
      <c r="T7061" s="120" t="str">
        <f t="shared" si="609"/>
        <v/>
      </c>
      <c r="U7061" s="120" t="str">
        <f t="shared" si="609"/>
        <v/>
      </c>
      <c r="V7061" s="120" t="str">
        <f t="shared" si="609"/>
        <v/>
      </c>
      <c r="W7061" s="120" t="str">
        <f t="shared" si="609"/>
        <v/>
      </c>
      <c r="X7061"/>
      <c r="Y7061"/>
      <c r="Z7061"/>
      <c r="AA7061"/>
      <c r="AB7061"/>
      <c r="AC7061"/>
    </row>
    <row r="7062" spans="14:29">
      <c r="N7062" s="120" t="str">
        <f t="shared" si="606"/>
        <v/>
      </c>
      <c r="O7062" s="120" t="str">
        <f t="shared" si="606"/>
        <v/>
      </c>
      <c r="P7062" s="120" t="str">
        <f t="shared" si="609"/>
        <v/>
      </c>
      <c r="Q7062" s="120" t="str">
        <f t="shared" si="609"/>
        <v/>
      </c>
      <c r="R7062" s="120" t="str">
        <f t="shared" si="609"/>
        <v/>
      </c>
      <c r="S7062" s="120" t="str">
        <f t="shared" si="609"/>
        <v/>
      </c>
      <c r="T7062" s="120" t="str">
        <f t="shared" si="609"/>
        <v/>
      </c>
      <c r="U7062" s="120" t="str">
        <f t="shared" si="609"/>
        <v/>
      </c>
      <c r="V7062" s="120" t="str">
        <f t="shared" si="609"/>
        <v/>
      </c>
      <c r="W7062" s="120" t="str">
        <f t="shared" si="609"/>
        <v/>
      </c>
      <c r="X7062"/>
      <c r="Y7062"/>
      <c r="Z7062"/>
      <c r="AA7062"/>
      <c r="AB7062"/>
      <c r="AC7062"/>
    </row>
    <row r="7063" spans="14:29">
      <c r="N7063" s="120" t="str">
        <f t="shared" si="606"/>
        <v/>
      </c>
      <c r="O7063" s="120" t="str">
        <f t="shared" si="606"/>
        <v/>
      </c>
      <c r="P7063" s="120" t="str">
        <f t="shared" si="609"/>
        <v/>
      </c>
      <c r="Q7063" s="120" t="str">
        <f t="shared" si="609"/>
        <v/>
      </c>
      <c r="R7063" s="120" t="str">
        <f t="shared" si="609"/>
        <v/>
      </c>
      <c r="S7063" s="120" t="str">
        <f t="shared" si="609"/>
        <v/>
      </c>
      <c r="T7063" s="120" t="str">
        <f t="shared" si="609"/>
        <v/>
      </c>
      <c r="U7063" s="120" t="str">
        <f t="shared" si="609"/>
        <v/>
      </c>
      <c r="V7063" s="120" t="str">
        <f t="shared" si="609"/>
        <v/>
      </c>
      <c r="W7063" s="120" t="str">
        <f t="shared" si="609"/>
        <v/>
      </c>
      <c r="X7063"/>
      <c r="Y7063"/>
      <c r="Z7063"/>
      <c r="AA7063"/>
      <c r="AB7063"/>
      <c r="AC7063"/>
    </row>
    <row r="7064" spans="14:29">
      <c r="N7064" s="120" t="str">
        <f t="shared" si="606"/>
        <v/>
      </c>
      <c r="O7064" s="120" t="str">
        <f t="shared" si="606"/>
        <v/>
      </c>
      <c r="P7064" s="120" t="str">
        <f t="shared" si="609"/>
        <v/>
      </c>
      <c r="Q7064" s="120" t="str">
        <f t="shared" si="609"/>
        <v/>
      </c>
      <c r="R7064" s="120" t="str">
        <f t="shared" si="609"/>
        <v/>
      </c>
      <c r="S7064" s="120" t="str">
        <f t="shared" si="609"/>
        <v/>
      </c>
      <c r="T7064" s="120" t="str">
        <f t="shared" si="609"/>
        <v/>
      </c>
      <c r="U7064" s="120" t="str">
        <f t="shared" si="609"/>
        <v/>
      </c>
      <c r="V7064" s="120" t="str">
        <f t="shared" si="609"/>
        <v/>
      </c>
      <c r="W7064" s="120" t="str">
        <f t="shared" si="609"/>
        <v/>
      </c>
      <c r="X7064"/>
      <c r="Y7064"/>
      <c r="Z7064"/>
      <c r="AA7064"/>
      <c r="AB7064"/>
      <c r="AC7064"/>
    </row>
    <row r="7065" spans="14:29">
      <c r="N7065" s="120" t="str">
        <f t="shared" si="606"/>
        <v/>
      </c>
      <c r="O7065" s="120" t="str">
        <f t="shared" si="606"/>
        <v/>
      </c>
      <c r="P7065" s="120" t="str">
        <f t="shared" si="609"/>
        <v/>
      </c>
      <c r="Q7065" s="120" t="str">
        <f t="shared" si="609"/>
        <v/>
      </c>
      <c r="R7065" s="120" t="str">
        <f t="shared" si="609"/>
        <v/>
      </c>
      <c r="S7065" s="120" t="str">
        <f t="shared" si="609"/>
        <v/>
      </c>
      <c r="T7065" s="120" t="str">
        <f t="shared" ref="S7065:W7080" si="610">IF(T$6&lt;YEAR($M7065),"Pastato tarnavimo laikotarpis nepasibaigė",IF(T$6=YEAR($M7065),"Pastato tarnavimo laikotarpio pabaiga",IF($M7065&lt;&gt;0,"Pastato tarnavimo laikotarpis pasibaigė","")))</f>
        <v/>
      </c>
      <c r="U7065" s="120" t="str">
        <f t="shared" si="610"/>
        <v/>
      </c>
      <c r="V7065" s="120" t="str">
        <f t="shared" si="610"/>
        <v/>
      </c>
      <c r="W7065" s="120" t="str">
        <f t="shared" si="610"/>
        <v/>
      </c>
      <c r="X7065"/>
      <c r="Y7065"/>
      <c r="Z7065"/>
      <c r="AA7065"/>
      <c r="AB7065"/>
      <c r="AC7065"/>
    </row>
    <row r="7066" spans="14:29">
      <c r="N7066" s="120" t="str">
        <f t="shared" ref="N7066:O7129" si="611">IF(N$6&lt;YEAR($M7066),"Pastato tarnavimo laikotarpis nepasibaigė",IF(N$6=YEAR($M7066),"Pastato tarnavimo laikotarpio pabaiga",IF($M7066&lt;&gt;0,"Pastato tarnavimo laikotarpis pasibaigė","")))</f>
        <v/>
      </c>
      <c r="O7066" s="120" t="str">
        <f t="shared" si="611"/>
        <v/>
      </c>
      <c r="P7066" s="120" t="str">
        <f t="shared" si="609"/>
        <v/>
      </c>
      <c r="Q7066" s="120" t="str">
        <f t="shared" si="609"/>
        <v/>
      </c>
      <c r="R7066" s="120" t="str">
        <f t="shared" si="609"/>
        <v/>
      </c>
      <c r="S7066" s="120" t="str">
        <f t="shared" si="610"/>
        <v/>
      </c>
      <c r="T7066" s="120" t="str">
        <f t="shared" si="610"/>
        <v/>
      </c>
      <c r="U7066" s="120" t="str">
        <f t="shared" si="610"/>
        <v/>
      </c>
      <c r="V7066" s="120" t="str">
        <f t="shared" si="610"/>
        <v/>
      </c>
      <c r="W7066" s="120" t="str">
        <f t="shared" si="610"/>
        <v/>
      </c>
      <c r="X7066"/>
      <c r="Y7066"/>
      <c r="Z7066"/>
      <c r="AA7066"/>
      <c r="AB7066"/>
      <c r="AC7066"/>
    </row>
    <row r="7067" spans="14:29">
      <c r="N7067" s="120" t="str">
        <f t="shared" si="611"/>
        <v/>
      </c>
      <c r="O7067" s="120" t="str">
        <f t="shared" si="611"/>
        <v/>
      </c>
      <c r="P7067" s="120" t="str">
        <f t="shared" si="609"/>
        <v/>
      </c>
      <c r="Q7067" s="120" t="str">
        <f t="shared" si="609"/>
        <v/>
      </c>
      <c r="R7067" s="120" t="str">
        <f t="shared" si="609"/>
        <v/>
      </c>
      <c r="S7067" s="120" t="str">
        <f t="shared" si="610"/>
        <v/>
      </c>
      <c r="T7067" s="120" t="str">
        <f t="shared" si="610"/>
        <v/>
      </c>
      <c r="U7067" s="120" t="str">
        <f t="shared" si="610"/>
        <v/>
      </c>
      <c r="V7067" s="120" t="str">
        <f t="shared" si="610"/>
        <v/>
      </c>
      <c r="W7067" s="120" t="str">
        <f t="shared" si="610"/>
        <v/>
      </c>
      <c r="X7067"/>
      <c r="Y7067"/>
      <c r="Z7067"/>
      <c r="AA7067"/>
      <c r="AB7067"/>
      <c r="AC7067"/>
    </row>
    <row r="7068" spans="14:29">
      <c r="N7068" s="120" t="str">
        <f t="shared" si="611"/>
        <v/>
      </c>
      <c r="O7068" s="120" t="str">
        <f t="shared" si="611"/>
        <v/>
      </c>
      <c r="P7068" s="120" t="str">
        <f t="shared" si="609"/>
        <v/>
      </c>
      <c r="Q7068" s="120" t="str">
        <f t="shared" si="609"/>
        <v/>
      </c>
      <c r="R7068" s="120" t="str">
        <f t="shared" si="609"/>
        <v/>
      </c>
      <c r="S7068" s="120" t="str">
        <f t="shared" si="610"/>
        <v/>
      </c>
      <c r="T7068" s="120" t="str">
        <f t="shared" si="610"/>
        <v/>
      </c>
      <c r="U7068" s="120" t="str">
        <f t="shared" si="610"/>
        <v/>
      </c>
      <c r="V7068" s="120" t="str">
        <f t="shared" si="610"/>
        <v/>
      </c>
      <c r="W7068" s="120" t="str">
        <f t="shared" si="610"/>
        <v/>
      </c>
      <c r="X7068"/>
      <c r="Y7068"/>
      <c r="Z7068"/>
      <c r="AA7068"/>
      <c r="AB7068"/>
      <c r="AC7068"/>
    </row>
    <row r="7069" spans="14:29">
      <c r="N7069" s="120" t="str">
        <f t="shared" si="611"/>
        <v/>
      </c>
      <c r="O7069" s="120" t="str">
        <f t="shared" si="611"/>
        <v/>
      </c>
      <c r="P7069" s="120" t="str">
        <f t="shared" si="609"/>
        <v/>
      </c>
      <c r="Q7069" s="120" t="str">
        <f t="shared" si="609"/>
        <v/>
      </c>
      <c r="R7069" s="120" t="str">
        <f t="shared" si="609"/>
        <v/>
      </c>
      <c r="S7069" s="120" t="str">
        <f t="shared" si="610"/>
        <v/>
      </c>
      <c r="T7069" s="120" t="str">
        <f t="shared" si="610"/>
        <v/>
      </c>
      <c r="U7069" s="120" t="str">
        <f t="shared" si="610"/>
        <v/>
      </c>
      <c r="V7069" s="120" t="str">
        <f t="shared" si="610"/>
        <v/>
      </c>
      <c r="W7069" s="120" t="str">
        <f t="shared" si="610"/>
        <v/>
      </c>
      <c r="X7069"/>
      <c r="Y7069"/>
      <c r="Z7069"/>
      <c r="AA7069"/>
      <c r="AB7069"/>
      <c r="AC7069"/>
    </row>
    <row r="7070" spans="14:29">
      <c r="N7070" s="120" t="str">
        <f t="shared" si="611"/>
        <v/>
      </c>
      <c r="O7070" s="120" t="str">
        <f t="shared" si="611"/>
        <v/>
      </c>
      <c r="P7070" s="120" t="str">
        <f t="shared" si="609"/>
        <v/>
      </c>
      <c r="Q7070" s="120" t="str">
        <f t="shared" si="609"/>
        <v/>
      </c>
      <c r="R7070" s="120" t="str">
        <f t="shared" si="609"/>
        <v/>
      </c>
      <c r="S7070" s="120" t="str">
        <f t="shared" si="610"/>
        <v/>
      </c>
      <c r="T7070" s="120" t="str">
        <f t="shared" si="610"/>
        <v/>
      </c>
      <c r="U7070" s="120" t="str">
        <f t="shared" si="610"/>
        <v/>
      </c>
      <c r="V7070" s="120" t="str">
        <f t="shared" si="610"/>
        <v/>
      </c>
      <c r="W7070" s="120" t="str">
        <f t="shared" si="610"/>
        <v/>
      </c>
      <c r="X7070"/>
      <c r="Y7070"/>
      <c r="Z7070"/>
      <c r="AA7070"/>
      <c r="AB7070"/>
      <c r="AC7070"/>
    </row>
    <row r="7071" spans="14:29">
      <c r="N7071" s="120" t="str">
        <f t="shared" si="611"/>
        <v/>
      </c>
      <c r="O7071" s="120" t="str">
        <f t="shared" si="611"/>
        <v/>
      </c>
      <c r="P7071" s="120" t="str">
        <f t="shared" si="609"/>
        <v/>
      </c>
      <c r="Q7071" s="120" t="str">
        <f t="shared" si="609"/>
        <v/>
      </c>
      <c r="R7071" s="120" t="str">
        <f t="shared" si="609"/>
        <v/>
      </c>
      <c r="S7071" s="120" t="str">
        <f t="shared" si="610"/>
        <v/>
      </c>
      <c r="T7071" s="120" t="str">
        <f t="shared" si="610"/>
        <v/>
      </c>
      <c r="U7071" s="120" t="str">
        <f t="shared" si="610"/>
        <v/>
      </c>
      <c r="V7071" s="120" t="str">
        <f t="shared" si="610"/>
        <v/>
      </c>
      <c r="W7071" s="120" t="str">
        <f t="shared" si="610"/>
        <v/>
      </c>
      <c r="X7071"/>
      <c r="Y7071"/>
      <c r="Z7071"/>
      <c r="AA7071"/>
      <c r="AB7071"/>
      <c r="AC7071"/>
    </row>
    <row r="7072" spans="14:29">
      <c r="N7072" s="120" t="str">
        <f t="shared" si="611"/>
        <v/>
      </c>
      <c r="O7072" s="120" t="str">
        <f t="shared" si="611"/>
        <v/>
      </c>
      <c r="P7072" s="120" t="str">
        <f t="shared" si="609"/>
        <v/>
      </c>
      <c r="Q7072" s="120" t="str">
        <f t="shared" si="609"/>
        <v/>
      </c>
      <c r="R7072" s="120" t="str">
        <f t="shared" si="609"/>
        <v/>
      </c>
      <c r="S7072" s="120" t="str">
        <f t="shared" si="610"/>
        <v/>
      </c>
      <c r="T7072" s="120" t="str">
        <f t="shared" si="610"/>
        <v/>
      </c>
      <c r="U7072" s="120" t="str">
        <f t="shared" si="610"/>
        <v/>
      </c>
      <c r="V7072" s="120" t="str">
        <f t="shared" si="610"/>
        <v/>
      </c>
      <c r="W7072" s="120" t="str">
        <f t="shared" si="610"/>
        <v/>
      </c>
      <c r="X7072"/>
      <c r="Y7072"/>
      <c r="Z7072"/>
      <c r="AA7072"/>
      <c r="AB7072"/>
      <c r="AC7072"/>
    </row>
    <row r="7073" spans="14:29">
      <c r="N7073" s="120" t="str">
        <f t="shared" si="611"/>
        <v/>
      </c>
      <c r="O7073" s="120" t="str">
        <f t="shared" si="611"/>
        <v/>
      </c>
      <c r="P7073" s="120" t="str">
        <f t="shared" si="609"/>
        <v/>
      </c>
      <c r="Q7073" s="120" t="str">
        <f t="shared" si="609"/>
        <v/>
      </c>
      <c r="R7073" s="120" t="str">
        <f t="shared" si="609"/>
        <v/>
      </c>
      <c r="S7073" s="120" t="str">
        <f t="shared" si="610"/>
        <v/>
      </c>
      <c r="T7073" s="120" t="str">
        <f t="shared" si="610"/>
        <v/>
      </c>
      <c r="U7073" s="120" t="str">
        <f t="shared" si="610"/>
        <v/>
      </c>
      <c r="V7073" s="120" t="str">
        <f t="shared" si="610"/>
        <v/>
      </c>
      <c r="W7073" s="120" t="str">
        <f t="shared" si="610"/>
        <v/>
      </c>
      <c r="X7073"/>
      <c r="Y7073"/>
      <c r="Z7073"/>
      <c r="AA7073"/>
      <c r="AB7073"/>
      <c r="AC7073"/>
    </row>
    <row r="7074" spans="14:29">
      <c r="N7074" s="120" t="str">
        <f t="shared" si="611"/>
        <v/>
      </c>
      <c r="O7074" s="120" t="str">
        <f t="shared" si="611"/>
        <v/>
      </c>
      <c r="P7074" s="120" t="str">
        <f t="shared" si="609"/>
        <v/>
      </c>
      <c r="Q7074" s="120" t="str">
        <f t="shared" si="609"/>
        <v/>
      </c>
      <c r="R7074" s="120" t="str">
        <f t="shared" si="609"/>
        <v/>
      </c>
      <c r="S7074" s="120" t="str">
        <f t="shared" si="610"/>
        <v/>
      </c>
      <c r="T7074" s="120" t="str">
        <f t="shared" si="610"/>
        <v/>
      </c>
      <c r="U7074" s="120" t="str">
        <f t="shared" si="610"/>
        <v/>
      </c>
      <c r="V7074" s="120" t="str">
        <f t="shared" si="610"/>
        <v/>
      </c>
      <c r="W7074" s="120" t="str">
        <f t="shared" si="610"/>
        <v/>
      </c>
      <c r="X7074"/>
      <c r="Y7074"/>
      <c r="Z7074"/>
      <c r="AA7074"/>
      <c r="AB7074"/>
      <c r="AC7074"/>
    </row>
    <row r="7075" spans="14:29">
      <c r="N7075" s="120" t="str">
        <f t="shared" si="611"/>
        <v/>
      </c>
      <c r="O7075" s="120" t="str">
        <f t="shared" si="611"/>
        <v/>
      </c>
      <c r="P7075" s="120" t="str">
        <f t="shared" si="609"/>
        <v/>
      </c>
      <c r="Q7075" s="120" t="str">
        <f t="shared" si="609"/>
        <v/>
      </c>
      <c r="R7075" s="120" t="str">
        <f t="shared" si="609"/>
        <v/>
      </c>
      <c r="S7075" s="120" t="str">
        <f t="shared" si="610"/>
        <v/>
      </c>
      <c r="T7075" s="120" t="str">
        <f t="shared" si="610"/>
        <v/>
      </c>
      <c r="U7075" s="120" t="str">
        <f t="shared" si="610"/>
        <v/>
      </c>
      <c r="V7075" s="120" t="str">
        <f t="shared" si="610"/>
        <v/>
      </c>
      <c r="W7075" s="120" t="str">
        <f t="shared" si="610"/>
        <v/>
      </c>
      <c r="X7075"/>
      <c r="Y7075"/>
      <c r="Z7075"/>
      <c r="AA7075"/>
      <c r="AB7075"/>
      <c r="AC7075"/>
    </row>
    <row r="7076" spans="14:29">
      <c r="N7076" s="120" t="str">
        <f t="shared" si="611"/>
        <v/>
      </c>
      <c r="O7076" s="120" t="str">
        <f t="shared" si="611"/>
        <v/>
      </c>
      <c r="P7076" s="120" t="str">
        <f t="shared" si="609"/>
        <v/>
      </c>
      <c r="Q7076" s="120" t="str">
        <f t="shared" si="609"/>
        <v/>
      </c>
      <c r="R7076" s="120" t="str">
        <f t="shared" si="609"/>
        <v/>
      </c>
      <c r="S7076" s="120" t="str">
        <f t="shared" si="610"/>
        <v/>
      </c>
      <c r="T7076" s="120" t="str">
        <f t="shared" si="610"/>
        <v/>
      </c>
      <c r="U7076" s="120" t="str">
        <f t="shared" si="610"/>
        <v/>
      </c>
      <c r="V7076" s="120" t="str">
        <f t="shared" si="610"/>
        <v/>
      </c>
      <c r="W7076" s="120" t="str">
        <f t="shared" si="610"/>
        <v/>
      </c>
      <c r="X7076"/>
      <c r="Y7076"/>
      <c r="Z7076"/>
      <c r="AA7076"/>
      <c r="AB7076"/>
      <c r="AC7076"/>
    </row>
    <row r="7077" spans="14:29">
      <c r="N7077" s="120" t="str">
        <f t="shared" si="611"/>
        <v/>
      </c>
      <c r="O7077" s="120" t="str">
        <f t="shared" si="611"/>
        <v/>
      </c>
      <c r="P7077" s="120" t="str">
        <f t="shared" si="609"/>
        <v/>
      </c>
      <c r="Q7077" s="120" t="str">
        <f t="shared" si="609"/>
        <v/>
      </c>
      <c r="R7077" s="120" t="str">
        <f t="shared" si="609"/>
        <v/>
      </c>
      <c r="S7077" s="120" t="str">
        <f t="shared" si="610"/>
        <v/>
      </c>
      <c r="T7077" s="120" t="str">
        <f t="shared" si="610"/>
        <v/>
      </c>
      <c r="U7077" s="120" t="str">
        <f t="shared" si="610"/>
        <v/>
      </c>
      <c r="V7077" s="120" t="str">
        <f t="shared" si="610"/>
        <v/>
      </c>
      <c r="W7077" s="120" t="str">
        <f t="shared" si="610"/>
        <v/>
      </c>
      <c r="X7077"/>
      <c r="Y7077"/>
      <c r="Z7077"/>
      <c r="AA7077"/>
      <c r="AB7077"/>
      <c r="AC7077"/>
    </row>
    <row r="7078" spans="14:29">
      <c r="N7078" s="120" t="str">
        <f t="shared" si="611"/>
        <v/>
      </c>
      <c r="O7078" s="120" t="str">
        <f t="shared" si="611"/>
        <v/>
      </c>
      <c r="P7078" s="120" t="str">
        <f t="shared" si="609"/>
        <v/>
      </c>
      <c r="Q7078" s="120" t="str">
        <f t="shared" si="609"/>
        <v/>
      </c>
      <c r="R7078" s="120" t="str">
        <f t="shared" si="609"/>
        <v/>
      </c>
      <c r="S7078" s="120" t="str">
        <f t="shared" si="610"/>
        <v/>
      </c>
      <c r="T7078" s="120" t="str">
        <f t="shared" si="610"/>
        <v/>
      </c>
      <c r="U7078" s="120" t="str">
        <f t="shared" si="610"/>
        <v/>
      </c>
      <c r="V7078" s="120" t="str">
        <f t="shared" si="610"/>
        <v/>
      </c>
      <c r="W7078" s="120" t="str">
        <f t="shared" si="610"/>
        <v/>
      </c>
      <c r="X7078"/>
      <c r="Y7078"/>
      <c r="Z7078"/>
      <c r="AA7078"/>
      <c r="AB7078"/>
      <c r="AC7078"/>
    </row>
    <row r="7079" spans="14:29">
      <c r="N7079" s="120" t="str">
        <f t="shared" si="611"/>
        <v/>
      </c>
      <c r="O7079" s="120" t="str">
        <f t="shared" si="611"/>
        <v/>
      </c>
      <c r="P7079" s="120" t="str">
        <f t="shared" si="609"/>
        <v/>
      </c>
      <c r="Q7079" s="120" t="str">
        <f t="shared" si="609"/>
        <v/>
      </c>
      <c r="R7079" s="120" t="str">
        <f t="shared" si="609"/>
        <v/>
      </c>
      <c r="S7079" s="120" t="str">
        <f t="shared" si="610"/>
        <v/>
      </c>
      <c r="T7079" s="120" t="str">
        <f t="shared" si="610"/>
        <v/>
      </c>
      <c r="U7079" s="120" t="str">
        <f t="shared" si="610"/>
        <v/>
      </c>
      <c r="V7079" s="120" t="str">
        <f t="shared" si="610"/>
        <v/>
      </c>
      <c r="W7079" s="120" t="str">
        <f t="shared" si="610"/>
        <v/>
      </c>
      <c r="X7079"/>
      <c r="Y7079"/>
      <c r="Z7079"/>
      <c r="AA7079"/>
      <c r="AB7079"/>
      <c r="AC7079"/>
    </row>
    <row r="7080" spans="14:29">
      <c r="N7080" s="120" t="str">
        <f t="shared" si="611"/>
        <v/>
      </c>
      <c r="O7080" s="120" t="str">
        <f t="shared" si="611"/>
        <v/>
      </c>
      <c r="P7080" s="120" t="str">
        <f t="shared" si="609"/>
        <v/>
      </c>
      <c r="Q7080" s="120" t="str">
        <f t="shared" si="609"/>
        <v/>
      </c>
      <c r="R7080" s="120" t="str">
        <f t="shared" si="609"/>
        <v/>
      </c>
      <c r="S7080" s="120" t="str">
        <f t="shared" si="610"/>
        <v/>
      </c>
      <c r="T7080" s="120" t="str">
        <f t="shared" si="610"/>
        <v/>
      </c>
      <c r="U7080" s="120" t="str">
        <f t="shared" si="610"/>
        <v/>
      </c>
      <c r="V7080" s="120" t="str">
        <f t="shared" si="610"/>
        <v/>
      </c>
      <c r="W7080" s="120" t="str">
        <f t="shared" si="610"/>
        <v/>
      </c>
      <c r="X7080"/>
      <c r="Y7080"/>
      <c r="Z7080"/>
      <c r="AA7080"/>
      <c r="AB7080"/>
      <c r="AC7080"/>
    </row>
    <row r="7081" spans="14:29">
      <c r="N7081" s="120" t="str">
        <f t="shared" si="611"/>
        <v/>
      </c>
      <c r="O7081" s="120" t="str">
        <f t="shared" si="611"/>
        <v/>
      </c>
      <c r="P7081" s="120" t="str">
        <f t="shared" si="609"/>
        <v/>
      </c>
      <c r="Q7081" s="120" t="str">
        <f t="shared" si="609"/>
        <v/>
      </c>
      <c r="R7081" s="120" t="str">
        <f t="shared" si="609"/>
        <v/>
      </c>
      <c r="S7081" s="120" t="str">
        <f t="shared" ref="S7081:W7082" si="612">IF(S$6&lt;YEAR($M7081),"Pastato tarnavimo laikotarpis nepasibaigė",IF(S$6=YEAR($M7081),"Pastato tarnavimo laikotarpio pabaiga",IF($M7081&lt;&gt;0,"Pastato tarnavimo laikotarpis pasibaigė","")))</f>
        <v/>
      </c>
      <c r="T7081" s="120" t="str">
        <f t="shared" si="612"/>
        <v/>
      </c>
      <c r="U7081" s="120" t="str">
        <f t="shared" si="612"/>
        <v/>
      </c>
      <c r="V7081" s="120" t="str">
        <f t="shared" si="612"/>
        <v/>
      </c>
      <c r="W7081" s="120" t="str">
        <f t="shared" si="612"/>
        <v/>
      </c>
      <c r="X7081"/>
      <c r="Y7081"/>
      <c r="Z7081"/>
      <c r="AA7081"/>
      <c r="AB7081"/>
      <c r="AC7081"/>
    </row>
    <row r="7082" spans="14:29">
      <c r="N7082" s="120" t="str">
        <f t="shared" si="611"/>
        <v/>
      </c>
      <c r="O7082" s="120" t="str">
        <f t="shared" si="611"/>
        <v/>
      </c>
      <c r="P7082" s="120" t="str">
        <f t="shared" si="609"/>
        <v/>
      </c>
      <c r="Q7082" s="120" t="str">
        <f t="shared" si="609"/>
        <v/>
      </c>
      <c r="R7082" s="120" t="str">
        <f t="shared" si="609"/>
        <v/>
      </c>
      <c r="S7082" s="120" t="str">
        <f t="shared" si="612"/>
        <v/>
      </c>
      <c r="T7082" s="120" t="str">
        <f t="shared" si="612"/>
        <v/>
      </c>
      <c r="U7082" s="120" t="str">
        <f t="shared" si="612"/>
        <v/>
      </c>
      <c r="V7082" s="120" t="str">
        <f t="shared" si="612"/>
        <v/>
      </c>
      <c r="W7082" s="120" t="str">
        <f t="shared" si="612"/>
        <v/>
      </c>
      <c r="X7082"/>
      <c r="Y7082"/>
      <c r="Z7082"/>
      <c r="AA7082"/>
      <c r="AB7082"/>
      <c r="AC7082"/>
    </row>
    <row r="7083" spans="14:29">
      <c r="N7083" s="120" t="str">
        <f t="shared" si="611"/>
        <v/>
      </c>
      <c r="O7083" s="120" t="str">
        <f t="shared" si="611"/>
        <v/>
      </c>
      <c r="P7083" s="120" t="str">
        <f t="shared" ref="P7083:W7124" si="613">IF(P$6&lt;YEAR($M7083),"Pastato tarnavimo laikotarpis nepasibaigė",IF(P$6=YEAR($M7083),"Pastato tarnavimo laikotarpio pabaiga",IF($M7083&lt;&gt;0,"Pastato tarnavimo laikotarpis pasibaigė","")))</f>
        <v/>
      </c>
      <c r="Q7083" s="120" t="str">
        <f t="shared" si="613"/>
        <v/>
      </c>
      <c r="R7083" s="120" t="str">
        <f t="shared" si="613"/>
        <v/>
      </c>
      <c r="S7083" s="120" t="str">
        <f t="shared" si="613"/>
        <v/>
      </c>
      <c r="T7083" s="120" t="str">
        <f t="shared" si="613"/>
        <v/>
      </c>
      <c r="U7083" s="120" t="str">
        <f t="shared" si="613"/>
        <v/>
      </c>
      <c r="V7083" s="120" t="str">
        <f t="shared" si="613"/>
        <v/>
      </c>
      <c r="W7083" s="120" t="str">
        <f t="shared" si="613"/>
        <v/>
      </c>
      <c r="X7083"/>
      <c r="Y7083"/>
      <c r="Z7083"/>
      <c r="AA7083"/>
      <c r="AB7083"/>
      <c r="AC7083"/>
    </row>
    <row r="7084" spans="14:29">
      <c r="N7084" s="120" t="str">
        <f t="shared" si="611"/>
        <v/>
      </c>
      <c r="O7084" s="120" t="str">
        <f t="shared" si="611"/>
        <v/>
      </c>
      <c r="P7084" s="120" t="str">
        <f t="shared" si="613"/>
        <v/>
      </c>
      <c r="Q7084" s="120" t="str">
        <f t="shared" si="613"/>
        <v/>
      </c>
      <c r="R7084" s="120" t="str">
        <f t="shared" si="613"/>
        <v/>
      </c>
      <c r="S7084" s="120" t="str">
        <f t="shared" si="613"/>
        <v/>
      </c>
      <c r="T7084" s="120" t="str">
        <f t="shared" si="613"/>
        <v/>
      </c>
      <c r="U7084" s="120" t="str">
        <f t="shared" si="613"/>
        <v/>
      </c>
      <c r="V7084" s="120" t="str">
        <f t="shared" si="613"/>
        <v/>
      </c>
      <c r="W7084" s="120" t="str">
        <f t="shared" si="613"/>
        <v/>
      </c>
      <c r="X7084"/>
      <c r="Y7084"/>
      <c r="Z7084"/>
      <c r="AA7084"/>
      <c r="AB7084"/>
      <c r="AC7084"/>
    </row>
    <row r="7085" spans="14:29">
      <c r="N7085" s="120" t="str">
        <f t="shared" si="611"/>
        <v/>
      </c>
      <c r="O7085" s="120" t="str">
        <f t="shared" si="611"/>
        <v/>
      </c>
      <c r="P7085" s="120" t="str">
        <f t="shared" si="613"/>
        <v/>
      </c>
      <c r="Q7085" s="120" t="str">
        <f t="shared" si="613"/>
        <v/>
      </c>
      <c r="R7085" s="120" t="str">
        <f t="shared" si="613"/>
        <v/>
      </c>
      <c r="S7085" s="120" t="str">
        <f t="shared" si="613"/>
        <v/>
      </c>
      <c r="T7085" s="120" t="str">
        <f t="shared" si="613"/>
        <v/>
      </c>
      <c r="U7085" s="120" t="str">
        <f t="shared" si="613"/>
        <v/>
      </c>
      <c r="V7085" s="120" t="str">
        <f t="shared" si="613"/>
        <v/>
      </c>
      <c r="W7085" s="120" t="str">
        <f t="shared" si="613"/>
        <v/>
      </c>
      <c r="X7085"/>
      <c r="Y7085"/>
      <c r="Z7085"/>
      <c r="AA7085"/>
      <c r="AB7085"/>
      <c r="AC7085"/>
    </row>
    <row r="7086" spans="14:29">
      <c r="N7086" s="120" t="str">
        <f t="shared" si="611"/>
        <v/>
      </c>
      <c r="O7086" s="120" t="str">
        <f t="shared" si="611"/>
        <v/>
      </c>
      <c r="P7086" s="120" t="str">
        <f t="shared" si="613"/>
        <v/>
      </c>
      <c r="Q7086" s="120" t="str">
        <f t="shared" si="613"/>
        <v/>
      </c>
      <c r="R7086" s="120" t="str">
        <f t="shared" si="613"/>
        <v/>
      </c>
      <c r="S7086" s="120" t="str">
        <f t="shared" si="613"/>
        <v/>
      </c>
      <c r="T7086" s="120" t="str">
        <f t="shared" si="613"/>
        <v/>
      </c>
      <c r="U7086" s="120" t="str">
        <f t="shared" si="613"/>
        <v/>
      </c>
      <c r="V7086" s="120" t="str">
        <f t="shared" si="613"/>
        <v/>
      </c>
      <c r="W7086" s="120" t="str">
        <f t="shared" si="613"/>
        <v/>
      </c>
      <c r="X7086"/>
      <c r="Y7086"/>
      <c r="Z7086"/>
      <c r="AA7086"/>
      <c r="AB7086"/>
      <c r="AC7086"/>
    </row>
    <row r="7087" spans="14:29">
      <c r="N7087" s="120" t="str">
        <f t="shared" si="611"/>
        <v/>
      </c>
      <c r="O7087" s="120" t="str">
        <f t="shared" si="611"/>
        <v/>
      </c>
      <c r="P7087" s="120" t="str">
        <f t="shared" si="613"/>
        <v/>
      </c>
      <c r="Q7087" s="120" t="str">
        <f t="shared" si="613"/>
        <v/>
      </c>
      <c r="R7087" s="120" t="str">
        <f t="shared" si="613"/>
        <v/>
      </c>
      <c r="S7087" s="120" t="str">
        <f t="shared" si="613"/>
        <v/>
      </c>
      <c r="T7087" s="120" t="str">
        <f t="shared" si="613"/>
        <v/>
      </c>
      <c r="U7087" s="120" t="str">
        <f t="shared" si="613"/>
        <v/>
      </c>
      <c r="V7087" s="120" t="str">
        <f t="shared" si="613"/>
        <v/>
      </c>
      <c r="W7087" s="120" t="str">
        <f t="shared" si="613"/>
        <v/>
      </c>
      <c r="X7087"/>
      <c r="Y7087"/>
      <c r="Z7087"/>
      <c r="AA7087"/>
      <c r="AB7087"/>
      <c r="AC7087"/>
    </row>
    <row r="7088" spans="14:29">
      <c r="N7088" s="120" t="str">
        <f t="shared" si="611"/>
        <v/>
      </c>
      <c r="O7088" s="120" t="str">
        <f t="shared" si="611"/>
        <v/>
      </c>
      <c r="P7088" s="120" t="str">
        <f t="shared" si="613"/>
        <v/>
      </c>
      <c r="Q7088" s="120" t="str">
        <f t="shared" si="613"/>
        <v/>
      </c>
      <c r="R7088" s="120" t="str">
        <f t="shared" si="613"/>
        <v/>
      </c>
      <c r="S7088" s="120" t="str">
        <f t="shared" si="613"/>
        <v/>
      </c>
      <c r="T7088" s="120" t="str">
        <f t="shared" si="613"/>
        <v/>
      </c>
      <c r="U7088" s="120" t="str">
        <f t="shared" si="613"/>
        <v/>
      </c>
      <c r="V7088" s="120" t="str">
        <f t="shared" si="613"/>
        <v/>
      </c>
      <c r="W7088" s="120" t="str">
        <f t="shared" si="613"/>
        <v/>
      </c>
      <c r="X7088"/>
      <c r="Y7088"/>
      <c r="Z7088"/>
      <c r="AA7088"/>
      <c r="AB7088"/>
      <c r="AC7088"/>
    </row>
    <row r="7089" spans="14:29">
      <c r="N7089" s="120" t="str">
        <f t="shared" si="611"/>
        <v/>
      </c>
      <c r="O7089" s="120" t="str">
        <f t="shared" si="611"/>
        <v/>
      </c>
      <c r="P7089" s="120" t="str">
        <f t="shared" si="613"/>
        <v/>
      </c>
      <c r="Q7089" s="120" t="str">
        <f t="shared" si="613"/>
        <v/>
      </c>
      <c r="R7089" s="120" t="str">
        <f t="shared" si="613"/>
        <v/>
      </c>
      <c r="S7089" s="120" t="str">
        <f t="shared" si="613"/>
        <v/>
      </c>
      <c r="T7089" s="120" t="str">
        <f t="shared" si="613"/>
        <v/>
      </c>
      <c r="U7089" s="120" t="str">
        <f t="shared" si="613"/>
        <v/>
      </c>
      <c r="V7089" s="120" t="str">
        <f t="shared" si="613"/>
        <v/>
      </c>
      <c r="W7089" s="120" t="str">
        <f t="shared" si="613"/>
        <v/>
      </c>
      <c r="X7089"/>
      <c r="Y7089"/>
      <c r="Z7089"/>
      <c r="AA7089"/>
      <c r="AB7089"/>
      <c r="AC7089"/>
    </row>
    <row r="7090" spans="14:29">
      <c r="N7090" s="120" t="str">
        <f t="shared" si="611"/>
        <v/>
      </c>
      <c r="O7090" s="120" t="str">
        <f t="shared" si="611"/>
        <v/>
      </c>
      <c r="P7090" s="120" t="str">
        <f t="shared" si="613"/>
        <v/>
      </c>
      <c r="Q7090" s="120" t="str">
        <f t="shared" si="613"/>
        <v/>
      </c>
      <c r="R7090" s="120" t="str">
        <f t="shared" si="613"/>
        <v/>
      </c>
      <c r="S7090" s="120" t="str">
        <f t="shared" si="613"/>
        <v/>
      </c>
      <c r="T7090" s="120" t="str">
        <f t="shared" si="613"/>
        <v/>
      </c>
      <c r="U7090" s="120" t="str">
        <f t="shared" si="613"/>
        <v/>
      </c>
      <c r="V7090" s="120" t="str">
        <f t="shared" si="613"/>
        <v/>
      </c>
      <c r="W7090" s="120" t="str">
        <f t="shared" si="613"/>
        <v/>
      </c>
      <c r="X7090"/>
      <c r="Y7090"/>
      <c r="Z7090"/>
      <c r="AA7090"/>
      <c r="AB7090"/>
      <c r="AC7090"/>
    </row>
    <row r="7091" spans="14:29">
      <c r="N7091" s="120" t="str">
        <f t="shared" si="611"/>
        <v/>
      </c>
      <c r="O7091" s="120" t="str">
        <f t="shared" si="611"/>
        <v/>
      </c>
      <c r="P7091" s="120" t="str">
        <f t="shared" si="613"/>
        <v/>
      </c>
      <c r="Q7091" s="120" t="str">
        <f t="shared" si="613"/>
        <v/>
      </c>
      <c r="R7091" s="120" t="str">
        <f t="shared" si="613"/>
        <v/>
      </c>
      <c r="S7091" s="120" t="str">
        <f t="shared" si="613"/>
        <v/>
      </c>
      <c r="T7091" s="120" t="str">
        <f t="shared" si="613"/>
        <v/>
      </c>
      <c r="U7091" s="120" t="str">
        <f t="shared" si="613"/>
        <v/>
      </c>
      <c r="V7091" s="120" t="str">
        <f t="shared" si="613"/>
        <v/>
      </c>
      <c r="W7091" s="120" t="str">
        <f t="shared" si="613"/>
        <v/>
      </c>
      <c r="X7091"/>
      <c r="Y7091"/>
      <c r="Z7091"/>
      <c r="AA7091"/>
      <c r="AB7091"/>
      <c r="AC7091"/>
    </row>
    <row r="7092" spans="14:29">
      <c r="N7092" s="120" t="str">
        <f t="shared" si="611"/>
        <v/>
      </c>
      <c r="O7092" s="120" t="str">
        <f t="shared" si="611"/>
        <v/>
      </c>
      <c r="P7092" s="120" t="str">
        <f t="shared" si="613"/>
        <v/>
      </c>
      <c r="Q7092" s="120" t="str">
        <f t="shared" si="613"/>
        <v/>
      </c>
      <c r="R7092" s="120" t="str">
        <f t="shared" si="613"/>
        <v/>
      </c>
      <c r="S7092" s="120" t="str">
        <f t="shared" si="613"/>
        <v/>
      </c>
      <c r="T7092" s="120" t="str">
        <f t="shared" si="613"/>
        <v/>
      </c>
      <c r="U7092" s="120" t="str">
        <f t="shared" si="613"/>
        <v/>
      </c>
      <c r="V7092" s="120" t="str">
        <f t="shared" si="613"/>
        <v/>
      </c>
      <c r="W7092" s="120" t="str">
        <f t="shared" si="613"/>
        <v/>
      </c>
      <c r="X7092"/>
      <c r="Y7092"/>
      <c r="Z7092"/>
      <c r="AA7092"/>
      <c r="AB7092"/>
      <c r="AC7092"/>
    </row>
    <row r="7093" spans="14:29">
      <c r="N7093" s="120" t="str">
        <f t="shared" si="611"/>
        <v/>
      </c>
      <c r="O7093" s="120" t="str">
        <f t="shared" si="611"/>
        <v/>
      </c>
      <c r="P7093" s="120" t="str">
        <f t="shared" si="613"/>
        <v/>
      </c>
      <c r="Q7093" s="120" t="str">
        <f t="shared" si="613"/>
        <v/>
      </c>
      <c r="R7093" s="120" t="str">
        <f t="shared" si="613"/>
        <v/>
      </c>
      <c r="S7093" s="120" t="str">
        <f t="shared" si="613"/>
        <v/>
      </c>
      <c r="T7093" s="120" t="str">
        <f t="shared" si="613"/>
        <v/>
      </c>
      <c r="U7093" s="120" t="str">
        <f t="shared" si="613"/>
        <v/>
      </c>
      <c r="V7093" s="120" t="str">
        <f t="shared" si="613"/>
        <v/>
      </c>
      <c r="W7093" s="120" t="str">
        <f t="shared" si="613"/>
        <v/>
      </c>
      <c r="X7093"/>
      <c r="Y7093"/>
      <c r="Z7093"/>
      <c r="AA7093"/>
      <c r="AB7093"/>
      <c r="AC7093"/>
    </row>
    <row r="7094" spans="14:29">
      <c r="N7094" s="120" t="str">
        <f t="shared" si="611"/>
        <v/>
      </c>
      <c r="O7094" s="120" t="str">
        <f t="shared" si="611"/>
        <v/>
      </c>
      <c r="P7094" s="120" t="str">
        <f t="shared" si="613"/>
        <v/>
      </c>
      <c r="Q7094" s="120" t="str">
        <f t="shared" si="613"/>
        <v/>
      </c>
      <c r="R7094" s="120" t="str">
        <f t="shared" si="613"/>
        <v/>
      </c>
      <c r="S7094" s="120" t="str">
        <f t="shared" si="613"/>
        <v/>
      </c>
      <c r="T7094" s="120" t="str">
        <f t="shared" si="613"/>
        <v/>
      </c>
      <c r="U7094" s="120" t="str">
        <f t="shared" si="613"/>
        <v/>
      </c>
      <c r="V7094" s="120" t="str">
        <f t="shared" si="613"/>
        <v/>
      </c>
      <c r="W7094" s="120" t="str">
        <f t="shared" si="613"/>
        <v/>
      </c>
      <c r="X7094"/>
      <c r="Y7094"/>
      <c r="Z7094"/>
      <c r="AA7094"/>
      <c r="AB7094"/>
      <c r="AC7094"/>
    </row>
    <row r="7095" spans="14:29">
      <c r="N7095" s="120" t="str">
        <f t="shared" si="611"/>
        <v/>
      </c>
      <c r="O7095" s="120" t="str">
        <f t="shared" si="611"/>
        <v/>
      </c>
      <c r="P7095" s="120" t="str">
        <f t="shared" si="613"/>
        <v/>
      </c>
      <c r="Q7095" s="120" t="str">
        <f t="shared" si="613"/>
        <v/>
      </c>
      <c r="R7095" s="120" t="str">
        <f t="shared" si="613"/>
        <v/>
      </c>
      <c r="S7095" s="120" t="str">
        <f t="shared" si="613"/>
        <v/>
      </c>
      <c r="T7095" s="120" t="str">
        <f t="shared" si="613"/>
        <v/>
      </c>
      <c r="U7095" s="120" t="str">
        <f t="shared" si="613"/>
        <v/>
      </c>
      <c r="V7095" s="120" t="str">
        <f t="shared" si="613"/>
        <v/>
      </c>
      <c r="W7095" s="120" t="str">
        <f t="shared" si="613"/>
        <v/>
      </c>
      <c r="X7095"/>
      <c r="Y7095"/>
      <c r="Z7095"/>
      <c r="AA7095"/>
      <c r="AB7095"/>
      <c r="AC7095"/>
    </row>
    <row r="7096" spans="14:29">
      <c r="N7096" s="120" t="str">
        <f t="shared" si="611"/>
        <v/>
      </c>
      <c r="O7096" s="120" t="str">
        <f t="shared" si="611"/>
        <v/>
      </c>
      <c r="P7096" s="120" t="str">
        <f t="shared" si="613"/>
        <v/>
      </c>
      <c r="Q7096" s="120" t="str">
        <f t="shared" si="613"/>
        <v/>
      </c>
      <c r="R7096" s="120" t="str">
        <f t="shared" si="613"/>
        <v/>
      </c>
      <c r="S7096" s="120" t="str">
        <f t="shared" si="613"/>
        <v/>
      </c>
      <c r="T7096" s="120" t="str">
        <f t="shared" si="613"/>
        <v/>
      </c>
      <c r="U7096" s="120" t="str">
        <f t="shared" si="613"/>
        <v/>
      </c>
      <c r="V7096" s="120" t="str">
        <f t="shared" si="613"/>
        <v/>
      </c>
      <c r="W7096" s="120" t="str">
        <f t="shared" si="613"/>
        <v/>
      </c>
      <c r="X7096"/>
      <c r="Y7096"/>
      <c r="Z7096"/>
      <c r="AA7096"/>
      <c r="AB7096"/>
      <c r="AC7096"/>
    </row>
    <row r="7097" spans="14:29">
      <c r="N7097" s="120" t="str">
        <f t="shared" si="611"/>
        <v/>
      </c>
      <c r="O7097" s="120" t="str">
        <f t="shared" si="611"/>
        <v/>
      </c>
      <c r="P7097" s="120" t="str">
        <f t="shared" si="613"/>
        <v/>
      </c>
      <c r="Q7097" s="120" t="str">
        <f t="shared" si="613"/>
        <v/>
      </c>
      <c r="R7097" s="120" t="str">
        <f t="shared" si="613"/>
        <v/>
      </c>
      <c r="S7097" s="120" t="str">
        <f t="shared" si="613"/>
        <v/>
      </c>
      <c r="T7097" s="120" t="str">
        <f t="shared" si="613"/>
        <v/>
      </c>
      <c r="U7097" s="120" t="str">
        <f t="shared" si="613"/>
        <v/>
      </c>
      <c r="V7097" s="120" t="str">
        <f t="shared" si="613"/>
        <v/>
      </c>
      <c r="W7097" s="120" t="str">
        <f t="shared" si="613"/>
        <v/>
      </c>
      <c r="X7097"/>
      <c r="Y7097"/>
      <c r="Z7097"/>
      <c r="AA7097"/>
      <c r="AB7097"/>
      <c r="AC7097"/>
    </row>
    <row r="7098" spans="14:29">
      <c r="N7098" s="120" t="str">
        <f t="shared" si="611"/>
        <v/>
      </c>
      <c r="O7098" s="120" t="str">
        <f t="shared" si="611"/>
        <v/>
      </c>
      <c r="P7098" s="120" t="str">
        <f t="shared" si="613"/>
        <v/>
      </c>
      <c r="Q7098" s="120" t="str">
        <f t="shared" si="613"/>
        <v/>
      </c>
      <c r="R7098" s="120" t="str">
        <f t="shared" si="613"/>
        <v/>
      </c>
      <c r="S7098" s="120" t="str">
        <f t="shared" si="613"/>
        <v/>
      </c>
      <c r="T7098" s="120" t="str">
        <f t="shared" si="613"/>
        <v/>
      </c>
      <c r="U7098" s="120" t="str">
        <f t="shared" si="613"/>
        <v/>
      </c>
      <c r="V7098" s="120" t="str">
        <f t="shared" si="613"/>
        <v/>
      </c>
      <c r="W7098" s="120" t="str">
        <f t="shared" si="613"/>
        <v/>
      </c>
      <c r="X7098"/>
      <c r="Y7098"/>
      <c r="Z7098"/>
      <c r="AA7098"/>
      <c r="AB7098"/>
      <c r="AC7098"/>
    </row>
    <row r="7099" spans="14:29">
      <c r="N7099" s="120" t="str">
        <f t="shared" si="611"/>
        <v/>
      </c>
      <c r="O7099" s="120" t="str">
        <f t="shared" si="611"/>
        <v/>
      </c>
      <c r="P7099" s="120" t="str">
        <f t="shared" si="613"/>
        <v/>
      </c>
      <c r="Q7099" s="120" t="str">
        <f t="shared" si="613"/>
        <v/>
      </c>
      <c r="R7099" s="120" t="str">
        <f t="shared" si="613"/>
        <v/>
      </c>
      <c r="S7099" s="120" t="str">
        <f t="shared" si="613"/>
        <v/>
      </c>
      <c r="T7099" s="120" t="str">
        <f t="shared" si="613"/>
        <v/>
      </c>
      <c r="U7099" s="120" t="str">
        <f t="shared" si="613"/>
        <v/>
      </c>
      <c r="V7099" s="120" t="str">
        <f t="shared" si="613"/>
        <v/>
      </c>
      <c r="W7099" s="120" t="str">
        <f t="shared" si="613"/>
        <v/>
      </c>
      <c r="X7099"/>
      <c r="Y7099"/>
      <c r="Z7099"/>
      <c r="AA7099"/>
      <c r="AB7099"/>
      <c r="AC7099"/>
    </row>
    <row r="7100" spans="14:29">
      <c r="N7100" s="120" t="str">
        <f t="shared" si="611"/>
        <v/>
      </c>
      <c r="O7100" s="120" t="str">
        <f t="shared" si="611"/>
        <v/>
      </c>
      <c r="P7100" s="120" t="str">
        <f t="shared" si="613"/>
        <v/>
      </c>
      <c r="Q7100" s="120" t="str">
        <f t="shared" si="613"/>
        <v/>
      </c>
      <c r="R7100" s="120" t="str">
        <f t="shared" si="613"/>
        <v/>
      </c>
      <c r="S7100" s="120" t="str">
        <f t="shared" si="613"/>
        <v/>
      </c>
      <c r="T7100" s="120" t="str">
        <f t="shared" si="613"/>
        <v/>
      </c>
      <c r="U7100" s="120" t="str">
        <f t="shared" si="613"/>
        <v/>
      </c>
      <c r="V7100" s="120" t="str">
        <f t="shared" si="613"/>
        <v/>
      </c>
      <c r="W7100" s="120" t="str">
        <f t="shared" si="613"/>
        <v/>
      </c>
      <c r="X7100"/>
      <c r="Y7100"/>
      <c r="Z7100"/>
      <c r="AA7100"/>
      <c r="AB7100"/>
      <c r="AC7100"/>
    </row>
    <row r="7101" spans="14:29">
      <c r="N7101" s="120" t="str">
        <f t="shared" si="611"/>
        <v/>
      </c>
      <c r="O7101" s="120" t="str">
        <f t="shared" si="611"/>
        <v/>
      </c>
      <c r="P7101" s="120" t="str">
        <f t="shared" si="613"/>
        <v/>
      </c>
      <c r="Q7101" s="120" t="str">
        <f t="shared" si="613"/>
        <v/>
      </c>
      <c r="R7101" s="120" t="str">
        <f t="shared" si="613"/>
        <v/>
      </c>
      <c r="S7101" s="120" t="str">
        <f t="shared" si="613"/>
        <v/>
      </c>
      <c r="T7101" s="120" t="str">
        <f t="shared" si="613"/>
        <v/>
      </c>
      <c r="U7101" s="120" t="str">
        <f t="shared" si="613"/>
        <v/>
      </c>
      <c r="V7101" s="120" t="str">
        <f t="shared" si="613"/>
        <v/>
      </c>
      <c r="W7101" s="120" t="str">
        <f t="shared" si="613"/>
        <v/>
      </c>
      <c r="X7101"/>
      <c r="Y7101"/>
      <c r="Z7101"/>
      <c r="AA7101"/>
      <c r="AB7101"/>
      <c r="AC7101"/>
    </row>
    <row r="7102" spans="14:29">
      <c r="N7102" s="120" t="str">
        <f t="shared" si="611"/>
        <v/>
      </c>
      <c r="O7102" s="120" t="str">
        <f t="shared" si="611"/>
        <v/>
      </c>
      <c r="P7102" s="120" t="str">
        <f t="shared" si="613"/>
        <v/>
      </c>
      <c r="Q7102" s="120" t="str">
        <f t="shared" si="613"/>
        <v/>
      </c>
      <c r="R7102" s="120" t="str">
        <f t="shared" si="613"/>
        <v/>
      </c>
      <c r="S7102" s="120" t="str">
        <f t="shared" si="613"/>
        <v/>
      </c>
      <c r="T7102" s="120" t="str">
        <f t="shared" si="613"/>
        <v/>
      </c>
      <c r="U7102" s="120" t="str">
        <f t="shared" si="613"/>
        <v/>
      </c>
      <c r="V7102" s="120" t="str">
        <f t="shared" si="613"/>
        <v/>
      </c>
      <c r="W7102" s="120" t="str">
        <f t="shared" si="613"/>
        <v/>
      </c>
      <c r="X7102"/>
      <c r="Y7102"/>
      <c r="Z7102"/>
      <c r="AA7102"/>
      <c r="AB7102"/>
      <c r="AC7102"/>
    </row>
    <row r="7103" spans="14:29">
      <c r="N7103" s="120" t="str">
        <f t="shared" si="611"/>
        <v/>
      </c>
      <c r="O7103" s="120" t="str">
        <f t="shared" si="611"/>
        <v/>
      </c>
      <c r="P7103" s="120" t="str">
        <f t="shared" si="613"/>
        <v/>
      </c>
      <c r="Q7103" s="120" t="str">
        <f t="shared" si="613"/>
        <v/>
      </c>
      <c r="R7103" s="120" t="str">
        <f t="shared" si="613"/>
        <v/>
      </c>
      <c r="S7103" s="120" t="str">
        <f t="shared" si="613"/>
        <v/>
      </c>
      <c r="T7103" s="120" t="str">
        <f t="shared" si="613"/>
        <v/>
      </c>
      <c r="U7103" s="120" t="str">
        <f t="shared" si="613"/>
        <v/>
      </c>
      <c r="V7103" s="120" t="str">
        <f t="shared" si="613"/>
        <v/>
      </c>
      <c r="W7103" s="120" t="str">
        <f t="shared" si="613"/>
        <v/>
      </c>
      <c r="X7103"/>
      <c r="Y7103"/>
      <c r="Z7103"/>
      <c r="AA7103"/>
      <c r="AB7103"/>
      <c r="AC7103"/>
    </row>
    <row r="7104" spans="14:29">
      <c r="N7104" s="120" t="str">
        <f t="shared" si="611"/>
        <v/>
      </c>
      <c r="O7104" s="120" t="str">
        <f t="shared" si="611"/>
        <v/>
      </c>
      <c r="P7104" s="120" t="str">
        <f t="shared" si="613"/>
        <v/>
      </c>
      <c r="Q7104" s="120" t="str">
        <f t="shared" si="613"/>
        <v/>
      </c>
      <c r="R7104" s="120" t="str">
        <f t="shared" si="613"/>
        <v/>
      </c>
      <c r="S7104" s="120" t="str">
        <f t="shared" si="613"/>
        <v/>
      </c>
      <c r="T7104" s="120" t="str">
        <f t="shared" si="613"/>
        <v/>
      </c>
      <c r="U7104" s="120" t="str">
        <f t="shared" si="613"/>
        <v/>
      </c>
      <c r="V7104" s="120" t="str">
        <f t="shared" si="613"/>
        <v/>
      </c>
      <c r="W7104" s="120" t="str">
        <f t="shared" si="613"/>
        <v/>
      </c>
      <c r="X7104"/>
      <c r="Y7104"/>
      <c r="Z7104"/>
      <c r="AA7104"/>
      <c r="AB7104"/>
      <c r="AC7104"/>
    </row>
    <row r="7105" spans="14:29">
      <c r="N7105" s="120" t="str">
        <f t="shared" si="611"/>
        <v/>
      </c>
      <c r="O7105" s="120" t="str">
        <f t="shared" si="611"/>
        <v/>
      </c>
      <c r="P7105" s="120" t="str">
        <f t="shared" si="613"/>
        <v/>
      </c>
      <c r="Q7105" s="120" t="str">
        <f t="shared" si="613"/>
        <v/>
      </c>
      <c r="R7105" s="120" t="str">
        <f t="shared" si="613"/>
        <v/>
      </c>
      <c r="S7105" s="120" t="str">
        <f t="shared" si="613"/>
        <v/>
      </c>
      <c r="T7105" s="120" t="str">
        <f t="shared" si="613"/>
        <v/>
      </c>
      <c r="U7105" s="120" t="str">
        <f t="shared" si="613"/>
        <v/>
      </c>
      <c r="V7105" s="120" t="str">
        <f t="shared" si="613"/>
        <v/>
      </c>
      <c r="W7105" s="120" t="str">
        <f t="shared" si="613"/>
        <v/>
      </c>
      <c r="X7105"/>
      <c r="Y7105"/>
      <c r="Z7105"/>
      <c r="AA7105"/>
      <c r="AB7105"/>
      <c r="AC7105"/>
    </row>
    <row r="7106" spans="14:29">
      <c r="N7106" s="120" t="str">
        <f t="shared" si="611"/>
        <v/>
      </c>
      <c r="O7106" s="120" t="str">
        <f t="shared" si="611"/>
        <v/>
      </c>
      <c r="P7106" s="120" t="str">
        <f t="shared" si="613"/>
        <v/>
      </c>
      <c r="Q7106" s="120" t="str">
        <f t="shared" si="613"/>
        <v/>
      </c>
      <c r="R7106" s="120" t="str">
        <f t="shared" si="613"/>
        <v/>
      </c>
      <c r="S7106" s="120" t="str">
        <f t="shared" si="613"/>
        <v/>
      </c>
      <c r="T7106" s="120" t="str">
        <f t="shared" si="613"/>
        <v/>
      </c>
      <c r="U7106" s="120" t="str">
        <f t="shared" si="613"/>
        <v/>
      </c>
      <c r="V7106" s="120" t="str">
        <f t="shared" si="613"/>
        <v/>
      </c>
      <c r="W7106" s="120" t="str">
        <f t="shared" si="613"/>
        <v/>
      </c>
      <c r="X7106"/>
      <c r="Y7106"/>
      <c r="Z7106"/>
      <c r="AA7106"/>
      <c r="AB7106"/>
      <c r="AC7106"/>
    </row>
    <row r="7107" spans="14:29">
      <c r="N7107" s="120" t="str">
        <f t="shared" si="611"/>
        <v/>
      </c>
      <c r="O7107" s="120" t="str">
        <f t="shared" si="611"/>
        <v/>
      </c>
      <c r="P7107" s="120" t="str">
        <f t="shared" si="613"/>
        <v/>
      </c>
      <c r="Q7107" s="120" t="str">
        <f t="shared" si="613"/>
        <v/>
      </c>
      <c r="R7107" s="120" t="str">
        <f t="shared" si="613"/>
        <v/>
      </c>
      <c r="S7107" s="120" t="str">
        <f t="shared" si="613"/>
        <v/>
      </c>
      <c r="T7107" s="120" t="str">
        <f t="shared" si="613"/>
        <v/>
      </c>
      <c r="U7107" s="120" t="str">
        <f t="shared" si="613"/>
        <v/>
      </c>
      <c r="V7107" s="120" t="str">
        <f t="shared" si="613"/>
        <v/>
      </c>
      <c r="W7107" s="120" t="str">
        <f t="shared" si="613"/>
        <v/>
      </c>
      <c r="X7107"/>
      <c r="Y7107"/>
      <c r="Z7107"/>
      <c r="AA7107"/>
      <c r="AB7107"/>
      <c r="AC7107"/>
    </row>
    <row r="7108" spans="14:29">
      <c r="N7108" s="120" t="str">
        <f t="shared" si="611"/>
        <v/>
      </c>
      <c r="O7108" s="120" t="str">
        <f t="shared" si="611"/>
        <v/>
      </c>
      <c r="P7108" s="120" t="str">
        <f t="shared" si="613"/>
        <v/>
      </c>
      <c r="Q7108" s="120" t="str">
        <f t="shared" si="613"/>
        <v/>
      </c>
      <c r="R7108" s="120" t="str">
        <f t="shared" si="613"/>
        <v/>
      </c>
      <c r="S7108" s="120" t="str">
        <f t="shared" si="613"/>
        <v/>
      </c>
      <c r="T7108" s="120" t="str">
        <f t="shared" si="613"/>
        <v/>
      </c>
      <c r="U7108" s="120" t="str">
        <f t="shared" si="613"/>
        <v/>
      </c>
      <c r="V7108" s="120" t="str">
        <f t="shared" si="613"/>
        <v/>
      </c>
      <c r="W7108" s="120" t="str">
        <f t="shared" ref="S7108:W7123" si="614">IF(W$6&lt;YEAR($M7108),"Pastato tarnavimo laikotarpis nepasibaigė",IF(W$6=YEAR($M7108),"Pastato tarnavimo laikotarpio pabaiga",IF($M7108&lt;&gt;0,"Pastato tarnavimo laikotarpis pasibaigė","")))</f>
        <v/>
      </c>
      <c r="X7108"/>
      <c r="Y7108"/>
      <c r="Z7108"/>
      <c r="AA7108"/>
      <c r="AB7108"/>
      <c r="AC7108"/>
    </row>
    <row r="7109" spans="14:29">
      <c r="N7109" s="120" t="str">
        <f t="shared" si="611"/>
        <v/>
      </c>
      <c r="O7109" s="120" t="str">
        <f t="shared" si="611"/>
        <v/>
      </c>
      <c r="P7109" s="120" t="str">
        <f t="shared" si="613"/>
        <v/>
      </c>
      <c r="Q7109" s="120" t="str">
        <f t="shared" si="613"/>
        <v/>
      </c>
      <c r="R7109" s="120" t="str">
        <f t="shared" si="613"/>
        <v/>
      </c>
      <c r="S7109" s="120" t="str">
        <f t="shared" si="614"/>
        <v/>
      </c>
      <c r="T7109" s="120" t="str">
        <f t="shared" si="614"/>
        <v/>
      </c>
      <c r="U7109" s="120" t="str">
        <f t="shared" si="614"/>
        <v/>
      </c>
      <c r="V7109" s="120" t="str">
        <f t="shared" si="614"/>
        <v/>
      </c>
      <c r="W7109" s="120" t="str">
        <f t="shared" si="614"/>
        <v/>
      </c>
      <c r="X7109"/>
      <c r="Y7109"/>
      <c r="Z7109"/>
      <c r="AA7109"/>
      <c r="AB7109"/>
      <c r="AC7109"/>
    </row>
    <row r="7110" spans="14:29">
      <c r="N7110" s="120" t="str">
        <f t="shared" si="611"/>
        <v/>
      </c>
      <c r="O7110" s="120" t="str">
        <f t="shared" si="611"/>
        <v/>
      </c>
      <c r="P7110" s="120" t="str">
        <f t="shared" si="613"/>
        <v/>
      </c>
      <c r="Q7110" s="120" t="str">
        <f t="shared" si="613"/>
        <v/>
      </c>
      <c r="R7110" s="120" t="str">
        <f t="shared" si="613"/>
        <v/>
      </c>
      <c r="S7110" s="120" t="str">
        <f t="shared" si="614"/>
        <v/>
      </c>
      <c r="T7110" s="120" t="str">
        <f t="shared" si="614"/>
        <v/>
      </c>
      <c r="U7110" s="120" t="str">
        <f t="shared" si="614"/>
        <v/>
      </c>
      <c r="V7110" s="120" t="str">
        <f t="shared" si="614"/>
        <v/>
      </c>
      <c r="W7110" s="120" t="str">
        <f t="shared" si="614"/>
        <v/>
      </c>
      <c r="X7110"/>
      <c r="Y7110"/>
      <c r="Z7110"/>
      <c r="AA7110"/>
      <c r="AB7110"/>
      <c r="AC7110"/>
    </row>
    <row r="7111" spans="14:29">
      <c r="N7111" s="120" t="str">
        <f t="shared" si="611"/>
        <v/>
      </c>
      <c r="O7111" s="120" t="str">
        <f t="shared" si="611"/>
        <v/>
      </c>
      <c r="P7111" s="120" t="str">
        <f t="shared" si="613"/>
        <v/>
      </c>
      <c r="Q7111" s="120" t="str">
        <f t="shared" si="613"/>
        <v/>
      </c>
      <c r="R7111" s="120" t="str">
        <f t="shared" si="613"/>
        <v/>
      </c>
      <c r="S7111" s="120" t="str">
        <f t="shared" si="614"/>
        <v/>
      </c>
      <c r="T7111" s="120" t="str">
        <f t="shared" si="614"/>
        <v/>
      </c>
      <c r="U7111" s="120" t="str">
        <f t="shared" si="614"/>
        <v/>
      </c>
      <c r="V7111" s="120" t="str">
        <f t="shared" si="614"/>
        <v/>
      </c>
      <c r="W7111" s="120" t="str">
        <f t="shared" si="614"/>
        <v/>
      </c>
      <c r="X7111"/>
      <c r="Y7111"/>
      <c r="Z7111"/>
      <c r="AA7111"/>
      <c r="AB7111"/>
      <c r="AC7111"/>
    </row>
    <row r="7112" spans="14:29">
      <c r="N7112" s="120" t="str">
        <f t="shared" si="611"/>
        <v/>
      </c>
      <c r="O7112" s="120" t="str">
        <f t="shared" si="611"/>
        <v/>
      </c>
      <c r="P7112" s="120" t="str">
        <f t="shared" si="613"/>
        <v/>
      </c>
      <c r="Q7112" s="120" t="str">
        <f t="shared" si="613"/>
        <v/>
      </c>
      <c r="R7112" s="120" t="str">
        <f t="shared" si="613"/>
        <v/>
      </c>
      <c r="S7112" s="120" t="str">
        <f t="shared" si="614"/>
        <v/>
      </c>
      <c r="T7112" s="120" t="str">
        <f t="shared" si="614"/>
        <v/>
      </c>
      <c r="U7112" s="120" t="str">
        <f t="shared" si="614"/>
        <v/>
      </c>
      <c r="V7112" s="120" t="str">
        <f t="shared" si="614"/>
        <v/>
      </c>
      <c r="W7112" s="120" t="str">
        <f t="shared" si="614"/>
        <v/>
      </c>
      <c r="X7112"/>
      <c r="Y7112"/>
      <c r="Z7112"/>
      <c r="AA7112"/>
      <c r="AB7112"/>
      <c r="AC7112"/>
    </row>
    <row r="7113" spans="14:29">
      <c r="N7113" s="120" t="str">
        <f t="shared" si="611"/>
        <v/>
      </c>
      <c r="O7113" s="120" t="str">
        <f t="shared" si="611"/>
        <v/>
      </c>
      <c r="P7113" s="120" t="str">
        <f t="shared" si="613"/>
        <v/>
      </c>
      <c r="Q7113" s="120" t="str">
        <f t="shared" si="613"/>
        <v/>
      </c>
      <c r="R7113" s="120" t="str">
        <f t="shared" si="613"/>
        <v/>
      </c>
      <c r="S7113" s="120" t="str">
        <f t="shared" si="614"/>
        <v/>
      </c>
      <c r="T7113" s="120" t="str">
        <f t="shared" si="614"/>
        <v/>
      </c>
      <c r="U7113" s="120" t="str">
        <f t="shared" si="614"/>
        <v/>
      </c>
      <c r="V7113" s="120" t="str">
        <f t="shared" si="614"/>
        <v/>
      </c>
      <c r="W7113" s="120" t="str">
        <f t="shared" si="614"/>
        <v/>
      </c>
      <c r="X7113"/>
      <c r="Y7113"/>
      <c r="Z7113"/>
      <c r="AA7113"/>
      <c r="AB7113"/>
      <c r="AC7113"/>
    </row>
    <row r="7114" spans="14:29">
      <c r="N7114" s="120" t="str">
        <f t="shared" si="611"/>
        <v/>
      </c>
      <c r="O7114" s="120" t="str">
        <f t="shared" si="611"/>
        <v/>
      </c>
      <c r="P7114" s="120" t="str">
        <f t="shared" si="613"/>
        <v/>
      </c>
      <c r="Q7114" s="120" t="str">
        <f t="shared" si="613"/>
        <v/>
      </c>
      <c r="R7114" s="120" t="str">
        <f t="shared" si="613"/>
        <v/>
      </c>
      <c r="S7114" s="120" t="str">
        <f t="shared" si="614"/>
        <v/>
      </c>
      <c r="T7114" s="120" t="str">
        <f t="shared" si="614"/>
        <v/>
      </c>
      <c r="U7114" s="120" t="str">
        <f t="shared" si="614"/>
        <v/>
      </c>
      <c r="V7114" s="120" t="str">
        <f t="shared" si="614"/>
        <v/>
      </c>
      <c r="W7114" s="120" t="str">
        <f t="shared" si="614"/>
        <v/>
      </c>
      <c r="X7114"/>
      <c r="Y7114"/>
      <c r="Z7114"/>
      <c r="AA7114"/>
      <c r="AB7114"/>
      <c r="AC7114"/>
    </row>
    <row r="7115" spans="14:29">
      <c r="N7115" s="120" t="str">
        <f t="shared" si="611"/>
        <v/>
      </c>
      <c r="O7115" s="120" t="str">
        <f t="shared" si="611"/>
        <v/>
      </c>
      <c r="P7115" s="120" t="str">
        <f t="shared" si="613"/>
        <v/>
      </c>
      <c r="Q7115" s="120" t="str">
        <f t="shared" si="613"/>
        <v/>
      </c>
      <c r="R7115" s="120" t="str">
        <f t="shared" si="613"/>
        <v/>
      </c>
      <c r="S7115" s="120" t="str">
        <f t="shared" si="614"/>
        <v/>
      </c>
      <c r="T7115" s="120" t="str">
        <f t="shared" si="614"/>
        <v/>
      </c>
      <c r="U7115" s="120" t="str">
        <f t="shared" si="614"/>
        <v/>
      </c>
      <c r="V7115" s="120" t="str">
        <f t="shared" si="614"/>
        <v/>
      </c>
      <c r="W7115" s="120" t="str">
        <f t="shared" si="614"/>
        <v/>
      </c>
      <c r="X7115"/>
      <c r="Y7115"/>
      <c r="Z7115"/>
      <c r="AA7115"/>
      <c r="AB7115"/>
      <c r="AC7115"/>
    </row>
    <row r="7116" spans="14:29">
      <c r="N7116" s="120" t="str">
        <f t="shared" si="611"/>
        <v/>
      </c>
      <c r="O7116" s="120" t="str">
        <f t="shared" si="611"/>
        <v/>
      </c>
      <c r="P7116" s="120" t="str">
        <f t="shared" si="613"/>
        <v/>
      </c>
      <c r="Q7116" s="120" t="str">
        <f t="shared" si="613"/>
        <v/>
      </c>
      <c r="R7116" s="120" t="str">
        <f t="shared" si="613"/>
        <v/>
      </c>
      <c r="S7116" s="120" t="str">
        <f t="shared" si="614"/>
        <v/>
      </c>
      <c r="T7116" s="120" t="str">
        <f t="shared" si="614"/>
        <v/>
      </c>
      <c r="U7116" s="120" t="str">
        <f t="shared" si="614"/>
        <v/>
      </c>
      <c r="V7116" s="120" t="str">
        <f t="shared" si="614"/>
        <v/>
      </c>
      <c r="W7116" s="120" t="str">
        <f t="shared" si="614"/>
        <v/>
      </c>
      <c r="X7116"/>
      <c r="Y7116"/>
      <c r="Z7116"/>
      <c r="AA7116"/>
      <c r="AB7116"/>
      <c r="AC7116"/>
    </row>
    <row r="7117" spans="14:29">
      <c r="N7117" s="120" t="str">
        <f t="shared" si="611"/>
        <v/>
      </c>
      <c r="O7117" s="120" t="str">
        <f t="shared" si="611"/>
        <v/>
      </c>
      <c r="P7117" s="120" t="str">
        <f t="shared" si="613"/>
        <v/>
      </c>
      <c r="Q7117" s="120" t="str">
        <f t="shared" si="613"/>
        <v/>
      </c>
      <c r="R7117" s="120" t="str">
        <f t="shared" si="613"/>
        <v/>
      </c>
      <c r="S7117" s="120" t="str">
        <f t="shared" si="614"/>
        <v/>
      </c>
      <c r="T7117" s="120" t="str">
        <f t="shared" si="614"/>
        <v/>
      </c>
      <c r="U7117" s="120" t="str">
        <f t="shared" si="614"/>
        <v/>
      </c>
      <c r="V7117" s="120" t="str">
        <f t="shared" si="614"/>
        <v/>
      </c>
      <c r="W7117" s="120" t="str">
        <f t="shared" si="614"/>
        <v/>
      </c>
      <c r="X7117"/>
      <c r="Y7117"/>
      <c r="Z7117"/>
      <c r="AA7117"/>
      <c r="AB7117"/>
      <c r="AC7117"/>
    </row>
    <row r="7118" spans="14:29">
      <c r="N7118" s="120" t="str">
        <f t="shared" si="611"/>
        <v/>
      </c>
      <c r="O7118" s="120" t="str">
        <f t="shared" si="611"/>
        <v/>
      </c>
      <c r="P7118" s="120" t="str">
        <f t="shared" si="613"/>
        <v/>
      </c>
      <c r="Q7118" s="120" t="str">
        <f t="shared" si="613"/>
        <v/>
      </c>
      <c r="R7118" s="120" t="str">
        <f t="shared" si="613"/>
        <v/>
      </c>
      <c r="S7118" s="120" t="str">
        <f t="shared" si="614"/>
        <v/>
      </c>
      <c r="T7118" s="120" t="str">
        <f t="shared" si="614"/>
        <v/>
      </c>
      <c r="U7118" s="120" t="str">
        <f t="shared" si="614"/>
        <v/>
      </c>
      <c r="V7118" s="120" t="str">
        <f t="shared" si="614"/>
        <v/>
      </c>
      <c r="W7118" s="120" t="str">
        <f t="shared" si="614"/>
        <v/>
      </c>
      <c r="X7118"/>
      <c r="Y7118"/>
      <c r="Z7118"/>
      <c r="AA7118"/>
      <c r="AB7118"/>
      <c r="AC7118"/>
    </row>
    <row r="7119" spans="14:29">
      <c r="N7119" s="120" t="str">
        <f t="shared" si="611"/>
        <v/>
      </c>
      <c r="O7119" s="120" t="str">
        <f t="shared" si="611"/>
        <v/>
      </c>
      <c r="P7119" s="120" t="str">
        <f t="shared" si="613"/>
        <v/>
      </c>
      <c r="Q7119" s="120" t="str">
        <f t="shared" si="613"/>
        <v/>
      </c>
      <c r="R7119" s="120" t="str">
        <f t="shared" si="613"/>
        <v/>
      </c>
      <c r="S7119" s="120" t="str">
        <f t="shared" si="614"/>
        <v/>
      </c>
      <c r="T7119" s="120" t="str">
        <f t="shared" si="614"/>
        <v/>
      </c>
      <c r="U7119" s="120" t="str">
        <f t="shared" si="614"/>
        <v/>
      </c>
      <c r="V7119" s="120" t="str">
        <f t="shared" si="614"/>
        <v/>
      </c>
      <c r="W7119" s="120" t="str">
        <f t="shared" si="614"/>
        <v/>
      </c>
      <c r="X7119"/>
      <c r="Y7119"/>
      <c r="Z7119"/>
      <c r="AA7119"/>
      <c r="AB7119"/>
      <c r="AC7119"/>
    </row>
    <row r="7120" spans="14:29">
      <c r="N7120" s="120" t="str">
        <f t="shared" si="611"/>
        <v/>
      </c>
      <c r="O7120" s="120" t="str">
        <f t="shared" si="611"/>
        <v/>
      </c>
      <c r="P7120" s="120" t="str">
        <f t="shared" si="613"/>
        <v/>
      </c>
      <c r="Q7120" s="120" t="str">
        <f t="shared" si="613"/>
        <v/>
      </c>
      <c r="R7120" s="120" t="str">
        <f t="shared" si="613"/>
        <v/>
      </c>
      <c r="S7120" s="120" t="str">
        <f t="shared" si="614"/>
        <v/>
      </c>
      <c r="T7120" s="120" t="str">
        <f t="shared" si="614"/>
        <v/>
      </c>
      <c r="U7120" s="120" t="str">
        <f t="shared" si="614"/>
        <v/>
      </c>
      <c r="V7120" s="120" t="str">
        <f t="shared" si="614"/>
        <v/>
      </c>
      <c r="W7120" s="120" t="str">
        <f t="shared" si="614"/>
        <v/>
      </c>
      <c r="X7120"/>
      <c r="Y7120"/>
      <c r="Z7120"/>
      <c r="AA7120"/>
      <c r="AB7120"/>
      <c r="AC7120"/>
    </row>
    <row r="7121" spans="14:29">
      <c r="N7121" s="120" t="str">
        <f t="shared" si="611"/>
        <v/>
      </c>
      <c r="O7121" s="120" t="str">
        <f t="shared" si="611"/>
        <v/>
      </c>
      <c r="P7121" s="120" t="str">
        <f t="shared" si="613"/>
        <v/>
      </c>
      <c r="Q7121" s="120" t="str">
        <f t="shared" si="613"/>
        <v/>
      </c>
      <c r="R7121" s="120" t="str">
        <f t="shared" si="613"/>
        <v/>
      </c>
      <c r="S7121" s="120" t="str">
        <f t="shared" si="614"/>
        <v/>
      </c>
      <c r="T7121" s="120" t="str">
        <f t="shared" si="614"/>
        <v/>
      </c>
      <c r="U7121" s="120" t="str">
        <f t="shared" si="614"/>
        <v/>
      </c>
      <c r="V7121" s="120" t="str">
        <f t="shared" si="614"/>
        <v/>
      </c>
      <c r="W7121" s="120" t="str">
        <f t="shared" si="614"/>
        <v/>
      </c>
      <c r="X7121"/>
      <c r="Y7121"/>
      <c r="Z7121"/>
      <c r="AA7121"/>
      <c r="AB7121"/>
      <c r="AC7121"/>
    </row>
    <row r="7122" spans="14:29">
      <c r="N7122" s="120" t="str">
        <f t="shared" si="611"/>
        <v/>
      </c>
      <c r="O7122" s="120" t="str">
        <f t="shared" si="611"/>
        <v/>
      </c>
      <c r="P7122" s="120" t="str">
        <f t="shared" si="613"/>
        <v/>
      </c>
      <c r="Q7122" s="120" t="str">
        <f t="shared" si="613"/>
        <v/>
      </c>
      <c r="R7122" s="120" t="str">
        <f t="shared" si="613"/>
        <v/>
      </c>
      <c r="S7122" s="120" t="str">
        <f t="shared" si="614"/>
        <v/>
      </c>
      <c r="T7122" s="120" t="str">
        <f t="shared" si="614"/>
        <v/>
      </c>
      <c r="U7122" s="120" t="str">
        <f t="shared" si="614"/>
        <v/>
      </c>
      <c r="V7122" s="120" t="str">
        <f t="shared" si="614"/>
        <v/>
      </c>
      <c r="W7122" s="120" t="str">
        <f t="shared" si="614"/>
        <v/>
      </c>
      <c r="X7122"/>
      <c r="Y7122"/>
      <c r="Z7122"/>
      <c r="AA7122"/>
      <c r="AB7122"/>
      <c r="AC7122"/>
    </row>
    <row r="7123" spans="14:29">
      <c r="N7123" s="120" t="str">
        <f t="shared" si="611"/>
        <v/>
      </c>
      <c r="O7123" s="120" t="str">
        <f t="shared" si="611"/>
        <v/>
      </c>
      <c r="P7123" s="120" t="str">
        <f t="shared" si="613"/>
        <v/>
      </c>
      <c r="Q7123" s="120" t="str">
        <f t="shared" si="613"/>
        <v/>
      </c>
      <c r="R7123" s="120" t="str">
        <f t="shared" si="613"/>
        <v/>
      </c>
      <c r="S7123" s="120" t="str">
        <f t="shared" si="614"/>
        <v/>
      </c>
      <c r="T7123" s="120" t="str">
        <f t="shared" si="614"/>
        <v/>
      </c>
      <c r="U7123" s="120" t="str">
        <f t="shared" si="614"/>
        <v/>
      </c>
      <c r="V7123" s="120" t="str">
        <f t="shared" si="614"/>
        <v/>
      </c>
      <c r="W7123" s="120" t="str">
        <f t="shared" si="614"/>
        <v/>
      </c>
      <c r="X7123"/>
      <c r="Y7123"/>
      <c r="Z7123"/>
      <c r="AA7123"/>
      <c r="AB7123"/>
      <c r="AC7123"/>
    </row>
    <row r="7124" spans="14:29">
      <c r="N7124" s="120" t="str">
        <f t="shared" si="611"/>
        <v/>
      </c>
      <c r="O7124" s="120" t="str">
        <f t="shared" si="611"/>
        <v/>
      </c>
      <c r="P7124" s="120" t="str">
        <f t="shared" si="613"/>
        <v/>
      </c>
      <c r="Q7124" s="120" t="str">
        <f t="shared" si="613"/>
        <v/>
      </c>
      <c r="R7124" s="120" t="str">
        <f t="shared" si="613"/>
        <v/>
      </c>
      <c r="S7124" s="120" t="str">
        <f t="shared" ref="S7124:W7124" si="615">IF(S$6&lt;YEAR($M7124),"Pastato tarnavimo laikotarpis nepasibaigė",IF(S$6=YEAR($M7124),"Pastato tarnavimo laikotarpio pabaiga",IF($M7124&lt;&gt;0,"Pastato tarnavimo laikotarpis pasibaigė","")))</f>
        <v/>
      </c>
      <c r="T7124" s="120" t="str">
        <f t="shared" si="615"/>
        <v/>
      </c>
      <c r="U7124" s="120" t="str">
        <f t="shared" si="615"/>
        <v/>
      </c>
      <c r="V7124" s="120" t="str">
        <f t="shared" si="615"/>
        <v/>
      </c>
      <c r="W7124" s="120" t="str">
        <f t="shared" si="615"/>
        <v/>
      </c>
      <c r="X7124"/>
      <c r="Y7124"/>
      <c r="Z7124"/>
      <c r="AA7124"/>
      <c r="AB7124"/>
      <c r="AC7124"/>
    </row>
    <row r="7125" spans="14:29">
      <c r="N7125" s="120" t="str">
        <f t="shared" si="611"/>
        <v/>
      </c>
      <c r="O7125" s="120" t="str">
        <f t="shared" si="611"/>
        <v/>
      </c>
      <c r="P7125" s="120" t="str">
        <f t="shared" ref="P7125:W7167" si="616">IF(P$6&lt;YEAR($M7125),"Pastato tarnavimo laikotarpis nepasibaigė",IF(P$6=YEAR($M7125),"Pastato tarnavimo laikotarpio pabaiga",IF($M7125&lt;&gt;0,"Pastato tarnavimo laikotarpis pasibaigė","")))</f>
        <v/>
      </c>
      <c r="Q7125" s="120" t="str">
        <f t="shared" si="616"/>
        <v/>
      </c>
      <c r="R7125" s="120" t="str">
        <f t="shared" si="616"/>
        <v/>
      </c>
      <c r="S7125" s="120" t="str">
        <f t="shared" si="616"/>
        <v/>
      </c>
      <c r="T7125" s="120" t="str">
        <f t="shared" si="616"/>
        <v/>
      </c>
      <c r="U7125" s="120" t="str">
        <f t="shared" si="616"/>
        <v/>
      </c>
      <c r="V7125" s="120" t="str">
        <f t="shared" si="616"/>
        <v/>
      </c>
      <c r="W7125" s="120" t="str">
        <f t="shared" si="616"/>
        <v/>
      </c>
      <c r="X7125"/>
      <c r="Y7125"/>
      <c r="Z7125"/>
      <c r="AA7125"/>
      <c r="AB7125"/>
      <c r="AC7125"/>
    </row>
    <row r="7126" spans="14:29">
      <c r="N7126" s="120" t="str">
        <f t="shared" si="611"/>
        <v/>
      </c>
      <c r="O7126" s="120" t="str">
        <f t="shared" si="611"/>
        <v/>
      </c>
      <c r="P7126" s="120" t="str">
        <f t="shared" si="616"/>
        <v/>
      </c>
      <c r="Q7126" s="120" t="str">
        <f t="shared" si="616"/>
        <v/>
      </c>
      <c r="R7126" s="120" t="str">
        <f t="shared" si="616"/>
        <v/>
      </c>
      <c r="S7126" s="120" t="str">
        <f t="shared" si="616"/>
        <v/>
      </c>
      <c r="T7126" s="120" t="str">
        <f t="shared" si="616"/>
        <v/>
      </c>
      <c r="U7126" s="120" t="str">
        <f t="shared" si="616"/>
        <v/>
      </c>
      <c r="V7126" s="120" t="str">
        <f t="shared" si="616"/>
        <v/>
      </c>
      <c r="W7126" s="120" t="str">
        <f t="shared" si="616"/>
        <v/>
      </c>
      <c r="X7126"/>
      <c r="Y7126"/>
      <c r="Z7126"/>
      <c r="AA7126"/>
      <c r="AB7126"/>
      <c r="AC7126"/>
    </row>
    <row r="7127" spans="14:29">
      <c r="N7127" s="120" t="str">
        <f t="shared" si="611"/>
        <v/>
      </c>
      <c r="O7127" s="120" t="str">
        <f t="shared" si="611"/>
        <v/>
      </c>
      <c r="P7127" s="120" t="str">
        <f t="shared" si="616"/>
        <v/>
      </c>
      <c r="Q7127" s="120" t="str">
        <f t="shared" si="616"/>
        <v/>
      </c>
      <c r="R7127" s="120" t="str">
        <f t="shared" si="616"/>
        <v/>
      </c>
      <c r="S7127" s="120" t="str">
        <f t="shared" si="616"/>
        <v/>
      </c>
      <c r="T7127" s="120" t="str">
        <f t="shared" si="616"/>
        <v/>
      </c>
      <c r="U7127" s="120" t="str">
        <f t="shared" si="616"/>
        <v/>
      </c>
      <c r="V7127" s="120" t="str">
        <f t="shared" si="616"/>
        <v/>
      </c>
      <c r="W7127" s="120" t="str">
        <f t="shared" si="616"/>
        <v/>
      </c>
      <c r="X7127"/>
      <c r="Y7127"/>
      <c r="Z7127"/>
      <c r="AA7127"/>
      <c r="AB7127"/>
      <c r="AC7127"/>
    </row>
    <row r="7128" spans="14:29">
      <c r="N7128" s="120" t="str">
        <f t="shared" si="611"/>
        <v/>
      </c>
      <c r="O7128" s="120" t="str">
        <f t="shared" si="611"/>
        <v/>
      </c>
      <c r="P7128" s="120" t="str">
        <f t="shared" si="616"/>
        <v/>
      </c>
      <c r="Q7128" s="120" t="str">
        <f t="shared" si="616"/>
        <v/>
      </c>
      <c r="R7128" s="120" t="str">
        <f t="shared" si="616"/>
        <v/>
      </c>
      <c r="S7128" s="120" t="str">
        <f t="shared" si="616"/>
        <v/>
      </c>
      <c r="T7128" s="120" t="str">
        <f t="shared" si="616"/>
        <v/>
      </c>
      <c r="U7128" s="120" t="str">
        <f t="shared" si="616"/>
        <v/>
      </c>
      <c r="V7128" s="120" t="str">
        <f t="shared" si="616"/>
        <v/>
      </c>
      <c r="W7128" s="120" t="str">
        <f t="shared" si="616"/>
        <v/>
      </c>
      <c r="X7128"/>
      <c r="Y7128"/>
      <c r="Z7128"/>
      <c r="AA7128"/>
      <c r="AB7128"/>
      <c r="AC7128"/>
    </row>
    <row r="7129" spans="14:29">
      <c r="N7129" s="120" t="str">
        <f t="shared" si="611"/>
        <v/>
      </c>
      <c r="O7129" s="120" t="str">
        <f t="shared" si="611"/>
        <v/>
      </c>
      <c r="P7129" s="120" t="str">
        <f t="shared" si="616"/>
        <v/>
      </c>
      <c r="Q7129" s="120" t="str">
        <f t="shared" si="616"/>
        <v/>
      </c>
      <c r="R7129" s="120" t="str">
        <f t="shared" si="616"/>
        <v/>
      </c>
      <c r="S7129" s="120" t="str">
        <f t="shared" si="616"/>
        <v/>
      </c>
      <c r="T7129" s="120" t="str">
        <f t="shared" si="616"/>
        <v/>
      </c>
      <c r="U7129" s="120" t="str">
        <f t="shared" si="616"/>
        <v/>
      </c>
      <c r="V7129" s="120" t="str">
        <f t="shared" si="616"/>
        <v/>
      </c>
      <c r="W7129" s="120" t="str">
        <f t="shared" si="616"/>
        <v/>
      </c>
      <c r="X7129"/>
      <c r="Y7129"/>
      <c r="Z7129"/>
      <c r="AA7129"/>
      <c r="AB7129"/>
      <c r="AC7129"/>
    </row>
    <row r="7130" spans="14:29">
      <c r="N7130" s="120" t="str">
        <f t="shared" ref="N7130:O7193" si="617">IF(N$6&lt;YEAR($M7130),"Pastato tarnavimo laikotarpis nepasibaigė",IF(N$6=YEAR($M7130),"Pastato tarnavimo laikotarpio pabaiga",IF($M7130&lt;&gt;0,"Pastato tarnavimo laikotarpis pasibaigė","")))</f>
        <v/>
      </c>
      <c r="O7130" s="120" t="str">
        <f t="shared" si="617"/>
        <v/>
      </c>
      <c r="P7130" s="120" t="str">
        <f t="shared" si="616"/>
        <v/>
      </c>
      <c r="Q7130" s="120" t="str">
        <f t="shared" si="616"/>
        <v/>
      </c>
      <c r="R7130" s="120" t="str">
        <f t="shared" si="616"/>
        <v/>
      </c>
      <c r="S7130" s="120" t="str">
        <f t="shared" si="616"/>
        <v/>
      </c>
      <c r="T7130" s="120" t="str">
        <f t="shared" si="616"/>
        <v/>
      </c>
      <c r="U7130" s="120" t="str">
        <f t="shared" si="616"/>
        <v/>
      </c>
      <c r="V7130" s="120" t="str">
        <f t="shared" si="616"/>
        <v/>
      </c>
      <c r="W7130" s="120" t="str">
        <f t="shared" si="616"/>
        <v/>
      </c>
      <c r="X7130"/>
      <c r="Y7130"/>
      <c r="Z7130"/>
      <c r="AA7130"/>
      <c r="AB7130"/>
      <c r="AC7130"/>
    </row>
    <row r="7131" spans="14:29">
      <c r="N7131" s="120" t="str">
        <f t="shared" si="617"/>
        <v/>
      </c>
      <c r="O7131" s="120" t="str">
        <f t="shared" si="617"/>
        <v/>
      </c>
      <c r="P7131" s="120" t="str">
        <f t="shared" si="616"/>
        <v/>
      </c>
      <c r="Q7131" s="120" t="str">
        <f t="shared" si="616"/>
        <v/>
      </c>
      <c r="R7131" s="120" t="str">
        <f t="shared" si="616"/>
        <v/>
      </c>
      <c r="S7131" s="120" t="str">
        <f t="shared" si="616"/>
        <v/>
      </c>
      <c r="T7131" s="120" t="str">
        <f t="shared" si="616"/>
        <v/>
      </c>
      <c r="U7131" s="120" t="str">
        <f t="shared" si="616"/>
        <v/>
      </c>
      <c r="V7131" s="120" t="str">
        <f t="shared" si="616"/>
        <v/>
      </c>
      <c r="W7131" s="120" t="str">
        <f t="shared" si="616"/>
        <v/>
      </c>
      <c r="X7131"/>
      <c r="Y7131"/>
      <c r="Z7131"/>
      <c r="AA7131"/>
      <c r="AB7131"/>
      <c r="AC7131"/>
    </row>
    <row r="7132" spans="14:29">
      <c r="N7132" s="120" t="str">
        <f t="shared" si="617"/>
        <v/>
      </c>
      <c r="O7132" s="120" t="str">
        <f t="shared" si="617"/>
        <v/>
      </c>
      <c r="P7132" s="120" t="str">
        <f t="shared" si="616"/>
        <v/>
      </c>
      <c r="Q7132" s="120" t="str">
        <f t="shared" si="616"/>
        <v/>
      </c>
      <c r="R7132" s="120" t="str">
        <f t="shared" si="616"/>
        <v/>
      </c>
      <c r="S7132" s="120" t="str">
        <f t="shared" si="616"/>
        <v/>
      </c>
      <c r="T7132" s="120" t="str">
        <f t="shared" si="616"/>
        <v/>
      </c>
      <c r="U7132" s="120" t="str">
        <f t="shared" si="616"/>
        <v/>
      </c>
      <c r="V7132" s="120" t="str">
        <f t="shared" si="616"/>
        <v/>
      </c>
      <c r="W7132" s="120" t="str">
        <f t="shared" si="616"/>
        <v/>
      </c>
      <c r="X7132"/>
      <c r="Y7132"/>
      <c r="Z7132"/>
      <c r="AA7132"/>
      <c r="AB7132"/>
      <c r="AC7132"/>
    </row>
    <row r="7133" spans="14:29">
      <c r="N7133" s="120" t="str">
        <f t="shared" si="617"/>
        <v/>
      </c>
      <c r="O7133" s="120" t="str">
        <f t="shared" si="617"/>
        <v/>
      </c>
      <c r="P7133" s="120" t="str">
        <f t="shared" si="616"/>
        <v/>
      </c>
      <c r="Q7133" s="120" t="str">
        <f t="shared" si="616"/>
        <v/>
      </c>
      <c r="R7133" s="120" t="str">
        <f t="shared" si="616"/>
        <v/>
      </c>
      <c r="S7133" s="120" t="str">
        <f t="shared" si="616"/>
        <v/>
      </c>
      <c r="T7133" s="120" t="str">
        <f t="shared" si="616"/>
        <v/>
      </c>
      <c r="U7133" s="120" t="str">
        <f t="shared" si="616"/>
        <v/>
      </c>
      <c r="V7133" s="120" t="str">
        <f t="shared" si="616"/>
        <v/>
      </c>
      <c r="W7133" s="120" t="str">
        <f t="shared" si="616"/>
        <v/>
      </c>
      <c r="X7133"/>
      <c r="Y7133"/>
      <c r="Z7133"/>
      <c r="AA7133"/>
      <c r="AB7133"/>
      <c r="AC7133"/>
    </row>
    <row r="7134" spans="14:29">
      <c r="N7134" s="120" t="str">
        <f t="shared" si="617"/>
        <v/>
      </c>
      <c r="O7134" s="120" t="str">
        <f t="shared" si="617"/>
        <v/>
      </c>
      <c r="P7134" s="120" t="str">
        <f t="shared" si="616"/>
        <v/>
      </c>
      <c r="Q7134" s="120" t="str">
        <f t="shared" si="616"/>
        <v/>
      </c>
      <c r="R7134" s="120" t="str">
        <f t="shared" si="616"/>
        <v/>
      </c>
      <c r="S7134" s="120" t="str">
        <f t="shared" si="616"/>
        <v/>
      </c>
      <c r="T7134" s="120" t="str">
        <f t="shared" si="616"/>
        <v/>
      </c>
      <c r="U7134" s="120" t="str">
        <f t="shared" si="616"/>
        <v/>
      </c>
      <c r="V7134" s="120" t="str">
        <f t="shared" si="616"/>
        <v/>
      </c>
      <c r="W7134" s="120" t="str">
        <f t="shared" si="616"/>
        <v/>
      </c>
      <c r="X7134"/>
      <c r="Y7134"/>
      <c r="Z7134"/>
      <c r="AA7134"/>
      <c r="AB7134"/>
      <c r="AC7134"/>
    </row>
    <row r="7135" spans="14:29">
      <c r="N7135" s="120" t="str">
        <f t="shared" si="617"/>
        <v/>
      </c>
      <c r="O7135" s="120" t="str">
        <f t="shared" si="617"/>
        <v/>
      </c>
      <c r="P7135" s="120" t="str">
        <f t="shared" si="616"/>
        <v/>
      </c>
      <c r="Q7135" s="120" t="str">
        <f t="shared" si="616"/>
        <v/>
      </c>
      <c r="R7135" s="120" t="str">
        <f t="shared" si="616"/>
        <v/>
      </c>
      <c r="S7135" s="120" t="str">
        <f t="shared" si="616"/>
        <v/>
      </c>
      <c r="T7135" s="120" t="str">
        <f t="shared" si="616"/>
        <v/>
      </c>
      <c r="U7135" s="120" t="str">
        <f t="shared" si="616"/>
        <v/>
      </c>
      <c r="V7135" s="120" t="str">
        <f t="shared" si="616"/>
        <v/>
      </c>
      <c r="W7135" s="120" t="str">
        <f t="shared" si="616"/>
        <v/>
      </c>
      <c r="X7135"/>
      <c r="Y7135"/>
      <c r="Z7135"/>
      <c r="AA7135"/>
      <c r="AB7135"/>
      <c r="AC7135"/>
    </row>
    <row r="7136" spans="14:29">
      <c r="N7136" s="120" t="str">
        <f t="shared" si="617"/>
        <v/>
      </c>
      <c r="O7136" s="120" t="str">
        <f t="shared" si="617"/>
        <v/>
      </c>
      <c r="P7136" s="120" t="str">
        <f t="shared" si="616"/>
        <v/>
      </c>
      <c r="Q7136" s="120" t="str">
        <f t="shared" si="616"/>
        <v/>
      </c>
      <c r="R7136" s="120" t="str">
        <f t="shared" si="616"/>
        <v/>
      </c>
      <c r="S7136" s="120" t="str">
        <f t="shared" si="616"/>
        <v/>
      </c>
      <c r="T7136" s="120" t="str">
        <f t="shared" si="616"/>
        <v/>
      </c>
      <c r="U7136" s="120" t="str">
        <f t="shared" si="616"/>
        <v/>
      </c>
      <c r="V7136" s="120" t="str">
        <f t="shared" si="616"/>
        <v/>
      </c>
      <c r="W7136" s="120" t="str">
        <f t="shared" si="616"/>
        <v/>
      </c>
      <c r="X7136"/>
      <c r="Y7136"/>
      <c r="Z7136"/>
      <c r="AA7136"/>
      <c r="AB7136"/>
      <c r="AC7136"/>
    </row>
    <row r="7137" spans="14:29">
      <c r="N7137" s="120" t="str">
        <f t="shared" si="617"/>
        <v/>
      </c>
      <c r="O7137" s="120" t="str">
        <f t="shared" si="617"/>
        <v/>
      </c>
      <c r="P7137" s="120" t="str">
        <f t="shared" si="616"/>
        <v/>
      </c>
      <c r="Q7137" s="120" t="str">
        <f t="shared" si="616"/>
        <v/>
      </c>
      <c r="R7137" s="120" t="str">
        <f t="shared" si="616"/>
        <v/>
      </c>
      <c r="S7137" s="120" t="str">
        <f t="shared" si="616"/>
        <v/>
      </c>
      <c r="T7137" s="120" t="str">
        <f t="shared" si="616"/>
        <v/>
      </c>
      <c r="U7137" s="120" t="str">
        <f t="shared" si="616"/>
        <v/>
      </c>
      <c r="V7137" s="120" t="str">
        <f t="shared" si="616"/>
        <v/>
      </c>
      <c r="W7137" s="120" t="str">
        <f t="shared" si="616"/>
        <v/>
      </c>
      <c r="X7137"/>
      <c r="Y7137"/>
      <c r="Z7137"/>
      <c r="AA7137"/>
      <c r="AB7137"/>
      <c r="AC7137"/>
    </row>
    <row r="7138" spans="14:29">
      <c r="N7138" s="120" t="str">
        <f t="shared" si="617"/>
        <v/>
      </c>
      <c r="O7138" s="120" t="str">
        <f t="shared" si="617"/>
        <v/>
      </c>
      <c r="P7138" s="120" t="str">
        <f t="shared" si="616"/>
        <v/>
      </c>
      <c r="Q7138" s="120" t="str">
        <f t="shared" si="616"/>
        <v/>
      </c>
      <c r="R7138" s="120" t="str">
        <f t="shared" si="616"/>
        <v/>
      </c>
      <c r="S7138" s="120" t="str">
        <f t="shared" si="616"/>
        <v/>
      </c>
      <c r="T7138" s="120" t="str">
        <f t="shared" si="616"/>
        <v/>
      </c>
      <c r="U7138" s="120" t="str">
        <f t="shared" si="616"/>
        <v/>
      </c>
      <c r="V7138" s="120" t="str">
        <f t="shared" si="616"/>
        <v/>
      </c>
      <c r="W7138" s="120" t="str">
        <f t="shared" si="616"/>
        <v/>
      </c>
      <c r="X7138"/>
      <c r="Y7138"/>
      <c r="Z7138"/>
      <c r="AA7138"/>
      <c r="AB7138"/>
      <c r="AC7138"/>
    </row>
    <row r="7139" spans="14:29">
      <c r="N7139" s="120" t="str">
        <f t="shared" si="617"/>
        <v/>
      </c>
      <c r="O7139" s="120" t="str">
        <f t="shared" si="617"/>
        <v/>
      </c>
      <c r="P7139" s="120" t="str">
        <f t="shared" si="616"/>
        <v/>
      </c>
      <c r="Q7139" s="120" t="str">
        <f t="shared" si="616"/>
        <v/>
      </c>
      <c r="R7139" s="120" t="str">
        <f t="shared" si="616"/>
        <v/>
      </c>
      <c r="S7139" s="120" t="str">
        <f t="shared" si="616"/>
        <v/>
      </c>
      <c r="T7139" s="120" t="str">
        <f t="shared" si="616"/>
        <v/>
      </c>
      <c r="U7139" s="120" t="str">
        <f t="shared" si="616"/>
        <v/>
      </c>
      <c r="V7139" s="120" t="str">
        <f t="shared" si="616"/>
        <v/>
      </c>
      <c r="W7139" s="120" t="str">
        <f t="shared" si="616"/>
        <v/>
      </c>
      <c r="X7139"/>
      <c r="Y7139"/>
      <c r="Z7139"/>
      <c r="AA7139"/>
      <c r="AB7139"/>
      <c r="AC7139"/>
    </row>
    <row r="7140" spans="14:29">
      <c r="N7140" s="120" t="str">
        <f t="shared" si="617"/>
        <v/>
      </c>
      <c r="O7140" s="120" t="str">
        <f t="shared" si="617"/>
        <v/>
      </c>
      <c r="P7140" s="120" t="str">
        <f t="shared" si="616"/>
        <v/>
      </c>
      <c r="Q7140" s="120" t="str">
        <f t="shared" si="616"/>
        <v/>
      </c>
      <c r="R7140" s="120" t="str">
        <f t="shared" si="616"/>
        <v/>
      </c>
      <c r="S7140" s="120" t="str">
        <f t="shared" si="616"/>
        <v/>
      </c>
      <c r="T7140" s="120" t="str">
        <f t="shared" si="616"/>
        <v/>
      </c>
      <c r="U7140" s="120" t="str">
        <f t="shared" si="616"/>
        <v/>
      </c>
      <c r="V7140" s="120" t="str">
        <f t="shared" si="616"/>
        <v/>
      </c>
      <c r="W7140" s="120" t="str">
        <f t="shared" si="616"/>
        <v/>
      </c>
      <c r="X7140"/>
      <c r="Y7140"/>
      <c r="Z7140"/>
      <c r="AA7140"/>
      <c r="AB7140"/>
      <c r="AC7140"/>
    </row>
    <row r="7141" spans="14:29">
      <c r="N7141" s="120" t="str">
        <f t="shared" si="617"/>
        <v/>
      </c>
      <c r="O7141" s="120" t="str">
        <f t="shared" si="617"/>
        <v/>
      </c>
      <c r="P7141" s="120" t="str">
        <f t="shared" si="616"/>
        <v/>
      </c>
      <c r="Q7141" s="120" t="str">
        <f t="shared" si="616"/>
        <v/>
      </c>
      <c r="R7141" s="120" t="str">
        <f t="shared" si="616"/>
        <v/>
      </c>
      <c r="S7141" s="120" t="str">
        <f t="shared" si="616"/>
        <v/>
      </c>
      <c r="T7141" s="120" t="str">
        <f t="shared" si="616"/>
        <v/>
      </c>
      <c r="U7141" s="120" t="str">
        <f t="shared" si="616"/>
        <v/>
      </c>
      <c r="V7141" s="120" t="str">
        <f t="shared" si="616"/>
        <v/>
      </c>
      <c r="W7141" s="120" t="str">
        <f t="shared" si="616"/>
        <v/>
      </c>
      <c r="X7141"/>
      <c r="Y7141"/>
      <c r="Z7141"/>
      <c r="AA7141"/>
      <c r="AB7141"/>
      <c r="AC7141"/>
    </row>
    <row r="7142" spans="14:29">
      <c r="N7142" s="120" t="str">
        <f t="shared" si="617"/>
        <v/>
      </c>
      <c r="O7142" s="120" t="str">
        <f t="shared" si="617"/>
        <v/>
      </c>
      <c r="P7142" s="120" t="str">
        <f t="shared" si="616"/>
        <v/>
      </c>
      <c r="Q7142" s="120" t="str">
        <f t="shared" si="616"/>
        <v/>
      </c>
      <c r="R7142" s="120" t="str">
        <f t="shared" si="616"/>
        <v/>
      </c>
      <c r="S7142" s="120" t="str">
        <f t="shared" si="616"/>
        <v/>
      </c>
      <c r="T7142" s="120" t="str">
        <f t="shared" si="616"/>
        <v/>
      </c>
      <c r="U7142" s="120" t="str">
        <f t="shared" si="616"/>
        <v/>
      </c>
      <c r="V7142" s="120" t="str">
        <f t="shared" si="616"/>
        <v/>
      </c>
      <c r="W7142" s="120" t="str">
        <f t="shared" si="616"/>
        <v/>
      </c>
      <c r="X7142"/>
      <c r="Y7142"/>
      <c r="Z7142"/>
      <c r="AA7142"/>
      <c r="AB7142"/>
      <c r="AC7142"/>
    </row>
    <row r="7143" spans="14:29">
      <c r="N7143" s="120" t="str">
        <f t="shared" si="617"/>
        <v/>
      </c>
      <c r="O7143" s="120" t="str">
        <f t="shared" si="617"/>
        <v/>
      </c>
      <c r="P7143" s="120" t="str">
        <f t="shared" si="616"/>
        <v/>
      </c>
      <c r="Q7143" s="120" t="str">
        <f t="shared" si="616"/>
        <v/>
      </c>
      <c r="R7143" s="120" t="str">
        <f t="shared" si="616"/>
        <v/>
      </c>
      <c r="S7143" s="120" t="str">
        <f t="shared" si="616"/>
        <v/>
      </c>
      <c r="T7143" s="120" t="str">
        <f t="shared" si="616"/>
        <v/>
      </c>
      <c r="U7143" s="120" t="str">
        <f t="shared" si="616"/>
        <v/>
      </c>
      <c r="V7143" s="120" t="str">
        <f t="shared" si="616"/>
        <v/>
      </c>
      <c r="W7143" s="120" t="str">
        <f t="shared" si="616"/>
        <v/>
      </c>
      <c r="X7143"/>
      <c r="Y7143"/>
      <c r="Z7143"/>
      <c r="AA7143"/>
      <c r="AB7143"/>
      <c r="AC7143"/>
    </row>
    <row r="7144" spans="14:29">
      <c r="N7144" s="120" t="str">
        <f t="shared" si="617"/>
        <v/>
      </c>
      <c r="O7144" s="120" t="str">
        <f t="shared" si="617"/>
        <v/>
      </c>
      <c r="P7144" s="120" t="str">
        <f t="shared" si="616"/>
        <v/>
      </c>
      <c r="Q7144" s="120" t="str">
        <f t="shared" si="616"/>
        <v/>
      </c>
      <c r="R7144" s="120" t="str">
        <f t="shared" si="616"/>
        <v/>
      </c>
      <c r="S7144" s="120" t="str">
        <f t="shared" si="616"/>
        <v/>
      </c>
      <c r="T7144" s="120" t="str">
        <f t="shared" si="616"/>
        <v/>
      </c>
      <c r="U7144" s="120" t="str">
        <f t="shared" si="616"/>
        <v/>
      </c>
      <c r="V7144" s="120" t="str">
        <f t="shared" si="616"/>
        <v/>
      </c>
      <c r="W7144" s="120" t="str">
        <f t="shared" si="616"/>
        <v/>
      </c>
      <c r="X7144"/>
      <c r="Y7144"/>
      <c r="Z7144"/>
      <c r="AA7144"/>
      <c r="AB7144"/>
      <c r="AC7144"/>
    </row>
    <row r="7145" spans="14:29">
      <c r="N7145" s="120" t="str">
        <f t="shared" si="617"/>
        <v/>
      </c>
      <c r="O7145" s="120" t="str">
        <f t="shared" si="617"/>
        <v/>
      </c>
      <c r="P7145" s="120" t="str">
        <f t="shared" si="616"/>
        <v/>
      </c>
      <c r="Q7145" s="120" t="str">
        <f t="shared" si="616"/>
        <v/>
      </c>
      <c r="R7145" s="120" t="str">
        <f t="shared" si="616"/>
        <v/>
      </c>
      <c r="S7145" s="120" t="str">
        <f t="shared" si="616"/>
        <v/>
      </c>
      <c r="T7145" s="120" t="str">
        <f t="shared" si="616"/>
        <v/>
      </c>
      <c r="U7145" s="120" t="str">
        <f t="shared" si="616"/>
        <v/>
      </c>
      <c r="V7145" s="120" t="str">
        <f t="shared" si="616"/>
        <v/>
      </c>
      <c r="W7145" s="120" t="str">
        <f t="shared" si="616"/>
        <v/>
      </c>
      <c r="X7145"/>
      <c r="Y7145"/>
      <c r="Z7145"/>
      <c r="AA7145"/>
      <c r="AB7145"/>
      <c r="AC7145"/>
    </row>
    <row r="7146" spans="14:29">
      <c r="N7146" s="120" t="str">
        <f t="shared" si="617"/>
        <v/>
      </c>
      <c r="O7146" s="120" t="str">
        <f t="shared" si="617"/>
        <v/>
      </c>
      <c r="P7146" s="120" t="str">
        <f t="shared" si="616"/>
        <v/>
      </c>
      <c r="Q7146" s="120" t="str">
        <f t="shared" si="616"/>
        <v/>
      </c>
      <c r="R7146" s="120" t="str">
        <f t="shared" si="616"/>
        <v/>
      </c>
      <c r="S7146" s="120" t="str">
        <f t="shared" si="616"/>
        <v/>
      </c>
      <c r="T7146" s="120" t="str">
        <f t="shared" si="616"/>
        <v/>
      </c>
      <c r="U7146" s="120" t="str">
        <f t="shared" si="616"/>
        <v/>
      </c>
      <c r="V7146" s="120" t="str">
        <f t="shared" si="616"/>
        <v/>
      </c>
      <c r="W7146" s="120" t="str">
        <f t="shared" si="616"/>
        <v/>
      </c>
      <c r="X7146"/>
      <c r="Y7146"/>
      <c r="Z7146"/>
      <c r="AA7146"/>
      <c r="AB7146"/>
      <c r="AC7146"/>
    </row>
    <row r="7147" spans="14:29">
      <c r="N7147" s="120" t="str">
        <f t="shared" si="617"/>
        <v/>
      </c>
      <c r="O7147" s="120" t="str">
        <f t="shared" si="617"/>
        <v/>
      </c>
      <c r="P7147" s="120" t="str">
        <f t="shared" si="616"/>
        <v/>
      </c>
      <c r="Q7147" s="120" t="str">
        <f t="shared" si="616"/>
        <v/>
      </c>
      <c r="R7147" s="120" t="str">
        <f t="shared" si="616"/>
        <v/>
      </c>
      <c r="S7147" s="120" t="str">
        <f t="shared" si="616"/>
        <v/>
      </c>
      <c r="T7147" s="120" t="str">
        <f t="shared" si="616"/>
        <v/>
      </c>
      <c r="U7147" s="120" t="str">
        <f t="shared" si="616"/>
        <v/>
      </c>
      <c r="V7147" s="120" t="str">
        <f t="shared" si="616"/>
        <v/>
      </c>
      <c r="W7147" s="120" t="str">
        <f t="shared" si="616"/>
        <v/>
      </c>
      <c r="X7147"/>
      <c r="Y7147"/>
      <c r="Z7147"/>
      <c r="AA7147"/>
      <c r="AB7147"/>
      <c r="AC7147"/>
    </row>
    <row r="7148" spans="14:29">
      <c r="N7148" s="120" t="str">
        <f t="shared" si="617"/>
        <v/>
      </c>
      <c r="O7148" s="120" t="str">
        <f t="shared" si="617"/>
        <v/>
      </c>
      <c r="P7148" s="120" t="str">
        <f t="shared" si="616"/>
        <v/>
      </c>
      <c r="Q7148" s="120" t="str">
        <f t="shared" si="616"/>
        <v/>
      </c>
      <c r="R7148" s="120" t="str">
        <f t="shared" si="616"/>
        <v/>
      </c>
      <c r="S7148" s="120" t="str">
        <f t="shared" si="616"/>
        <v/>
      </c>
      <c r="T7148" s="120" t="str">
        <f t="shared" si="616"/>
        <v/>
      </c>
      <c r="U7148" s="120" t="str">
        <f t="shared" si="616"/>
        <v/>
      </c>
      <c r="V7148" s="120" t="str">
        <f t="shared" si="616"/>
        <v/>
      </c>
      <c r="W7148" s="120" t="str">
        <f t="shared" si="616"/>
        <v/>
      </c>
      <c r="X7148"/>
      <c r="Y7148"/>
      <c r="Z7148"/>
      <c r="AA7148"/>
      <c r="AB7148"/>
      <c r="AC7148"/>
    </row>
    <row r="7149" spans="14:29">
      <c r="N7149" s="120" t="str">
        <f t="shared" si="617"/>
        <v/>
      </c>
      <c r="O7149" s="120" t="str">
        <f t="shared" si="617"/>
        <v/>
      </c>
      <c r="P7149" s="120" t="str">
        <f t="shared" si="616"/>
        <v/>
      </c>
      <c r="Q7149" s="120" t="str">
        <f t="shared" si="616"/>
        <v/>
      </c>
      <c r="R7149" s="120" t="str">
        <f t="shared" si="616"/>
        <v/>
      </c>
      <c r="S7149" s="120" t="str">
        <f t="shared" si="616"/>
        <v/>
      </c>
      <c r="T7149" s="120" t="str">
        <f t="shared" si="616"/>
        <v/>
      </c>
      <c r="U7149" s="120" t="str">
        <f t="shared" si="616"/>
        <v/>
      </c>
      <c r="V7149" s="120" t="str">
        <f t="shared" si="616"/>
        <v/>
      </c>
      <c r="W7149" s="120" t="str">
        <f t="shared" si="616"/>
        <v/>
      </c>
      <c r="X7149"/>
      <c r="Y7149"/>
      <c r="Z7149"/>
      <c r="AA7149"/>
      <c r="AB7149"/>
      <c r="AC7149"/>
    </row>
    <row r="7150" spans="14:29">
      <c r="N7150" s="120" t="str">
        <f t="shared" si="617"/>
        <v/>
      </c>
      <c r="O7150" s="120" t="str">
        <f t="shared" si="617"/>
        <v/>
      </c>
      <c r="P7150" s="120" t="str">
        <f t="shared" si="616"/>
        <v/>
      </c>
      <c r="Q7150" s="120" t="str">
        <f t="shared" si="616"/>
        <v/>
      </c>
      <c r="R7150" s="120" t="str">
        <f t="shared" si="616"/>
        <v/>
      </c>
      <c r="S7150" s="120" t="str">
        <f t="shared" si="616"/>
        <v/>
      </c>
      <c r="T7150" s="120" t="str">
        <f t="shared" ref="S7150:W7165" si="618">IF(T$6&lt;YEAR($M7150),"Pastato tarnavimo laikotarpis nepasibaigė",IF(T$6=YEAR($M7150),"Pastato tarnavimo laikotarpio pabaiga",IF($M7150&lt;&gt;0,"Pastato tarnavimo laikotarpis pasibaigė","")))</f>
        <v/>
      </c>
      <c r="U7150" s="120" t="str">
        <f t="shared" si="618"/>
        <v/>
      </c>
      <c r="V7150" s="120" t="str">
        <f t="shared" si="618"/>
        <v/>
      </c>
      <c r="W7150" s="120" t="str">
        <f t="shared" si="618"/>
        <v/>
      </c>
      <c r="X7150"/>
      <c r="Y7150"/>
      <c r="Z7150"/>
      <c r="AA7150"/>
      <c r="AB7150"/>
      <c r="AC7150"/>
    </row>
    <row r="7151" spans="14:29">
      <c r="N7151" s="120" t="str">
        <f t="shared" si="617"/>
        <v/>
      </c>
      <c r="O7151" s="120" t="str">
        <f t="shared" si="617"/>
        <v/>
      </c>
      <c r="P7151" s="120" t="str">
        <f t="shared" si="616"/>
        <v/>
      </c>
      <c r="Q7151" s="120" t="str">
        <f t="shared" si="616"/>
        <v/>
      </c>
      <c r="R7151" s="120" t="str">
        <f t="shared" si="616"/>
        <v/>
      </c>
      <c r="S7151" s="120" t="str">
        <f t="shared" si="618"/>
        <v/>
      </c>
      <c r="T7151" s="120" t="str">
        <f t="shared" si="618"/>
        <v/>
      </c>
      <c r="U7151" s="120" t="str">
        <f t="shared" si="618"/>
        <v/>
      </c>
      <c r="V7151" s="120" t="str">
        <f t="shared" si="618"/>
        <v/>
      </c>
      <c r="W7151" s="120" t="str">
        <f t="shared" si="618"/>
        <v/>
      </c>
      <c r="X7151"/>
      <c r="Y7151"/>
      <c r="Z7151"/>
      <c r="AA7151"/>
      <c r="AB7151"/>
      <c r="AC7151"/>
    </row>
    <row r="7152" spans="14:29">
      <c r="N7152" s="120" t="str">
        <f t="shared" si="617"/>
        <v/>
      </c>
      <c r="O7152" s="120" t="str">
        <f t="shared" si="617"/>
        <v/>
      </c>
      <c r="P7152" s="120" t="str">
        <f t="shared" si="616"/>
        <v/>
      </c>
      <c r="Q7152" s="120" t="str">
        <f t="shared" si="616"/>
        <v/>
      </c>
      <c r="R7152" s="120" t="str">
        <f t="shared" si="616"/>
        <v/>
      </c>
      <c r="S7152" s="120" t="str">
        <f t="shared" si="618"/>
        <v/>
      </c>
      <c r="T7152" s="120" t="str">
        <f t="shared" si="618"/>
        <v/>
      </c>
      <c r="U7152" s="120" t="str">
        <f t="shared" si="618"/>
        <v/>
      </c>
      <c r="V7152" s="120" t="str">
        <f t="shared" si="618"/>
        <v/>
      </c>
      <c r="W7152" s="120" t="str">
        <f t="shared" si="618"/>
        <v/>
      </c>
      <c r="X7152"/>
      <c r="Y7152"/>
      <c r="Z7152"/>
      <c r="AA7152"/>
      <c r="AB7152"/>
      <c r="AC7152"/>
    </row>
    <row r="7153" spans="14:29">
      <c r="N7153" s="120" t="str">
        <f t="shared" si="617"/>
        <v/>
      </c>
      <c r="O7153" s="120" t="str">
        <f t="shared" si="617"/>
        <v/>
      </c>
      <c r="P7153" s="120" t="str">
        <f t="shared" si="616"/>
        <v/>
      </c>
      <c r="Q7153" s="120" t="str">
        <f t="shared" si="616"/>
        <v/>
      </c>
      <c r="R7153" s="120" t="str">
        <f t="shared" si="616"/>
        <v/>
      </c>
      <c r="S7153" s="120" t="str">
        <f t="shared" si="618"/>
        <v/>
      </c>
      <c r="T7153" s="120" t="str">
        <f t="shared" si="618"/>
        <v/>
      </c>
      <c r="U7153" s="120" t="str">
        <f t="shared" si="618"/>
        <v/>
      </c>
      <c r="V7153" s="120" t="str">
        <f t="shared" si="618"/>
        <v/>
      </c>
      <c r="W7153" s="120" t="str">
        <f t="shared" si="618"/>
        <v/>
      </c>
      <c r="X7153"/>
      <c r="Y7153"/>
      <c r="Z7153"/>
      <c r="AA7153"/>
      <c r="AB7153"/>
      <c r="AC7153"/>
    </row>
    <row r="7154" spans="14:29">
      <c r="N7154" s="120" t="str">
        <f t="shared" si="617"/>
        <v/>
      </c>
      <c r="O7154" s="120" t="str">
        <f t="shared" si="617"/>
        <v/>
      </c>
      <c r="P7154" s="120" t="str">
        <f t="shared" si="616"/>
        <v/>
      </c>
      <c r="Q7154" s="120" t="str">
        <f t="shared" si="616"/>
        <v/>
      </c>
      <c r="R7154" s="120" t="str">
        <f t="shared" si="616"/>
        <v/>
      </c>
      <c r="S7154" s="120" t="str">
        <f t="shared" si="618"/>
        <v/>
      </c>
      <c r="T7154" s="120" t="str">
        <f t="shared" si="618"/>
        <v/>
      </c>
      <c r="U7154" s="120" t="str">
        <f t="shared" si="618"/>
        <v/>
      </c>
      <c r="V7154" s="120" t="str">
        <f t="shared" si="618"/>
        <v/>
      </c>
      <c r="W7154" s="120" t="str">
        <f t="shared" si="618"/>
        <v/>
      </c>
      <c r="X7154"/>
      <c r="Y7154"/>
      <c r="Z7154"/>
      <c r="AA7154"/>
      <c r="AB7154"/>
      <c r="AC7154"/>
    </row>
    <row r="7155" spans="14:29">
      <c r="N7155" s="120" t="str">
        <f t="shared" si="617"/>
        <v/>
      </c>
      <c r="O7155" s="120" t="str">
        <f t="shared" si="617"/>
        <v/>
      </c>
      <c r="P7155" s="120" t="str">
        <f t="shared" si="616"/>
        <v/>
      </c>
      <c r="Q7155" s="120" t="str">
        <f t="shared" si="616"/>
        <v/>
      </c>
      <c r="R7155" s="120" t="str">
        <f t="shared" si="616"/>
        <v/>
      </c>
      <c r="S7155" s="120" t="str">
        <f t="shared" si="618"/>
        <v/>
      </c>
      <c r="T7155" s="120" t="str">
        <f t="shared" si="618"/>
        <v/>
      </c>
      <c r="U7155" s="120" t="str">
        <f t="shared" si="618"/>
        <v/>
      </c>
      <c r="V7155" s="120" t="str">
        <f t="shared" si="618"/>
        <v/>
      </c>
      <c r="W7155" s="120" t="str">
        <f t="shared" si="618"/>
        <v/>
      </c>
      <c r="X7155"/>
      <c r="Y7155"/>
      <c r="Z7155"/>
      <c r="AA7155"/>
      <c r="AB7155"/>
      <c r="AC7155"/>
    </row>
    <row r="7156" spans="14:29">
      <c r="N7156" s="120" t="str">
        <f t="shared" si="617"/>
        <v/>
      </c>
      <c r="O7156" s="120" t="str">
        <f t="shared" si="617"/>
        <v/>
      </c>
      <c r="P7156" s="120" t="str">
        <f t="shared" si="616"/>
        <v/>
      </c>
      <c r="Q7156" s="120" t="str">
        <f t="shared" si="616"/>
        <v/>
      </c>
      <c r="R7156" s="120" t="str">
        <f t="shared" si="616"/>
        <v/>
      </c>
      <c r="S7156" s="120" t="str">
        <f t="shared" si="618"/>
        <v/>
      </c>
      <c r="T7156" s="120" t="str">
        <f t="shared" si="618"/>
        <v/>
      </c>
      <c r="U7156" s="120" t="str">
        <f t="shared" si="618"/>
        <v/>
      </c>
      <c r="V7156" s="120" t="str">
        <f t="shared" si="618"/>
        <v/>
      </c>
      <c r="W7156" s="120" t="str">
        <f t="shared" si="618"/>
        <v/>
      </c>
      <c r="X7156"/>
      <c r="Y7156"/>
      <c r="Z7156"/>
      <c r="AA7156"/>
      <c r="AB7156"/>
      <c r="AC7156"/>
    </row>
    <row r="7157" spans="14:29">
      <c r="N7157" s="120" t="str">
        <f t="shared" si="617"/>
        <v/>
      </c>
      <c r="O7157" s="120" t="str">
        <f t="shared" si="617"/>
        <v/>
      </c>
      <c r="P7157" s="120" t="str">
        <f t="shared" si="616"/>
        <v/>
      </c>
      <c r="Q7157" s="120" t="str">
        <f t="shared" si="616"/>
        <v/>
      </c>
      <c r="R7157" s="120" t="str">
        <f t="shared" si="616"/>
        <v/>
      </c>
      <c r="S7157" s="120" t="str">
        <f t="shared" si="618"/>
        <v/>
      </c>
      <c r="T7157" s="120" t="str">
        <f t="shared" si="618"/>
        <v/>
      </c>
      <c r="U7157" s="120" t="str">
        <f t="shared" si="618"/>
        <v/>
      </c>
      <c r="V7157" s="120" t="str">
        <f t="shared" si="618"/>
        <v/>
      </c>
      <c r="W7157" s="120" t="str">
        <f t="shared" si="618"/>
        <v/>
      </c>
      <c r="X7157"/>
      <c r="Y7157"/>
      <c r="Z7157"/>
      <c r="AA7157"/>
      <c r="AB7157"/>
      <c r="AC7157"/>
    </row>
    <row r="7158" spans="14:29">
      <c r="N7158" s="120" t="str">
        <f t="shared" si="617"/>
        <v/>
      </c>
      <c r="O7158" s="120" t="str">
        <f t="shared" si="617"/>
        <v/>
      </c>
      <c r="P7158" s="120" t="str">
        <f t="shared" si="616"/>
        <v/>
      </c>
      <c r="Q7158" s="120" t="str">
        <f t="shared" si="616"/>
        <v/>
      </c>
      <c r="R7158" s="120" t="str">
        <f t="shared" si="616"/>
        <v/>
      </c>
      <c r="S7158" s="120" t="str">
        <f t="shared" si="618"/>
        <v/>
      </c>
      <c r="T7158" s="120" t="str">
        <f t="shared" si="618"/>
        <v/>
      </c>
      <c r="U7158" s="120" t="str">
        <f t="shared" si="618"/>
        <v/>
      </c>
      <c r="V7158" s="120" t="str">
        <f t="shared" si="618"/>
        <v/>
      </c>
      <c r="W7158" s="120" t="str">
        <f t="shared" si="618"/>
        <v/>
      </c>
      <c r="X7158"/>
      <c r="Y7158"/>
      <c r="Z7158"/>
      <c r="AA7158"/>
      <c r="AB7158"/>
      <c r="AC7158"/>
    </row>
    <row r="7159" spans="14:29">
      <c r="N7159" s="120" t="str">
        <f t="shared" si="617"/>
        <v/>
      </c>
      <c r="O7159" s="120" t="str">
        <f t="shared" si="617"/>
        <v/>
      </c>
      <c r="P7159" s="120" t="str">
        <f t="shared" si="616"/>
        <v/>
      </c>
      <c r="Q7159" s="120" t="str">
        <f t="shared" si="616"/>
        <v/>
      </c>
      <c r="R7159" s="120" t="str">
        <f t="shared" si="616"/>
        <v/>
      </c>
      <c r="S7159" s="120" t="str">
        <f t="shared" si="618"/>
        <v/>
      </c>
      <c r="T7159" s="120" t="str">
        <f t="shared" si="618"/>
        <v/>
      </c>
      <c r="U7159" s="120" t="str">
        <f t="shared" si="618"/>
        <v/>
      </c>
      <c r="V7159" s="120" t="str">
        <f t="shared" si="618"/>
        <v/>
      </c>
      <c r="W7159" s="120" t="str">
        <f t="shared" si="618"/>
        <v/>
      </c>
      <c r="X7159"/>
      <c r="Y7159"/>
      <c r="Z7159"/>
      <c r="AA7159"/>
      <c r="AB7159"/>
      <c r="AC7159"/>
    </row>
    <row r="7160" spans="14:29">
      <c r="N7160" s="120" t="str">
        <f t="shared" si="617"/>
        <v/>
      </c>
      <c r="O7160" s="120" t="str">
        <f t="shared" si="617"/>
        <v/>
      </c>
      <c r="P7160" s="120" t="str">
        <f t="shared" si="616"/>
        <v/>
      </c>
      <c r="Q7160" s="120" t="str">
        <f t="shared" si="616"/>
        <v/>
      </c>
      <c r="R7160" s="120" t="str">
        <f t="shared" si="616"/>
        <v/>
      </c>
      <c r="S7160" s="120" t="str">
        <f t="shared" si="618"/>
        <v/>
      </c>
      <c r="T7160" s="120" t="str">
        <f t="shared" si="618"/>
        <v/>
      </c>
      <c r="U7160" s="120" t="str">
        <f t="shared" si="618"/>
        <v/>
      </c>
      <c r="V7160" s="120" t="str">
        <f t="shared" si="618"/>
        <v/>
      </c>
      <c r="W7160" s="120" t="str">
        <f t="shared" si="618"/>
        <v/>
      </c>
      <c r="X7160"/>
      <c r="Y7160"/>
      <c r="Z7160"/>
      <c r="AA7160"/>
      <c r="AB7160"/>
      <c r="AC7160"/>
    </row>
    <row r="7161" spans="14:29">
      <c r="N7161" s="120" t="str">
        <f t="shared" si="617"/>
        <v/>
      </c>
      <c r="O7161" s="120" t="str">
        <f t="shared" si="617"/>
        <v/>
      </c>
      <c r="P7161" s="120" t="str">
        <f t="shared" si="616"/>
        <v/>
      </c>
      <c r="Q7161" s="120" t="str">
        <f t="shared" si="616"/>
        <v/>
      </c>
      <c r="R7161" s="120" t="str">
        <f t="shared" si="616"/>
        <v/>
      </c>
      <c r="S7161" s="120" t="str">
        <f t="shared" si="618"/>
        <v/>
      </c>
      <c r="T7161" s="120" t="str">
        <f t="shared" si="618"/>
        <v/>
      </c>
      <c r="U7161" s="120" t="str">
        <f t="shared" si="618"/>
        <v/>
      </c>
      <c r="V7161" s="120" t="str">
        <f t="shared" si="618"/>
        <v/>
      </c>
      <c r="W7161" s="120" t="str">
        <f t="shared" si="618"/>
        <v/>
      </c>
      <c r="X7161"/>
      <c r="Y7161"/>
      <c r="Z7161"/>
      <c r="AA7161"/>
      <c r="AB7161"/>
      <c r="AC7161"/>
    </row>
    <row r="7162" spans="14:29">
      <c r="N7162" s="120" t="str">
        <f t="shared" si="617"/>
        <v/>
      </c>
      <c r="O7162" s="120" t="str">
        <f t="shared" si="617"/>
        <v/>
      </c>
      <c r="P7162" s="120" t="str">
        <f t="shared" si="616"/>
        <v/>
      </c>
      <c r="Q7162" s="120" t="str">
        <f t="shared" si="616"/>
        <v/>
      </c>
      <c r="R7162" s="120" t="str">
        <f t="shared" si="616"/>
        <v/>
      </c>
      <c r="S7162" s="120" t="str">
        <f t="shared" si="618"/>
        <v/>
      </c>
      <c r="T7162" s="120" t="str">
        <f t="shared" si="618"/>
        <v/>
      </c>
      <c r="U7162" s="120" t="str">
        <f t="shared" si="618"/>
        <v/>
      </c>
      <c r="V7162" s="120" t="str">
        <f t="shared" si="618"/>
        <v/>
      </c>
      <c r="W7162" s="120" t="str">
        <f t="shared" si="618"/>
        <v/>
      </c>
      <c r="X7162"/>
      <c r="Y7162"/>
      <c r="Z7162"/>
      <c r="AA7162"/>
      <c r="AB7162"/>
      <c r="AC7162"/>
    </row>
    <row r="7163" spans="14:29">
      <c r="N7163" s="120" t="str">
        <f t="shared" si="617"/>
        <v/>
      </c>
      <c r="O7163" s="120" t="str">
        <f t="shared" si="617"/>
        <v/>
      </c>
      <c r="P7163" s="120" t="str">
        <f t="shared" si="616"/>
        <v/>
      </c>
      <c r="Q7163" s="120" t="str">
        <f t="shared" si="616"/>
        <v/>
      </c>
      <c r="R7163" s="120" t="str">
        <f t="shared" si="616"/>
        <v/>
      </c>
      <c r="S7163" s="120" t="str">
        <f t="shared" si="618"/>
        <v/>
      </c>
      <c r="T7163" s="120" t="str">
        <f t="shared" si="618"/>
        <v/>
      </c>
      <c r="U7163" s="120" t="str">
        <f t="shared" si="618"/>
        <v/>
      </c>
      <c r="V7163" s="120" t="str">
        <f t="shared" si="618"/>
        <v/>
      </c>
      <c r="W7163" s="120" t="str">
        <f t="shared" si="618"/>
        <v/>
      </c>
      <c r="X7163"/>
      <c r="Y7163"/>
      <c r="Z7163"/>
      <c r="AA7163"/>
      <c r="AB7163"/>
      <c r="AC7163"/>
    </row>
    <row r="7164" spans="14:29">
      <c r="N7164" s="120" t="str">
        <f t="shared" si="617"/>
        <v/>
      </c>
      <c r="O7164" s="120" t="str">
        <f t="shared" si="617"/>
        <v/>
      </c>
      <c r="P7164" s="120" t="str">
        <f t="shared" si="616"/>
        <v/>
      </c>
      <c r="Q7164" s="120" t="str">
        <f t="shared" si="616"/>
        <v/>
      </c>
      <c r="R7164" s="120" t="str">
        <f t="shared" si="616"/>
        <v/>
      </c>
      <c r="S7164" s="120" t="str">
        <f t="shared" si="618"/>
        <v/>
      </c>
      <c r="T7164" s="120" t="str">
        <f t="shared" si="618"/>
        <v/>
      </c>
      <c r="U7164" s="120" t="str">
        <f t="shared" si="618"/>
        <v/>
      </c>
      <c r="V7164" s="120" t="str">
        <f t="shared" si="618"/>
        <v/>
      </c>
      <c r="W7164" s="120" t="str">
        <f t="shared" si="618"/>
        <v/>
      </c>
      <c r="X7164"/>
      <c r="Y7164"/>
      <c r="Z7164"/>
      <c r="AA7164"/>
      <c r="AB7164"/>
      <c r="AC7164"/>
    </row>
    <row r="7165" spans="14:29">
      <c r="N7165" s="120" t="str">
        <f t="shared" si="617"/>
        <v/>
      </c>
      <c r="O7165" s="120" t="str">
        <f t="shared" si="617"/>
        <v/>
      </c>
      <c r="P7165" s="120" t="str">
        <f t="shared" si="616"/>
        <v/>
      </c>
      <c r="Q7165" s="120" t="str">
        <f t="shared" si="616"/>
        <v/>
      </c>
      <c r="R7165" s="120" t="str">
        <f t="shared" si="616"/>
        <v/>
      </c>
      <c r="S7165" s="120" t="str">
        <f t="shared" si="618"/>
        <v/>
      </c>
      <c r="T7165" s="120" t="str">
        <f t="shared" si="618"/>
        <v/>
      </c>
      <c r="U7165" s="120" t="str">
        <f t="shared" si="618"/>
        <v/>
      </c>
      <c r="V7165" s="120" t="str">
        <f t="shared" si="618"/>
        <v/>
      </c>
      <c r="W7165" s="120" t="str">
        <f t="shared" si="618"/>
        <v/>
      </c>
      <c r="X7165"/>
      <c r="Y7165"/>
      <c r="Z7165"/>
      <c r="AA7165"/>
      <c r="AB7165"/>
      <c r="AC7165"/>
    </row>
    <row r="7166" spans="14:29">
      <c r="N7166" s="120" t="str">
        <f t="shared" si="617"/>
        <v/>
      </c>
      <c r="O7166" s="120" t="str">
        <f t="shared" si="617"/>
        <v/>
      </c>
      <c r="P7166" s="120" t="str">
        <f t="shared" si="616"/>
        <v/>
      </c>
      <c r="Q7166" s="120" t="str">
        <f t="shared" si="616"/>
        <v/>
      </c>
      <c r="R7166" s="120" t="str">
        <f t="shared" si="616"/>
        <v/>
      </c>
      <c r="S7166" s="120" t="str">
        <f t="shared" ref="S7166:W7167" si="619">IF(S$6&lt;YEAR($M7166),"Pastato tarnavimo laikotarpis nepasibaigė",IF(S$6=YEAR($M7166),"Pastato tarnavimo laikotarpio pabaiga",IF($M7166&lt;&gt;0,"Pastato tarnavimo laikotarpis pasibaigė","")))</f>
        <v/>
      </c>
      <c r="T7166" s="120" t="str">
        <f t="shared" si="619"/>
        <v/>
      </c>
      <c r="U7166" s="120" t="str">
        <f t="shared" si="619"/>
        <v/>
      </c>
      <c r="V7166" s="120" t="str">
        <f t="shared" si="619"/>
        <v/>
      </c>
      <c r="W7166" s="120" t="str">
        <f t="shared" si="619"/>
        <v/>
      </c>
      <c r="X7166"/>
      <c r="Y7166"/>
      <c r="Z7166"/>
      <c r="AA7166"/>
      <c r="AB7166"/>
      <c r="AC7166"/>
    </row>
    <row r="7167" spans="14:29">
      <c r="N7167" s="120" t="str">
        <f t="shared" si="617"/>
        <v/>
      </c>
      <c r="O7167" s="120" t="str">
        <f t="shared" si="617"/>
        <v/>
      </c>
      <c r="P7167" s="120" t="str">
        <f t="shared" si="616"/>
        <v/>
      </c>
      <c r="Q7167" s="120" t="str">
        <f t="shared" si="616"/>
        <v/>
      </c>
      <c r="R7167" s="120" t="str">
        <f t="shared" si="616"/>
        <v/>
      </c>
      <c r="S7167" s="120" t="str">
        <f t="shared" si="619"/>
        <v/>
      </c>
      <c r="T7167" s="120" t="str">
        <f t="shared" si="619"/>
        <v/>
      </c>
      <c r="U7167" s="120" t="str">
        <f t="shared" si="619"/>
        <v/>
      </c>
      <c r="V7167" s="120" t="str">
        <f t="shared" si="619"/>
        <v/>
      </c>
      <c r="W7167" s="120" t="str">
        <f t="shared" si="619"/>
        <v/>
      </c>
      <c r="X7167"/>
      <c r="Y7167"/>
      <c r="Z7167"/>
      <c r="AA7167"/>
      <c r="AB7167"/>
      <c r="AC7167"/>
    </row>
    <row r="7168" spans="14:29">
      <c r="N7168" s="120" t="str">
        <f t="shared" si="617"/>
        <v/>
      </c>
      <c r="O7168" s="120" t="str">
        <f t="shared" si="617"/>
        <v/>
      </c>
      <c r="P7168" s="120" t="str">
        <f t="shared" ref="P7168:W7209" si="620">IF(P$6&lt;YEAR($M7168),"Pastato tarnavimo laikotarpis nepasibaigė",IF(P$6=YEAR($M7168),"Pastato tarnavimo laikotarpio pabaiga",IF($M7168&lt;&gt;0,"Pastato tarnavimo laikotarpis pasibaigė","")))</f>
        <v/>
      </c>
      <c r="Q7168" s="120" t="str">
        <f t="shared" si="620"/>
        <v/>
      </c>
      <c r="R7168" s="120" t="str">
        <f t="shared" si="620"/>
        <v/>
      </c>
      <c r="S7168" s="120" t="str">
        <f t="shared" si="620"/>
        <v/>
      </c>
      <c r="T7168" s="120" t="str">
        <f t="shared" si="620"/>
        <v/>
      </c>
      <c r="U7168" s="120" t="str">
        <f t="shared" si="620"/>
        <v/>
      </c>
      <c r="V7168" s="120" t="str">
        <f t="shared" si="620"/>
        <v/>
      </c>
      <c r="W7168" s="120" t="str">
        <f t="shared" si="620"/>
        <v/>
      </c>
      <c r="X7168"/>
      <c r="Y7168"/>
      <c r="Z7168"/>
      <c r="AA7168"/>
      <c r="AB7168"/>
      <c r="AC7168"/>
    </row>
    <row r="7169" spans="14:29">
      <c r="N7169" s="120" t="str">
        <f t="shared" si="617"/>
        <v/>
      </c>
      <c r="O7169" s="120" t="str">
        <f t="shared" si="617"/>
        <v/>
      </c>
      <c r="P7169" s="120" t="str">
        <f t="shared" si="620"/>
        <v/>
      </c>
      <c r="Q7169" s="120" t="str">
        <f t="shared" si="620"/>
        <v/>
      </c>
      <c r="R7169" s="120" t="str">
        <f t="shared" si="620"/>
        <v/>
      </c>
      <c r="S7169" s="120" t="str">
        <f t="shared" si="620"/>
        <v/>
      </c>
      <c r="T7169" s="120" t="str">
        <f t="shared" si="620"/>
        <v/>
      </c>
      <c r="U7169" s="120" t="str">
        <f t="shared" si="620"/>
        <v/>
      </c>
      <c r="V7169" s="120" t="str">
        <f t="shared" si="620"/>
        <v/>
      </c>
      <c r="W7169" s="120" t="str">
        <f t="shared" si="620"/>
        <v/>
      </c>
      <c r="X7169"/>
      <c r="Y7169"/>
      <c r="Z7169"/>
      <c r="AA7169"/>
      <c r="AB7169"/>
      <c r="AC7169"/>
    </row>
    <row r="7170" spans="14:29">
      <c r="N7170" s="120" t="str">
        <f t="shared" si="617"/>
        <v/>
      </c>
      <c r="O7170" s="120" t="str">
        <f t="shared" si="617"/>
        <v/>
      </c>
      <c r="P7170" s="120" t="str">
        <f t="shared" si="620"/>
        <v/>
      </c>
      <c r="Q7170" s="120" t="str">
        <f t="shared" si="620"/>
        <v/>
      </c>
      <c r="R7170" s="120" t="str">
        <f t="shared" si="620"/>
        <v/>
      </c>
      <c r="S7170" s="120" t="str">
        <f t="shared" si="620"/>
        <v/>
      </c>
      <c r="T7170" s="120" t="str">
        <f t="shared" si="620"/>
        <v/>
      </c>
      <c r="U7170" s="120" t="str">
        <f t="shared" si="620"/>
        <v/>
      </c>
      <c r="V7170" s="120" t="str">
        <f t="shared" si="620"/>
        <v/>
      </c>
      <c r="W7170" s="120" t="str">
        <f t="shared" si="620"/>
        <v/>
      </c>
      <c r="X7170"/>
      <c r="Y7170"/>
      <c r="Z7170"/>
      <c r="AA7170"/>
      <c r="AB7170"/>
      <c r="AC7170"/>
    </row>
    <row r="7171" spans="14:29">
      <c r="N7171" s="120" t="str">
        <f t="shared" si="617"/>
        <v/>
      </c>
      <c r="O7171" s="120" t="str">
        <f t="shared" si="617"/>
        <v/>
      </c>
      <c r="P7171" s="120" t="str">
        <f t="shared" si="620"/>
        <v/>
      </c>
      <c r="Q7171" s="120" t="str">
        <f t="shared" si="620"/>
        <v/>
      </c>
      <c r="R7171" s="120" t="str">
        <f t="shared" si="620"/>
        <v/>
      </c>
      <c r="S7171" s="120" t="str">
        <f t="shared" si="620"/>
        <v/>
      </c>
      <c r="T7171" s="120" t="str">
        <f t="shared" si="620"/>
        <v/>
      </c>
      <c r="U7171" s="120" t="str">
        <f t="shared" si="620"/>
        <v/>
      </c>
      <c r="V7171" s="120" t="str">
        <f t="shared" si="620"/>
        <v/>
      </c>
      <c r="W7171" s="120" t="str">
        <f t="shared" si="620"/>
        <v/>
      </c>
      <c r="X7171"/>
      <c r="Y7171"/>
      <c r="Z7171"/>
      <c r="AA7171"/>
      <c r="AB7171"/>
      <c r="AC7171"/>
    </row>
    <row r="7172" spans="14:29">
      <c r="N7172" s="120" t="str">
        <f t="shared" si="617"/>
        <v/>
      </c>
      <c r="O7172" s="120" t="str">
        <f t="shared" si="617"/>
        <v/>
      </c>
      <c r="P7172" s="120" t="str">
        <f t="shared" si="620"/>
        <v/>
      </c>
      <c r="Q7172" s="120" t="str">
        <f t="shared" si="620"/>
        <v/>
      </c>
      <c r="R7172" s="120" t="str">
        <f t="shared" si="620"/>
        <v/>
      </c>
      <c r="S7172" s="120" t="str">
        <f t="shared" si="620"/>
        <v/>
      </c>
      <c r="T7172" s="120" t="str">
        <f t="shared" si="620"/>
        <v/>
      </c>
      <c r="U7172" s="120" t="str">
        <f t="shared" si="620"/>
        <v/>
      </c>
      <c r="V7172" s="120" t="str">
        <f t="shared" si="620"/>
        <v/>
      </c>
      <c r="W7172" s="120" t="str">
        <f t="shared" si="620"/>
        <v/>
      </c>
      <c r="X7172"/>
      <c r="Y7172"/>
      <c r="Z7172"/>
      <c r="AA7172"/>
      <c r="AB7172"/>
      <c r="AC7172"/>
    </row>
    <row r="7173" spans="14:29">
      <c r="N7173" s="120" t="str">
        <f t="shared" si="617"/>
        <v/>
      </c>
      <c r="O7173" s="120" t="str">
        <f t="shared" si="617"/>
        <v/>
      </c>
      <c r="P7173" s="120" t="str">
        <f t="shared" si="620"/>
        <v/>
      </c>
      <c r="Q7173" s="120" t="str">
        <f t="shared" si="620"/>
        <v/>
      </c>
      <c r="R7173" s="120" t="str">
        <f t="shared" si="620"/>
        <v/>
      </c>
      <c r="S7173" s="120" t="str">
        <f t="shared" si="620"/>
        <v/>
      </c>
      <c r="T7173" s="120" t="str">
        <f t="shared" si="620"/>
        <v/>
      </c>
      <c r="U7173" s="120" t="str">
        <f t="shared" si="620"/>
        <v/>
      </c>
      <c r="V7173" s="120" t="str">
        <f t="shared" si="620"/>
        <v/>
      </c>
      <c r="W7173" s="120" t="str">
        <f t="shared" si="620"/>
        <v/>
      </c>
      <c r="X7173"/>
      <c r="Y7173"/>
      <c r="Z7173"/>
      <c r="AA7173"/>
      <c r="AB7173"/>
      <c r="AC7173"/>
    </row>
    <row r="7174" spans="14:29">
      <c r="N7174" s="120" t="str">
        <f t="shared" si="617"/>
        <v/>
      </c>
      <c r="O7174" s="120" t="str">
        <f t="shared" si="617"/>
        <v/>
      </c>
      <c r="P7174" s="120" t="str">
        <f t="shared" si="620"/>
        <v/>
      </c>
      <c r="Q7174" s="120" t="str">
        <f t="shared" si="620"/>
        <v/>
      </c>
      <c r="R7174" s="120" t="str">
        <f t="shared" si="620"/>
        <v/>
      </c>
      <c r="S7174" s="120" t="str">
        <f t="shared" si="620"/>
        <v/>
      </c>
      <c r="T7174" s="120" t="str">
        <f t="shared" si="620"/>
        <v/>
      </c>
      <c r="U7174" s="120" t="str">
        <f t="shared" si="620"/>
        <v/>
      </c>
      <c r="V7174" s="120" t="str">
        <f t="shared" si="620"/>
        <v/>
      </c>
      <c r="W7174" s="120" t="str">
        <f t="shared" si="620"/>
        <v/>
      </c>
      <c r="X7174"/>
      <c r="Y7174"/>
      <c r="Z7174"/>
      <c r="AA7174"/>
      <c r="AB7174"/>
      <c r="AC7174"/>
    </row>
    <row r="7175" spans="14:29">
      <c r="N7175" s="120" t="str">
        <f t="shared" si="617"/>
        <v/>
      </c>
      <c r="O7175" s="120" t="str">
        <f t="shared" si="617"/>
        <v/>
      </c>
      <c r="P7175" s="120" t="str">
        <f t="shared" si="620"/>
        <v/>
      </c>
      <c r="Q7175" s="120" t="str">
        <f t="shared" si="620"/>
        <v/>
      </c>
      <c r="R7175" s="120" t="str">
        <f t="shared" si="620"/>
        <v/>
      </c>
      <c r="S7175" s="120" t="str">
        <f t="shared" si="620"/>
        <v/>
      </c>
      <c r="T7175" s="120" t="str">
        <f t="shared" si="620"/>
        <v/>
      </c>
      <c r="U7175" s="120" t="str">
        <f t="shared" si="620"/>
        <v/>
      </c>
      <c r="V7175" s="120" t="str">
        <f t="shared" si="620"/>
        <v/>
      </c>
      <c r="W7175" s="120" t="str">
        <f t="shared" si="620"/>
        <v/>
      </c>
      <c r="X7175"/>
      <c r="Y7175"/>
      <c r="Z7175"/>
      <c r="AA7175"/>
      <c r="AB7175"/>
      <c r="AC7175"/>
    </row>
    <row r="7176" spans="14:29">
      <c r="N7176" s="120" t="str">
        <f t="shared" si="617"/>
        <v/>
      </c>
      <c r="O7176" s="120" t="str">
        <f t="shared" si="617"/>
        <v/>
      </c>
      <c r="P7176" s="120" t="str">
        <f t="shared" si="620"/>
        <v/>
      </c>
      <c r="Q7176" s="120" t="str">
        <f t="shared" si="620"/>
        <v/>
      </c>
      <c r="R7176" s="120" t="str">
        <f t="shared" si="620"/>
        <v/>
      </c>
      <c r="S7176" s="120" t="str">
        <f t="shared" si="620"/>
        <v/>
      </c>
      <c r="T7176" s="120" t="str">
        <f t="shared" si="620"/>
        <v/>
      </c>
      <c r="U7176" s="120" t="str">
        <f t="shared" si="620"/>
        <v/>
      </c>
      <c r="V7176" s="120" t="str">
        <f t="shared" si="620"/>
        <v/>
      </c>
      <c r="W7176" s="120" t="str">
        <f t="shared" si="620"/>
        <v/>
      </c>
      <c r="X7176"/>
      <c r="Y7176"/>
      <c r="Z7176"/>
      <c r="AA7176"/>
      <c r="AB7176"/>
      <c r="AC7176"/>
    </row>
    <row r="7177" spans="14:29">
      <c r="N7177" s="120" t="str">
        <f t="shared" si="617"/>
        <v/>
      </c>
      <c r="O7177" s="120" t="str">
        <f t="shared" si="617"/>
        <v/>
      </c>
      <c r="P7177" s="120" t="str">
        <f t="shared" si="620"/>
        <v/>
      </c>
      <c r="Q7177" s="120" t="str">
        <f t="shared" si="620"/>
        <v/>
      </c>
      <c r="R7177" s="120" t="str">
        <f t="shared" si="620"/>
        <v/>
      </c>
      <c r="S7177" s="120" t="str">
        <f t="shared" si="620"/>
        <v/>
      </c>
      <c r="T7177" s="120" t="str">
        <f t="shared" si="620"/>
        <v/>
      </c>
      <c r="U7177" s="120" t="str">
        <f t="shared" si="620"/>
        <v/>
      </c>
      <c r="V7177" s="120" t="str">
        <f t="shared" si="620"/>
        <v/>
      </c>
      <c r="W7177" s="120" t="str">
        <f t="shared" si="620"/>
        <v/>
      </c>
      <c r="X7177"/>
      <c r="Y7177"/>
      <c r="Z7177"/>
      <c r="AA7177"/>
      <c r="AB7177"/>
      <c r="AC7177"/>
    </row>
    <row r="7178" spans="14:29">
      <c r="N7178" s="120" t="str">
        <f t="shared" si="617"/>
        <v/>
      </c>
      <c r="O7178" s="120" t="str">
        <f t="shared" si="617"/>
        <v/>
      </c>
      <c r="P7178" s="120" t="str">
        <f t="shared" si="620"/>
        <v/>
      </c>
      <c r="Q7178" s="120" t="str">
        <f t="shared" si="620"/>
        <v/>
      </c>
      <c r="R7178" s="120" t="str">
        <f t="shared" si="620"/>
        <v/>
      </c>
      <c r="S7178" s="120" t="str">
        <f t="shared" si="620"/>
        <v/>
      </c>
      <c r="T7178" s="120" t="str">
        <f t="shared" si="620"/>
        <v/>
      </c>
      <c r="U7178" s="120" t="str">
        <f t="shared" si="620"/>
        <v/>
      </c>
      <c r="V7178" s="120" t="str">
        <f t="shared" si="620"/>
        <v/>
      </c>
      <c r="W7178" s="120" t="str">
        <f t="shared" si="620"/>
        <v/>
      </c>
      <c r="X7178"/>
      <c r="Y7178"/>
      <c r="Z7178"/>
      <c r="AA7178"/>
      <c r="AB7178"/>
      <c r="AC7178"/>
    </row>
    <row r="7179" spans="14:29">
      <c r="N7179" s="120" t="str">
        <f t="shared" si="617"/>
        <v/>
      </c>
      <c r="O7179" s="120" t="str">
        <f t="shared" si="617"/>
        <v/>
      </c>
      <c r="P7179" s="120" t="str">
        <f t="shared" si="620"/>
        <v/>
      </c>
      <c r="Q7179" s="120" t="str">
        <f t="shared" si="620"/>
        <v/>
      </c>
      <c r="R7179" s="120" t="str">
        <f t="shared" si="620"/>
        <v/>
      </c>
      <c r="S7179" s="120" t="str">
        <f t="shared" si="620"/>
        <v/>
      </c>
      <c r="T7179" s="120" t="str">
        <f t="shared" si="620"/>
        <v/>
      </c>
      <c r="U7179" s="120" t="str">
        <f t="shared" si="620"/>
        <v/>
      </c>
      <c r="V7179" s="120" t="str">
        <f t="shared" si="620"/>
        <v/>
      </c>
      <c r="W7179" s="120" t="str">
        <f t="shared" si="620"/>
        <v/>
      </c>
      <c r="X7179"/>
      <c r="Y7179"/>
      <c r="Z7179"/>
      <c r="AA7179"/>
      <c r="AB7179"/>
      <c r="AC7179"/>
    </row>
    <row r="7180" spans="14:29">
      <c r="N7180" s="120" t="str">
        <f t="shared" si="617"/>
        <v/>
      </c>
      <c r="O7180" s="120" t="str">
        <f t="shared" si="617"/>
        <v/>
      </c>
      <c r="P7180" s="120" t="str">
        <f t="shared" si="620"/>
        <v/>
      </c>
      <c r="Q7180" s="120" t="str">
        <f t="shared" si="620"/>
        <v/>
      </c>
      <c r="R7180" s="120" t="str">
        <f t="shared" si="620"/>
        <v/>
      </c>
      <c r="S7180" s="120" t="str">
        <f t="shared" si="620"/>
        <v/>
      </c>
      <c r="T7180" s="120" t="str">
        <f t="shared" si="620"/>
        <v/>
      </c>
      <c r="U7180" s="120" t="str">
        <f t="shared" si="620"/>
        <v/>
      </c>
      <c r="V7180" s="120" t="str">
        <f t="shared" si="620"/>
        <v/>
      </c>
      <c r="W7180" s="120" t="str">
        <f t="shared" si="620"/>
        <v/>
      </c>
      <c r="X7180"/>
      <c r="Y7180"/>
      <c r="Z7180"/>
      <c r="AA7180"/>
      <c r="AB7180"/>
      <c r="AC7180"/>
    </row>
    <row r="7181" spans="14:29">
      <c r="N7181" s="120" t="str">
        <f t="shared" si="617"/>
        <v/>
      </c>
      <c r="O7181" s="120" t="str">
        <f t="shared" si="617"/>
        <v/>
      </c>
      <c r="P7181" s="120" t="str">
        <f t="shared" si="620"/>
        <v/>
      </c>
      <c r="Q7181" s="120" t="str">
        <f t="shared" si="620"/>
        <v/>
      </c>
      <c r="R7181" s="120" t="str">
        <f t="shared" si="620"/>
        <v/>
      </c>
      <c r="S7181" s="120" t="str">
        <f t="shared" si="620"/>
        <v/>
      </c>
      <c r="T7181" s="120" t="str">
        <f t="shared" si="620"/>
        <v/>
      </c>
      <c r="U7181" s="120" t="str">
        <f t="shared" si="620"/>
        <v/>
      </c>
      <c r="V7181" s="120" t="str">
        <f t="shared" si="620"/>
        <v/>
      </c>
      <c r="W7181" s="120" t="str">
        <f t="shared" si="620"/>
        <v/>
      </c>
      <c r="X7181"/>
      <c r="Y7181"/>
      <c r="Z7181"/>
      <c r="AA7181"/>
      <c r="AB7181"/>
      <c r="AC7181"/>
    </row>
    <row r="7182" spans="14:29">
      <c r="N7182" s="120" t="str">
        <f t="shared" si="617"/>
        <v/>
      </c>
      <c r="O7182" s="120" t="str">
        <f t="shared" si="617"/>
        <v/>
      </c>
      <c r="P7182" s="120" t="str">
        <f t="shared" si="620"/>
        <v/>
      </c>
      <c r="Q7182" s="120" t="str">
        <f t="shared" si="620"/>
        <v/>
      </c>
      <c r="R7182" s="120" t="str">
        <f t="shared" si="620"/>
        <v/>
      </c>
      <c r="S7182" s="120" t="str">
        <f t="shared" si="620"/>
        <v/>
      </c>
      <c r="T7182" s="120" t="str">
        <f t="shared" si="620"/>
        <v/>
      </c>
      <c r="U7182" s="120" t="str">
        <f t="shared" si="620"/>
        <v/>
      </c>
      <c r="V7182" s="120" t="str">
        <f t="shared" si="620"/>
        <v/>
      </c>
      <c r="W7182" s="120" t="str">
        <f t="shared" si="620"/>
        <v/>
      </c>
      <c r="X7182"/>
      <c r="Y7182"/>
      <c r="Z7182"/>
      <c r="AA7182"/>
      <c r="AB7182"/>
      <c r="AC7182"/>
    </row>
    <row r="7183" spans="14:29">
      <c r="N7183" s="120" t="str">
        <f t="shared" si="617"/>
        <v/>
      </c>
      <c r="O7183" s="120" t="str">
        <f t="shared" si="617"/>
        <v/>
      </c>
      <c r="P7183" s="120" t="str">
        <f t="shared" si="620"/>
        <v/>
      </c>
      <c r="Q7183" s="120" t="str">
        <f t="shared" si="620"/>
        <v/>
      </c>
      <c r="R7183" s="120" t="str">
        <f t="shared" si="620"/>
        <v/>
      </c>
      <c r="S7183" s="120" t="str">
        <f t="shared" si="620"/>
        <v/>
      </c>
      <c r="T7183" s="120" t="str">
        <f t="shared" si="620"/>
        <v/>
      </c>
      <c r="U7183" s="120" t="str">
        <f t="shared" si="620"/>
        <v/>
      </c>
      <c r="V7183" s="120" t="str">
        <f t="shared" si="620"/>
        <v/>
      </c>
      <c r="W7183" s="120" t="str">
        <f t="shared" si="620"/>
        <v/>
      </c>
      <c r="X7183"/>
      <c r="Y7183"/>
      <c r="Z7183"/>
      <c r="AA7183"/>
      <c r="AB7183"/>
      <c r="AC7183"/>
    </row>
    <row r="7184" spans="14:29">
      <c r="N7184" s="120" t="str">
        <f t="shared" si="617"/>
        <v/>
      </c>
      <c r="O7184" s="120" t="str">
        <f t="shared" si="617"/>
        <v/>
      </c>
      <c r="P7184" s="120" t="str">
        <f t="shared" si="620"/>
        <v/>
      </c>
      <c r="Q7184" s="120" t="str">
        <f t="shared" si="620"/>
        <v/>
      </c>
      <c r="R7184" s="120" t="str">
        <f t="shared" si="620"/>
        <v/>
      </c>
      <c r="S7184" s="120" t="str">
        <f t="shared" si="620"/>
        <v/>
      </c>
      <c r="T7184" s="120" t="str">
        <f t="shared" si="620"/>
        <v/>
      </c>
      <c r="U7184" s="120" t="str">
        <f t="shared" si="620"/>
        <v/>
      </c>
      <c r="V7184" s="120" t="str">
        <f t="shared" si="620"/>
        <v/>
      </c>
      <c r="W7184" s="120" t="str">
        <f t="shared" si="620"/>
        <v/>
      </c>
      <c r="X7184"/>
      <c r="Y7184"/>
      <c r="Z7184"/>
      <c r="AA7184"/>
      <c r="AB7184"/>
      <c r="AC7184"/>
    </row>
    <row r="7185" spans="14:29">
      <c r="N7185" s="120" t="str">
        <f t="shared" si="617"/>
        <v/>
      </c>
      <c r="O7185" s="120" t="str">
        <f t="shared" si="617"/>
        <v/>
      </c>
      <c r="P7185" s="120" t="str">
        <f t="shared" si="620"/>
        <v/>
      </c>
      <c r="Q7185" s="120" t="str">
        <f t="shared" si="620"/>
        <v/>
      </c>
      <c r="R7185" s="120" t="str">
        <f t="shared" si="620"/>
        <v/>
      </c>
      <c r="S7185" s="120" t="str">
        <f t="shared" si="620"/>
        <v/>
      </c>
      <c r="T7185" s="120" t="str">
        <f t="shared" si="620"/>
        <v/>
      </c>
      <c r="U7185" s="120" t="str">
        <f t="shared" si="620"/>
        <v/>
      </c>
      <c r="V7185" s="120" t="str">
        <f t="shared" si="620"/>
        <v/>
      </c>
      <c r="W7185" s="120" t="str">
        <f t="shared" si="620"/>
        <v/>
      </c>
      <c r="X7185"/>
      <c r="Y7185"/>
      <c r="Z7185"/>
      <c r="AA7185"/>
      <c r="AB7185"/>
      <c r="AC7185"/>
    </row>
    <row r="7186" spans="14:29">
      <c r="N7186" s="120" t="str">
        <f t="shared" si="617"/>
        <v/>
      </c>
      <c r="O7186" s="120" t="str">
        <f t="shared" si="617"/>
        <v/>
      </c>
      <c r="P7186" s="120" t="str">
        <f t="shared" si="620"/>
        <v/>
      </c>
      <c r="Q7186" s="120" t="str">
        <f t="shared" si="620"/>
        <v/>
      </c>
      <c r="R7186" s="120" t="str">
        <f t="shared" si="620"/>
        <v/>
      </c>
      <c r="S7186" s="120" t="str">
        <f t="shared" si="620"/>
        <v/>
      </c>
      <c r="T7186" s="120" t="str">
        <f t="shared" si="620"/>
        <v/>
      </c>
      <c r="U7186" s="120" t="str">
        <f t="shared" si="620"/>
        <v/>
      </c>
      <c r="V7186" s="120" t="str">
        <f t="shared" si="620"/>
        <v/>
      </c>
      <c r="W7186" s="120" t="str">
        <f t="shared" si="620"/>
        <v/>
      </c>
      <c r="X7186"/>
      <c r="Y7186"/>
      <c r="Z7186"/>
      <c r="AA7186"/>
      <c r="AB7186"/>
      <c r="AC7186"/>
    </row>
    <row r="7187" spans="14:29">
      <c r="N7187" s="120" t="str">
        <f t="shared" si="617"/>
        <v/>
      </c>
      <c r="O7187" s="120" t="str">
        <f t="shared" si="617"/>
        <v/>
      </c>
      <c r="P7187" s="120" t="str">
        <f t="shared" si="620"/>
        <v/>
      </c>
      <c r="Q7187" s="120" t="str">
        <f t="shared" si="620"/>
        <v/>
      </c>
      <c r="R7187" s="120" t="str">
        <f t="shared" si="620"/>
        <v/>
      </c>
      <c r="S7187" s="120" t="str">
        <f t="shared" si="620"/>
        <v/>
      </c>
      <c r="T7187" s="120" t="str">
        <f t="shared" si="620"/>
        <v/>
      </c>
      <c r="U7187" s="120" t="str">
        <f t="shared" si="620"/>
        <v/>
      </c>
      <c r="V7187" s="120" t="str">
        <f t="shared" si="620"/>
        <v/>
      </c>
      <c r="W7187" s="120" t="str">
        <f t="shared" si="620"/>
        <v/>
      </c>
      <c r="X7187"/>
      <c r="Y7187"/>
      <c r="Z7187"/>
      <c r="AA7187"/>
      <c r="AB7187"/>
      <c r="AC7187"/>
    </row>
    <row r="7188" spans="14:29">
      <c r="N7188" s="120" t="str">
        <f t="shared" si="617"/>
        <v/>
      </c>
      <c r="O7188" s="120" t="str">
        <f t="shared" si="617"/>
        <v/>
      </c>
      <c r="P7188" s="120" t="str">
        <f t="shared" si="620"/>
        <v/>
      </c>
      <c r="Q7188" s="120" t="str">
        <f t="shared" si="620"/>
        <v/>
      </c>
      <c r="R7188" s="120" t="str">
        <f t="shared" si="620"/>
        <v/>
      </c>
      <c r="S7188" s="120" t="str">
        <f t="shared" si="620"/>
        <v/>
      </c>
      <c r="T7188" s="120" t="str">
        <f t="shared" si="620"/>
        <v/>
      </c>
      <c r="U7188" s="120" t="str">
        <f t="shared" si="620"/>
        <v/>
      </c>
      <c r="V7188" s="120" t="str">
        <f t="shared" si="620"/>
        <v/>
      </c>
      <c r="W7188" s="120" t="str">
        <f t="shared" si="620"/>
        <v/>
      </c>
      <c r="X7188"/>
      <c r="Y7188"/>
      <c r="Z7188"/>
      <c r="AA7188"/>
      <c r="AB7188"/>
      <c r="AC7188"/>
    </row>
    <row r="7189" spans="14:29">
      <c r="N7189" s="120" t="str">
        <f t="shared" si="617"/>
        <v/>
      </c>
      <c r="O7189" s="120" t="str">
        <f t="shared" si="617"/>
        <v/>
      </c>
      <c r="P7189" s="120" t="str">
        <f t="shared" si="620"/>
        <v/>
      </c>
      <c r="Q7189" s="120" t="str">
        <f t="shared" si="620"/>
        <v/>
      </c>
      <c r="R7189" s="120" t="str">
        <f t="shared" si="620"/>
        <v/>
      </c>
      <c r="S7189" s="120" t="str">
        <f t="shared" si="620"/>
        <v/>
      </c>
      <c r="T7189" s="120" t="str">
        <f t="shared" si="620"/>
        <v/>
      </c>
      <c r="U7189" s="120" t="str">
        <f t="shared" si="620"/>
        <v/>
      </c>
      <c r="V7189" s="120" t="str">
        <f t="shared" si="620"/>
        <v/>
      </c>
      <c r="W7189" s="120" t="str">
        <f t="shared" si="620"/>
        <v/>
      </c>
      <c r="X7189"/>
      <c r="Y7189"/>
      <c r="Z7189"/>
      <c r="AA7189"/>
      <c r="AB7189"/>
      <c r="AC7189"/>
    </row>
    <row r="7190" spans="14:29">
      <c r="N7190" s="120" t="str">
        <f t="shared" si="617"/>
        <v/>
      </c>
      <c r="O7190" s="120" t="str">
        <f t="shared" si="617"/>
        <v/>
      </c>
      <c r="P7190" s="120" t="str">
        <f t="shared" si="620"/>
        <v/>
      </c>
      <c r="Q7190" s="120" t="str">
        <f t="shared" si="620"/>
        <v/>
      </c>
      <c r="R7190" s="120" t="str">
        <f t="shared" si="620"/>
        <v/>
      </c>
      <c r="S7190" s="120" t="str">
        <f t="shared" si="620"/>
        <v/>
      </c>
      <c r="T7190" s="120" t="str">
        <f t="shared" si="620"/>
        <v/>
      </c>
      <c r="U7190" s="120" t="str">
        <f t="shared" si="620"/>
        <v/>
      </c>
      <c r="V7190" s="120" t="str">
        <f t="shared" si="620"/>
        <v/>
      </c>
      <c r="W7190" s="120" t="str">
        <f t="shared" si="620"/>
        <v/>
      </c>
      <c r="X7190"/>
      <c r="Y7190"/>
      <c r="Z7190"/>
      <c r="AA7190"/>
      <c r="AB7190"/>
      <c r="AC7190"/>
    </row>
    <row r="7191" spans="14:29">
      <c r="N7191" s="120" t="str">
        <f t="shared" si="617"/>
        <v/>
      </c>
      <c r="O7191" s="120" t="str">
        <f t="shared" si="617"/>
        <v/>
      </c>
      <c r="P7191" s="120" t="str">
        <f t="shared" si="620"/>
        <v/>
      </c>
      <c r="Q7191" s="120" t="str">
        <f t="shared" si="620"/>
        <v/>
      </c>
      <c r="R7191" s="120" t="str">
        <f t="shared" si="620"/>
        <v/>
      </c>
      <c r="S7191" s="120" t="str">
        <f t="shared" si="620"/>
        <v/>
      </c>
      <c r="T7191" s="120" t="str">
        <f t="shared" si="620"/>
        <v/>
      </c>
      <c r="U7191" s="120" t="str">
        <f t="shared" si="620"/>
        <v/>
      </c>
      <c r="V7191" s="120" t="str">
        <f t="shared" si="620"/>
        <v/>
      </c>
      <c r="W7191" s="120" t="str">
        <f t="shared" si="620"/>
        <v/>
      </c>
      <c r="X7191"/>
      <c r="Y7191"/>
      <c r="Z7191"/>
      <c r="AA7191"/>
      <c r="AB7191"/>
      <c r="AC7191"/>
    </row>
    <row r="7192" spans="14:29">
      <c r="N7192" s="120" t="str">
        <f t="shared" si="617"/>
        <v/>
      </c>
      <c r="O7192" s="120" t="str">
        <f t="shared" si="617"/>
        <v/>
      </c>
      <c r="P7192" s="120" t="str">
        <f t="shared" si="620"/>
        <v/>
      </c>
      <c r="Q7192" s="120" t="str">
        <f t="shared" si="620"/>
        <v/>
      </c>
      <c r="R7192" s="120" t="str">
        <f t="shared" si="620"/>
        <v/>
      </c>
      <c r="S7192" s="120" t="str">
        <f t="shared" si="620"/>
        <v/>
      </c>
      <c r="T7192" s="120" t="str">
        <f t="shared" si="620"/>
        <v/>
      </c>
      <c r="U7192" s="120" t="str">
        <f t="shared" si="620"/>
        <v/>
      </c>
      <c r="V7192" s="120" t="str">
        <f t="shared" si="620"/>
        <v/>
      </c>
      <c r="W7192" s="120" t="str">
        <f t="shared" si="620"/>
        <v/>
      </c>
      <c r="X7192"/>
      <c r="Y7192"/>
      <c r="Z7192"/>
      <c r="AA7192"/>
      <c r="AB7192"/>
      <c r="AC7192"/>
    </row>
    <row r="7193" spans="14:29">
      <c r="N7193" s="120" t="str">
        <f t="shared" si="617"/>
        <v/>
      </c>
      <c r="O7193" s="120" t="str">
        <f t="shared" si="617"/>
        <v/>
      </c>
      <c r="P7193" s="120" t="str">
        <f t="shared" si="620"/>
        <v/>
      </c>
      <c r="Q7193" s="120" t="str">
        <f t="shared" si="620"/>
        <v/>
      </c>
      <c r="R7193" s="120" t="str">
        <f t="shared" si="620"/>
        <v/>
      </c>
      <c r="S7193" s="120" t="str">
        <f t="shared" si="620"/>
        <v/>
      </c>
      <c r="T7193" s="120" t="str">
        <f t="shared" si="620"/>
        <v/>
      </c>
      <c r="U7193" s="120" t="str">
        <f t="shared" si="620"/>
        <v/>
      </c>
      <c r="V7193" s="120" t="str">
        <f t="shared" si="620"/>
        <v/>
      </c>
      <c r="W7193" s="120" t="str">
        <f t="shared" ref="S7193:W7208" si="621">IF(W$6&lt;YEAR($M7193),"Pastato tarnavimo laikotarpis nepasibaigė",IF(W$6=YEAR($M7193),"Pastato tarnavimo laikotarpio pabaiga",IF($M7193&lt;&gt;0,"Pastato tarnavimo laikotarpis pasibaigė","")))</f>
        <v/>
      </c>
      <c r="X7193"/>
      <c r="Y7193"/>
      <c r="Z7193"/>
      <c r="AA7193"/>
      <c r="AB7193"/>
      <c r="AC7193"/>
    </row>
    <row r="7194" spans="14:29">
      <c r="N7194" s="120" t="str">
        <f t="shared" ref="N7194:O7257" si="622">IF(N$6&lt;YEAR($M7194),"Pastato tarnavimo laikotarpis nepasibaigė",IF(N$6=YEAR($M7194),"Pastato tarnavimo laikotarpio pabaiga",IF($M7194&lt;&gt;0,"Pastato tarnavimo laikotarpis pasibaigė","")))</f>
        <v/>
      </c>
      <c r="O7194" s="120" t="str">
        <f t="shared" si="622"/>
        <v/>
      </c>
      <c r="P7194" s="120" t="str">
        <f t="shared" si="620"/>
        <v/>
      </c>
      <c r="Q7194" s="120" t="str">
        <f t="shared" si="620"/>
        <v/>
      </c>
      <c r="R7194" s="120" t="str">
        <f t="shared" si="620"/>
        <v/>
      </c>
      <c r="S7194" s="120" t="str">
        <f t="shared" si="621"/>
        <v/>
      </c>
      <c r="T7194" s="120" t="str">
        <f t="shared" si="621"/>
        <v/>
      </c>
      <c r="U7194" s="120" t="str">
        <f t="shared" si="621"/>
        <v/>
      </c>
      <c r="V7194" s="120" t="str">
        <f t="shared" si="621"/>
        <v/>
      </c>
      <c r="W7194" s="120" t="str">
        <f t="shared" si="621"/>
        <v/>
      </c>
      <c r="X7194"/>
      <c r="Y7194"/>
      <c r="Z7194"/>
      <c r="AA7194"/>
      <c r="AB7194"/>
      <c r="AC7194"/>
    </row>
    <row r="7195" spans="14:29">
      <c r="N7195" s="120" t="str">
        <f t="shared" si="622"/>
        <v/>
      </c>
      <c r="O7195" s="120" t="str">
        <f t="shared" si="622"/>
        <v/>
      </c>
      <c r="P7195" s="120" t="str">
        <f t="shared" si="620"/>
        <v/>
      </c>
      <c r="Q7195" s="120" t="str">
        <f t="shared" si="620"/>
        <v/>
      </c>
      <c r="R7195" s="120" t="str">
        <f t="shared" si="620"/>
        <v/>
      </c>
      <c r="S7195" s="120" t="str">
        <f t="shared" si="621"/>
        <v/>
      </c>
      <c r="T7195" s="120" t="str">
        <f t="shared" si="621"/>
        <v/>
      </c>
      <c r="U7195" s="120" t="str">
        <f t="shared" si="621"/>
        <v/>
      </c>
      <c r="V7195" s="120" t="str">
        <f t="shared" si="621"/>
        <v/>
      </c>
      <c r="W7195" s="120" t="str">
        <f t="shared" si="621"/>
        <v/>
      </c>
      <c r="X7195"/>
      <c r="Y7195"/>
      <c r="Z7195"/>
      <c r="AA7195"/>
      <c r="AB7195"/>
      <c r="AC7195"/>
    </row>
    <row r="7196" spans="14:29">
      <c r="N7196" s="120" t="str">
        <f t="shared" si="622"/>
        <v/>
      </c>
      <c r="O7196" s="120" t="str">
        <f t="shared" si="622"/>
        <v/>
      </c>
      <c r="P7196" s="120" t="str">
        <f t="shared" si="620"/>
        <v/>
      </c>
      <c r="Q7196" s="120" t="str">
        <f t="shared" si="620"/>
        <v/>
      </c>
      <c r="R7196" s="120" t="str">
        <f t="shared" si="620"/>
        <v/>
      </c>
      <c r="S7196" s="120" t="str">
        <f t="shared" si="621"/>
        <v/>
      </c>
      <c r="T7196" s="120" t="str">
        <f t="shared" si="621"/>
        <v/>
      </c>
      <c r="U7196" s="120" t="str">
        <f t="shared" si="621"/>
        <v/>
      </c>
      <c r="V7196" s="120" t="str">
        <f t="shared" si="621"/>
        <v/>
      </c>
      <c r="W7196" s="120" t="str">
        <f t="shared" si="621"/>
        <v/>
      </c>
      <c r="X7196"/>
      <c r="Y7196"/>
      <c r="Z7196"/>
      <c r="AA7196"/>
      <c r="AB7196"/>
      <c r="AC7196"/>
    </row>
    <row r="7197" spans="14:29">
      <c r="N7197" s="120" t="str">
        <f t="shared" si="622"/>
        <v/>
      </c>
      <c r="O7197" s="120" t="str">
        <f t="shared" si="622"/>
        <v/>
      </c>
      <c r="P7197" s="120" t="str">
        <f t="shared" si="620"/>
        <v/>
      </c>
      <c r="Q7197" s="120" t="str">
        <f t="shared" si="620"/>
        <v/>
      </c>
      <c r="R7197" s="120" t="str">
        <f t="shared" si="620"/>
        <v/>
      </c>
      <c r="S7197" s="120" t="str">
        <f t="shared" si="621"/>
        <v/>
      </c>
      <c r="T7197" s="120" t="str">
        <f t="shared" si="621"/>
        <v/>
      </c>
      <c r="U7197" s="120" t="str">
        <f t="shared" si="621"/>
        <v/>
      </c>
      <c r="V7197" s="120" t="str">
        <f t="shared" si="621"/>
        <v/>
      </c>
      <c r="W7197" s="120" t="str">
        <f t="shared" si="621"/>
        <v/>
      </c>
      <c r="X7197"/>
      <c r="Y7197"/>
      <c r="Z7197"/>
      <c r="AA7197"/>
      <c r="AB7197"/>
      <c r="AC7197"/>
    </row>
    <row r="7198" spans="14:29">
      <c r="N7198" s="120" t="str">
        <f t="shared" si="622"/>
        <v/>
      </c>
      <c r="O7198" s="120" t="str">
        <f t="shared" si="622"/>
        <v/>
      </c>
      <c r="P7198" s="120" t="str">
        <f t="shared" si="620"/>
        <v/>
      </c>
      <c r="Q7198" s="120" t="str">
        <f t="shared" si="620"/>
        <v/>
      </c>
      <c r="R7198" s="120" t="str">
        <f t="shared" si="620"/>
        <v/>
      </c>
      <c r="S7198" s="120" t="str">
        <f t="shared" si="621"/>
        <v/>
      </c>
      <c r="T7198" s="120" t="str">
        <f t="shared" si="621"/>
        <v/>
      </c>
      <c r="U7198" s="120" t="str">
        <f t="shared" si="621"/>
        <v/>
      </c>
      <c r="V7198" s="120" t="str">
        <f t="shared" si="621"/>
        <v/>
      </c>
      <c r="W7198" s="120" t="str">
        <f t="shared" si="621"/>
        <v/>
      </c>
      <c r="X7198"/>
      <c r="Y7198"/>
      <c r="Z7198"/>
      <c r="AA7198"/>
      <c r="AB7198"/>
      <c r="AC7198"/>
    </row>
    <row r="7199" spans="14:29">
      <c r="N7199" s="120" t="str">
        <f t="shared" si="622"/>
        <v/>
      </c>
      <c r="O7199" s="120" t="str">
        <f t="shared" si="622"/>
        <v/>
      </c>
      <c r="P7199" s="120" t="str">
        <f t="shared" si="620"/>
        <v/>
      </c>
      <c r="Q7199" s="120" t="str">
        <f t="shared" si="620"/>
        <v/>
      </c>
      <c r="R7199" s="120" t="str">
        <f t="shared" si="620"/>
        <v/>
      </c>
      <c r="S7199" s="120" t="str">
        <f t="shared" si="621"/>
        <v/>
      </c>
      <c r="T7199" s="120" t="str">
        <f t="shared" si="621"/>
        <v/>
      </c>
      <c r="U7199" s="120" t="str">
        <f t="shared" si="621"/>
        <v/>
      </c>
      <c r="V7199" s="120" t="str">
        <f t="shared" si="621"/>
        <v/>
      </c>
      <c r="W7199" s="120" t="str">
        <f t="shared" si="621"/>
        <v/>
      </c>
      <c r="X7199"/>
      <c r="Y7199"/>
      <c r="Z7199"/>
      <c r="AA7199"/>
      <c r="AB7199"/>
      <c r="AC7199"/>
    </row>
    <row r="7200" spans="14:29">
      <c r="N7200" s="120" t="str">
        <f t="shared" si="622"/>
        <v/>
      </c>
      <c r="O7200" s="120" t="str">
        <f t="shared" si="622"/>
        <v/>
      </c>
      <c r="P7200" s="120" t="str">
        <f t="shared" si="620"/>
        <v/>
      </c>
      <c r="Q7200" s="120" t="str">
        <f t="shared" si="620"/>
        <v/>
      </c>
      <c r="R7200" s="120" t="str">
        <f t="shared" si="620"/>
        <v/>
      </c>
      <c r="S7200" s="120" t="str">
        <f t="shared" si="621"/>
        <v/>
      </c>
      <c r="T7200" s="120" t="str">
        <f t="shared" si="621"/>
        <v/>
      </c>
      <c r="U7200" s="120" t="str">
        <f t="shared" si="621"/>
        <v/>
      </c>
      <c r="V7200" s="120" t="str">
        <f t="shared" si="621"/>
        <v/>
      </c>
      <c r="W7200" s="120" t="str">
        <f t="shared" si="621"/>
        <v/>
      </c>
      <c r="X7200"/>
      <c r="Y7200"/>
      <c r="Z7200"/>
      <c r="AA7200"/>
      <c r="AB7200"/>
      <c r="AC7200"/>
    </row>
    <row r="7201" spans="14:29">
      <c r="N7201" s="120" t="str">
        <f t="shared" si="622"/>
        <v/>
      </c>
      <c r="O7201" s="120" t="str">
        <f t="shared" si="622"/>
        <v/>
      </c>
      <c r="P7201" s="120" t="str">
        <f t="shared" si="620"/>
        <v/>
      </c>
      <c r="Q7201" s="120" t="str">
        <f t="shared" si="620"/>
        <v/>
      </c>
      <c r="R7201" s="120" t="str">
        <f t="shared" si="620"/>
        <v/>
      </c>
      <c r="S7201" s="120" t="str">
        <f t="shared" si="621"/>
        <v/>
      </c>
      <c r="T7201" s="120" t="str">
        <f t="shared" si="621"/>
        <v/>
      </c>
      <c r="U7201" s="120" t="str">
        <f t="shared" si="621"/>
        <v/>
      </c>
      <c r="V7201" s="120" t="str">
        <f t="shared" si="621"/>
        <v/>
      </c>
      <c r="W7201" s="120" t="str">
        <f t="shared" si="621"/>
        <v/>
      </c>
      <c r="X7201"/>
      <c r="Y7201"/>
      <c r="Z7201"/>
      <c r="AA7201"/>
      <c r="AB7201"/>
      <c r="AC7201"/>
    </row>
    <row r="7202" spans="14:29">
      <c r="N7202" s="120" t="str">
        <f t="shared" si="622"/>
        <v/>
      </c>
      <c r="O7202" s="120" t="str">
        <f t="shared" si="622"/>
        <v/>
      </c>
      <c r="P7202" s="120" t="str">
        <f t="shared" si="620"/>
        <v/>
      </c>
      <c r="Q7202" s="120" t="str">
        <f t="shared" si="620"/>
        <v/>
      </c>
      <c r="R7202" s="120" t="str">
        <f t="shared" si="620"/>
        <v/>
      </c>
      <c r="S7202" s="120" t="str">
        <f t="shared" si="621"/>
        <v/>
      </c>
      <c r="T7202" s="120" t="str">
        <f t="shared" si="621"/>
        <v/>
      </c>
      <c r="U7202" s="120" t="str">
        <f t="shared" si="621"/>
        <v/>
      </c>
      <c r="V7202" s="120" t="str">
        <f t="shared" si="621"/>
        <v/>
      </c>
      <c r="W7202" s="120" t="str">
        <f t="shared" si="621"/>
        <v/>
      </c>
      <c r="X7202"/>
      <c r="Y7202"/>
      <c r="Z7202"/>
      <c r="AA7202"/>
      <c r="AB7202"/>
      <c r="AC7202"/>
    </row>
    <row r="7203" spans="14:29">
      <c r="N7203" s="120" t="str">
        <f t="shared" si="622"/>
        <v/>
      </c>
      <c r="O7203" s="120" t="str">
        <f t="shared" si="622"/>
        <v/>
      </c>
      <c r="P7203" s="120" t="str">
        <f t="shared" si="620"/>
        <v/>
      </c>
      <c r="Q7203" s="120" t="str">
        <f t="shared" si="620"/>
        <v/>
      </c>
      <c r="R7203" s="120" t="str">
        <f t="shared" si="620"/>
        <v/>
      </c>
      <c r="S7203" s="120" t="str">
        <f t="shared" si="621"/>
        <v/>
      </c>
      <c r="T7203" s="120" t="str">
        <f t="shared" si="621"/>
        <v/>
      </c>
      <c r="U7203" s="120" t="str">
        <f t="shared" si="621"/>
        <v/>
      </c>
      <c r="V7203" s="120" t="str">
        <f t="shared" si="621"/>
        <v/>
      </c>
      <c r="W7203" s="120" t="str">
        <f t="shared" si="621"/>
        <v/>
      </c>
      <c r="X7203"/>
      <c r="Y7203"/>
      <c r="Z7203"/>
      <c r="AA7203"/>
      <c r="AB7203"/>
      <c r="AC7203"/>
    </row>
    <row r="7204" spans="14:29">
      <c r="N7204" s="120" t="str">
        <f t="shared" si="622"/>
        <v/>
      </c>
      <c r="O7204" s="120" t="str">
        <f t="shared" si="622"/>
        <v/>
      </c>
      <c r="P7204" s="120" t="str">
        <f t="shared" si="620"/>
        <v/>
      </c>
      <c r="Q7204" s="120" t="str">
        <f t="shared" si="620"/>
        <v/>
      </c>
      <c r="R7204" s="120" t="str">
        <f t="shared" si="620"/>
        <v/>
      </c>
      <c r="S7204" s="120" t="str">
        <f t="shared" si="621"/>
        <v/>
      </c>
      <c r="T7204" s="120" t="str">
        <f t="shared" si="621"/>
        <v/>
      </c>
      <c r="U7204" s="120" t="str">
        <f t="shared" si="621"/>
        <v/>
      </c>
      <c r="V7204" s="120" t="str">
        <f t="shared" si="621"/>
        <v/>
      </c>
      <c r="W7204" s="120" t="str">
        <f t="shared" si="621"/>
        <v/>
      </c>
      <c r="X7204"/>
      <c r="Y7204"/>
      <c r="Z7204"/>
      <c r="AA7204"/>
      <c r="AB7204"/>
      <c r="AC7204"/>
    </row>
    <row r="7205" spans="14:29">
      <c r="N7205" s="120" t="str">
        <f t="shared" si="622"/>
        <v/>
      </c>
      <c r="O7205" s="120" t="str">
        <f t="shared" si="622"/>
        <v/>
      </c>
      <c r="P7205" s="120" t="str">
        <f t="shared" si="620"/>
        <v/>
      </c>
      <c r="Q7205" s="120" t="str">
        <f t="shared" si="620"/>
        <v/>
      </c>
      <c r="R7205" s="120" t="str">
        <f t="shared" si="620"/>
        <v/>
      </c>
      <c r="S7205" s="120" t="str">
        <f t="shared" si="621"/>
        <v/>
      </c>
      <c r="T7205" s="120" t="str">
        <f t="shared" si="621"/>
        <v/>
      </c>
      <c r="U7205" s="120" t="str">
        <f t="shared" si="621"/>
        <v/>
      </c>
      <c r="V7205" s="120" t="str">
        <f t="shared" si="621"/>
        <v/>
      </c>
      <c r="W7205" s="120" t="str">
        <f t="shared" si="621"/>
        <v/>
      </c>
      <c r="X7205"/>
      <c r="Y7205"/>
      <c r="Z7205"/>
      <c r="AA7205"/>
      <c r="AB7205"/>
      <c r="AC7205"/>
    </row>
    <row r="7206" spans="14:29">
      <c r="N7206" s="120" t="str">
        <f t="shared" si="622"/>
        <v/>
      </c>
      <c r="O7206" s="120" t="str">
        <f t="shared" si="622"/>
        <v/>
      </c>
      <c r="P7206" s="120" t="str">
        <f t="shared" si="620"/>
        <v/>
      </c>
      <c r="Q7206" s="120" t="str">
        <f t="shared" si="620"/>
        <v/>
      </c>
      <c r="R7206" s="120" t="str">
        <f t="shared" si="620"/>
        <v/>
      </c>
      <c r="S7206" s="120" t="str">
        <f t="shared" si="621"/>
        <v/>
      </c>
      <c r="T7206" s="120" t="str">
        <f t="shared" si="621"/>
        <v/>
      </c>
      <c r="U7206" s="120" t="str">
        <f t="shared" si="621"/>
        <v/>
      </c>
      <c r="V7206" s="120" t="str">
        <f t="shared" si="621"/>
        <v/>
      </c>
      <c r="W7206" s="120" t="str">
        <f t="shared" si="621"/>
        <v/>
      </c>
      <c r="X7206"/>
      <c r="Y7206"/>
      <c r="Z7206"/>
      <c r="AA7206"/>
      <c r="AB7206"/>
      <c r="AC7206"/>
    </row>
    <row r="7207" spans="14:29">
      <c r="N7207" s="120" t="str">
        <f t="shared" si="622"/>
        <v/>
      </c>
      <c r="O7207" s="120" t="str">
        <f t="shared" si="622"/>
        <v/>
      </c>
      <c r="P7207" s="120" t="str">
        <f t="shared" si="620"/>
        <v/>
      </c>
      <c r="Q7207" s="120" t="str">
        <f t="shared" si="620"/>
        <v/>
      </c>
      <c r="R7207" s="120" t="str">
        <f t="shared" si="620"/>
        <v/>
      </c>
      <c r="S7207" s="120" t="str">
        <f t="shared" si="621"/>
        <v/>
      </c>
      <c r="T7207" s="120" t="str">
        <f t="shared" si="621"/>
        <v/>
      </c>
      <c r="U7207" s="120" t="str">
        <f t="shared" si="621"/>
        <v/>
      </c>
      <c r="V7207" s="120" t="str">
        <f t="shared" si="621"/>
        <v/>
      </c>
      <c r="W7207" s="120" t="str">
        <f t="shared" si="621"/>
        <v/>
      </c>
      <c r="X7207"/>
      <c r="Y7207"/>
      <c r="Z7207"/>
      <c r="AA7207"/>
      <c r="AB7207"/>
      <c r="AC7207"/>
    </row>
    <row r="7208" spans="14:29">
      <c r="N7208" s="120" t="str">
        <f t="shared" si="622"/>
        <v/>
      </c>
      <c r="O7208" s="120" t="str">
        <f t="shared" si="622"/>
        <v/>
      </c>
      <c r="P7208" s="120" t="str">
        <f t="shared" si="620"/>
        <v/>
      </c>
      <c r="Q7208" s="120" t="str">
        <f t="shared" si="620"/>
        <v/>
      </c>
      <c r="R7208" s="120" t="str">
        <f t="shared" si="620"/>
        <v/>
      </c>
      <c r="S7208" s="120" t="str">
        <f t="shared" si="621"/>
        <v/>
      </c>
      <c r="T7208" s="120" t="str">
        <f t="shared" si="621"/>
        <v/>
      </c>
      <c r="U7208" s="120" t="str">
        <f t="shared" si="621"/>
        <v/>
      </c>
      <c r="V7208" s="120" t="str">
        <f t="shared" si="621"/>
        <v/>
      </c>
      <c r="W7208" s="120" t="str">
        <f t="shared" si="621"/>
        <v/>
      </c>
      <c r="X7208"/>
      <c r="Y7208"/>
      <c r="Z7208"/>
      <c r="AA7208"/>
      <c r="AB7208"/>
      <c r="AC7208"/>
    </row>
    <row r="7209" spans="14:29">
      <c r="N7209" s="120" t="str">
        <f t="shared" si="622"/>
        <v/>
      </c>
      <c r="O7209" s="120" t="str">
        <f t="shared" si="622"/>
        <v/>
      </c>
      <c r="P7209" s="120" t="str">
        <f t="shared" si="620"/>
        <v/>
      </c>
      <c r="Q7209" s="120" t="str">
        <f t="shared" si="620"/>
        <v/>
      </c>
      <c r="R7209" s="120" t="str">
        <f t="shared" si="620"/>
        <v/>
      </c>
      <c r="S7209" s="120" t="str">
        <f t="shared" ref="S7209:W7209" si="623">IF(S$6&lt;YEAR($M7209),"Pastato tarnavimo laikotarpis nepasibaigė",IF(S$6=YEAR($M7209),"Pastato tarnavimo laikotarpio pabaiga",IF($M7209&lt;&gt;0,"Pastato tarnavimo laikotarpis pasibaigė","")))</f>
        <v/>
      </c>
      <c r="T7209" s="120" t="str">
        <f t="shared" si="623"/>
        <v/>
      </c>
      <c r="U7209" s="120" t="str">
        <f t="shared" si="623"/>
        <v/>
      </c>
      <c r="V7209" s="120" t="str">
        <f t="shared" si="623"/>
        <v/>
      </c>
      <c r="W7209" s="120" t="str">
        <f t="shared" si="623"/>
        <v/>
      </c>
      <c r="X7209"/>
      <c r="Y7209"/>
      <c r="Z7209"/>
      <c r="AA7209"/>
      <c r="AB7209"/>
      <c r="AC7209"/>
    </row>
    <row r="7210" spans="14:29">
      <c r="N7210" s="120" t="str">
        <f t="shared" si="622"/>
        <v/>
      </c>
      <c r="O7210" s="120" t="str">
        <f t="shared" si="622"/>
        <v/>
      </c>
      <c r="P7210" s="120" t="str">
        <f t="shared" ref="P7210:W7252" si="624">IF(P$6&lt;YEAR($M7210),"Pastato tarnavimo laikotarpis nepasibaigė",IF(P$6=YEAR($M7210),"Pastato tarnavimo laikotarpio pabaiga",IF($M7210&lt;&gt;0,"Pastato tarnavimo laikotarpis pasibaigė","")))</f>
        <v/>
      </c>
      <c r="Q7210" s="120" t="str">
        <f t="shared" si="624"/>
        <v/>
      </c>
      <c r="R7210" s="120" t="str">
        <f t="shared" si="624"/>
        <v/>
      </c>
      <c r="S7210" s="120" t="str">
        <f t="shared" si="624"/>
        <v/>
      </c>
      <c r="T7210" s="120" t="str">
        <f t="shared" si="624"/>
        <v/>
      </c>
      <c r="U7210" s="120" t="str">
        <f t="shared" si="624"/>
        <v/>
      </c>
      <c r="V7210" s="120" t="str">
        <f t="shared" si="624"/>
        <v/>
      </c>
      <c r="W7210" s="120" t="str">
        <f t="shared" si="624"/>
        <v/>
      </c>
      <c r="X7210"/>
      <c r="Y7210"/>
      <c r="Z7210"/>
      <c r="AA7210"/>
      <c r="AB7210"/>
      <c r="AC7210"/>
    </row>
    <row r="7211" spans="14:29">
      <c r="N7211" s="120" t="str">
        <f t="shared" si="622"/>
        <v/>
      </c>
      <c r="O7211" s="120" t="str">
        <f t="shared" si="622"/>
        <v/>
      </c>
      <c r="P7211" s="120" t="str">
        <f t="shared" si="624"/>
        <v/>
      </c>
      <c r="Q7211" s="120" t="str">
        <f t="shared" si="624"/>
        <v/>
      </c>
      <c r="R7211" s="120" t="str">
        <f t="shared" si="624"/>
        <v/>
      </c>
      <c r="S7211" s="120" t="str">
        <f t="shared" si="624"/>
        <v/>
      </c>
      <c r="T7211" s="120" t="str">
        <f t="shared" si="624"/>
        <v/>
      </c>
      <c r="U7211" s="120" t="str">
        <f t="shared" si="624"/>
        <v/>
      </c>
      <c r="V7211" s="120" t="str">
        <f t="shared" si="624"/>
        <v/>
      </c>
      <c r="W7211" s="120" t="str">
        <f t="shared" si="624"/>
        <v/>
      </c>
      <c r="X7211"/>
      <c r="Y7211"/>
      <c r="Z7211"/>
      <c r="AA7211"/>
      <c r="AB7211"/>
      <c r="AC7211"/>
    </row>
    <row r="7212" spans="14:29">
      <c r="N7212" s="120" t="str">
        <f t="shared" si="622"/>
        <v/>
      </c>
      <c r="O7212" s="120" t="str">
        <f t="shared" si="622"/>
        <v/>
      </c>
      <c r="P7212" s="120" t="str">
        <f t="shared" si="624"/>
        <v/>
      </c>
      <c r="Q7212" s="120" t="str">
        <f t="shared" si="624"/>
        <v/>
      </c>
      <c r="R7212" s="120" t="str">
        <f t="shared" si="624"/>
        <v/>
      </c>
      <c r="S7212" s="120" t="str">
        <f t="shared" si="624"/>
        <v/>
      </c>
      <c r="T7212" s="120" t="str">
        <f t="shared" si="624"/>
        <v/>
      </c>
      <c r="U7212" s="120" t="str">
        <f t="shared" si="624"/>
        <v/>
      </c>
      <c r="V7212" s="120" t="str">
        <f t="shared" si="624"/>
        <v/>
      </c>
      <c r="W7212" s="120" t="str">
        <f t="shared" si="624"/>
        <v/>
      </c>
      <c r="X7212"/>
      <c r="Y7212"/>
      <c r="Z7212"/>
      <c r="AA7212"/>
      <c r="AB7212"/>
      <c r="AC7212"/>
    </row>
    <row r="7213" spans="14:29">
      <c r="N7213" s="120" t="str">
        <f t="shared" si="622"/>
        <v/>
      </c>
      <c r="O7213" s="120" t="str">
        <f t="shared" si="622"/>
        <v/>
      </c>
      <c r="P7213" s="120" t="str">
        <f t="shared" si="624"/>
        <v/>
      </c>
      <c r="Q7213" s="120" t="str">
        <f t="shared" si="624"/>
        <v/>
      </c>
      <c r="R7213" s="120" t="str">
        <f t="shared" si="624"/>
        <v/>
      </c>
      <c r="S7213" s="120" t="str">
        <f t="shared" si="624"/>
        <v/>
      </c>
      <c r="T7213" s="120" t="str">
        <f t="shared" si="624"/>
        <v/>
      </c>
      <c r="U7213" s="120" t="str">
        <f t="shared" si="624"/>
        <v/>
      </c>
      <c r="V7213" s="120" t="str">
        <f t="shared" si="624"/>
        <v/>
      </c>
      <c r="W7213" s="120" t="str">
        <f t="shared" si="624"/>
        <v/>
      </c>
      <c r="X7213"/>
      <c r="Y7213"/>
      <c r="Z7213"/>
      <c r="AA7213"/>
      <c r="AB7213"/>
      <c r="AC7213"/>
    </row>
    <row r="7214" spans="14:29">
      <c r="N7214" s="120" t="str">
        <f t="shared" si="622"/>
        <v/>
      </c>
      <c r="O7214" s="120" t="str">
        <f t="shared" si="622"/>
        <v/>
      </c>
      <c r="P7214" s="120" t="str">
        <f t="shared" si="624"/>
        <v/>
      </c>
      <c r="Q7214" s="120" t="str">
        <f t="shared" si="624"/>
        <v/>
      </c>
      <c r="R7214" s="120" t="str">
        <f t="shared" si="624"/>
        <v/>
      </c>
      <c r="S7214" s="120" t="str">
        <f t="shared" si="624"/>
        <v/>
      </c>
      <c r="T7214" s="120" t="str">
        <f t="shared" si="624"/>
        <v/>
      </c>
      <c r="U7214" s="120" t="str">
        <f t="shared" si="624"/>
        <v/>
      </c>
      <c r="V7214" s="120" t="str">
        <f t="shared" si="624"/>
        <v/>
      </c>
      <c r="W7214" s="120" t="str">
        <f t="shared" si="624"/>
        <v/>
      </c>
      <c r="X7214"/>
      <c r="Y7214"/>
      <c r="Z7214"/>
      <c r="AA7214"/>
      <c r="AB7214"/>
      <c r="AC7214"/>
    </row>
    <row r="7215" spans="14:29">
      <c r="N7215" s="120" t="str">
        <f t="shared" si="622"/>
        <v/>
      </c>
      <c r="O7215" s="120" t="str">
        <f t="shared" si="622"/>
        <v/>
      </c>
      <c r="P7215" s="120" t="str">
        <f t="shared" si="624"/>
        <v/>
      </c>
      <c r="Q7215" s="120" t="str">
        <f t="shared" si="624"/>
        <v/>
      </c>
      <c r="R7215" s="120" t="str">
        <f t="shared" si="624"/>
        <v/>
      </c>
      <c r="S7215" s="120" t="str">
        <f t="shared" si="624"/>
        <v/>
      </c>
      <c r="T7215" s="120" t="str">
        <f t="shared" si="624"/>
        <v/>
      </c>
      <c r="U7215" s="120" t="str">
        <f t="shared" si="624"/>
        <v/>
      </c>
      <c r="V7215" s="120" t="str">
        <f t="shared" si="624"/>
        <v/>
      </c>
      <c r="W7215" s="120" t="str">
        <f t="shared" si="624"/>
        <v/>
      </c>
      <c r="X7215"/>
      <c r="Y7215"/>
      <c r="Z7215"/>
      <c r="AA7215"/>
      <c r="AB7215"/>
      <c r="AC7215"/>
    </row>
    <row r="7216" spans="14:29">
      <c r="N7216" s="120" t="str">
        <f t="shared" si="622"/>
        <v/>
      </c>
      <c r="O7216" s="120" t="str">
        <f t="shared" si="622"/>
        <v/>
      </c>
      <c r="P7216" s="120" t="str">
        <f t="shared" si="624"/>
        <v/>
      </c>
      <c r="Q7216" s="120" t="str">
        <f t="shared" si="624"/>
        <v/>
      </c>
      <c r="R7216" s="120" t="str">
        <f t="shared" si="624"/>
        <v/>
      </c>
      <c r="S7216" s="120" t="str">
        <f t="shared" si="624"/>
        <v/>
      </c>
      <c r="T7216" s="120" t="str">
        <f t="shared" si="624"/>
        <v/>
      </c>
      <c r="U7216" s="120" t="str">
        <f t="shared" si="624"/>
        <v/>
      </c>
      <c r="V7216" s="120" t="str">
        <f t="shared" si="624"/>
        <v/>
      </c>
      <c r="W7216" s="120" t="str">
        <f t="shared" si="624"/>
        <v/>
      </c>
      <c r="X7216"/>
      <c r="Y7216"/>
      <c r="Z7216"/>
      <c r="AA7216"/>
      <c r="AB7216"/>
      <c r="AC7216"/>
    </row>
    <row r="7217" spans="14:29">
      <c r="N7217" s="120" t="str">
        <f t="shared" si="622"/>
        <v/>
      </c>
      <c r="O7217" s="120" t="str">
        <f t="shared" si="622"/>
        <v/>
      </c>
      <c r="P7217" s="120" t="str">
        <f t="shared" si="624"/>
        <v/>
      </c>
      <c r="Q7217" s="120" t="str">
        <f t="shared" si="624"/>
        <v/>
      </c>
      <c r="R7217" s="120" t="str">
        <f t="shared" si="624"/>
        <v/>
      </c>
      <c r="S7217" s="120" t="str">
        <f t="shared" si="624"/>
        <v/>
      </c>
      <c r="T7217" s="120" t="str">
        <f t="shared" si="624"/>
        <v/>
      </c>
      <c r="U7217" s="120" t="str">
        <f t="shared" si="624"/>
        <v/>
      </c>
      <c r="V7217" s="120" t="str">
        <f t="shared" si="624"/>
        <v/>
      </c>
      <c r="W7217" s="120" t="str">
        <f t="shared" si="624"/>
        <v/>
      </c>
      <c r="X7217"/>
      <c r="Y7217"/>
      <c r="Z7217"/>
      <c r="AA7217"/>
      <c r="AB7217"/>
      <c r="AC7217"/>
    </row>
    <row r="7218" spans="14:29">
      <c r="N7218" s="120" t="str">
        <f t="shared" si="622"/>
        <v/>
      </c>
      <c r="O7218" s="120" t="str">
        <f t="shared" si="622"/>
        <v/>
      </c>
      <c r="P7218" s="120" t="str">
        <f t="shared" si="624"/>
        <v/>
      </c>
      <c r="Q7218" s="120" t="str">
        <f t="shared" si="624"/>
        <v/>
      </c>
      <c r="R7218" s="120" t="str">
        <f t="shared" si="624"/>
        <v/>
      </c>
      <c r="S7218" s="120" t="str">
        <f t="shared" si="624"/>
        <v/>
      </c>
      <c r="T7218" s="120" t="str">
        <f t="shared" si="624"/>
        <v/>
      </c>
      <c r="U7218" s="120" t="str">
        <f t="shared" si="624"/>
        <v/>
      </c>
      <c r="V7218" s="120" t="str">
        <f t="shared" si="624"/>
        <v/>
      </c>
      <c r="W7218" s="120" t="str">
        <f t="shared" si="624"/>
        <v/>
      </c>
      <c r="X7218"/>
      <c r="Y7218"/>
      <c r="Z7218"/>
      <c r="AA7218"/>
      <c r="AB7218"/>
      <c r="AC7218"/>
    </row>
    <row r="7219" spans="14:29">
      <c r="N7219" s="120" t="str">
        <f t="shared" si="622"/>
        <v/>
      </c>
      <c r="O7219" s="120" t="str">
        <f t="shared" si="622"/>
        <v/>
      </c>
      <c r="P7219" s="120" t="str">
        <f t="shared" si="624"/>
        <v/>
      </c>
      <c r="Q7219" s="120" t="str">
        <f t="shared" si="624"/>
        <v/>
      </c>
      <c r="R7219" s="120" t="str">
        <f t="shared" si="624"/>
        <v/>
      </c>
      <c r="S7219" s="120" t="str">
        <f t="shared" si="624"/>
        <v/>
      </c>
      <c r="T7219" s="120" t="str">
        <f t="shared" si="624"/>
        <v/>
      </c>
      <c r="U7219" s="120" t="str">
        <f t="shared" si="624"/>
        <v/>
      </c>
      <c r="V7219" s="120" t="str">
        <f t="shared" si="624"/>
        <v/>
      </c>
      <c r="W7219" s="120" t="str">
        <f t="shared" si="624"/>
        <v/>
      </c>
      <c r="X7219"/>
      <c r="Y7219"/>
      <c r="Z7219"/>
      <c r="AA7219"/>
      <c r="AB7219"/>
      <c r="AC7219"/>
    </row>
    <row r="7220" spans="14:29">
      <c r="N7220" s="120" t="str">
        <f t="shared" si="622"/>
        <v/>
      </c>
      <c r="O7220" s="120" t="str">
        <f t="shared" si="622"/>
        <v/>
      </c>
      <c r="P7220" s="120" t="str">
        <f t="shared" si="624"/>
        <v/>
      </c>
      <c r="Q7220" s="120" t="str">
        <f t="shared" si="624"/>
        <v/>
      </c>
      <c r="R7220" s="120" t="str">
        <f t="shared" si="624"/>
        <v/>
      </c>
      <c r="S7220" s="120" t="str">
        <f t="shared" si="624"/>
        <v/>
      </c>
      <c r="T7220" s="120" t="str">
        <f t="shared" si="624"/>
        <v/>
      </c>
      <c r="U7220" s="120" t="str">
        <f t="shared" si="624"/>
        <v/>
      </c>
      <c r="V7220" s="120" t="str">
        <f t="shared" si="624"/>
        <v/>
      </c>
      <c r="W7220" s="120" t="str">
        <f t="shared" si="624"/>
        <v/>
      </c>
      <c r="X7220"/>
      <c r="Y7220"/>
      <c r="Z7220"/>
      <c r="AA7220"/>
      <c r="AB7220"/>
      <c r="AC7220"/>
    </row>
    <row r="7221" spans="14:29">
      <c r="N7221" s="120" t="str">
        <f t="shared" si="622"/>
        <v/>
      </c>
      <c r="O7221" s="120" t="str">
        <f t="shared" si="622"/>
        <v/>
      </c>
      <c r="P7221" s="120" t="str">
        <f t="shared" si="624"/>
        <v/>
      </c>
      <c r="Q7221" s="120" t="str">
        <f t="shared" si="624"/>
        <v/>
      </c>
      <c r="R7221" s="120" t="str">
        <f t="shared" si="624"/>
        <v/>
      </c>
      <c r="S7221" s="120" t="str">
        <f t="shared" si="624"/>
        <v/>
      </c>
      <c r="T7221" s="120" t="str">
        <f t="shared" si="624"/>
        <v/>
      </c>
      <c r="U7221" s="120" t="str">
        <f t="shared" si="624"/>
        <v/>
      </c>
      <c r="V7221" s="120" t="str">
        <f t="shared" si="624"/>
        <v/>
      </c>
      <c r="W7221" s="120" t="str">
        <f t="shared" si="624"/>
        <v/>
      </c>
      <c r="X7221"/>
      <c r="Y7221"/>
      <c r="Z7221"/>
      <c r="AA7221"/>
      <c r="AB7221"/>
      <c r="AC7221"/>
    </row>
    <row r="7222" spans="14:29">
      <c r="N7222" s="120" t="str">
        <f t="shared" si="622"/>
        <v/>
      </c>
      <c r="O7222" s="120" t="str">
        <f t="shared" si="622"/>
        <v/>
      </c>
      <c r="P7222" s="120" t="str">
        <f t="shared" si="624"/>
        <v/>
      </c>
      <c r="Q7222" s="120" t="str">
        <f t="shared" si="624"/>
        <v/>
      </c>
      <c r="R7222" s="120" t="str">
        <f t="shared" si="624"/>
        <v/>
      </c>
      <c r="S7222" s="120" t="str">
        <f t="shared" si="624"/>
        <v/>
      </c>
      <c r="T7222" s="120" t="str">
        <f t="shared" si="624"/>
        <v/>
      </c>
      <c r="U7222" s="120" t="str">
        <f t="shared" si="624"/>
        <v/>
      </c>
      <c r="V7222" s="120" t="str">
        <f t="shared" si="624"/>
        <v/>
      </c>
      <c r="W7222" s="120" t="str">
        <f t="shared" si="624"/>
        <v/>
      </c>
      <c r="X7222"/>
      <c r="Y7222"/>
      <c r="Z7222"/>
      <c r="AA7222"/>
      <c r="AB7222"/>
      <c r="AC7222"/>
    </row>
    <row r="7223" spans="14:29">
      <c r="N7223" s="120" t="str">
        <f t="shared" si="622"/>
        <v/>
      </c>
      <c r="O7223" s="120" t="str">
        <f t="shared" si="622"/>
        <v/>
      </c>
      <c r="P7223" s="120" t="str">
        <f t="shared" si="624"/>
        <v/>
      </c>
      <c r="Q7223" s="120" t="str">
        <f t="shared" si="624"/>
        <v/>
      </c>
      <c r="R7223" s="120" t="str">
        <f t="shared" si="624"/>
        <v/>
      </c>
      <c r="S7223" s="120" t="str">
        <f t="shared" si="624"/>
        <v/>
      </c>
      <c r="T7223" s="120" t="str">
        <f t="shared" si="624"/>
        <v/>
      </c>
      <c r="U7223" s="120" t="str">
        <f t="shared" si="624"/>
        <v/>
      </c>
      <c r="V7223" s="120" t="str">
        <f t="shared" si="624"/>
        <v/>
      </c>
      <c r="W7223" s="120" t="str">
        <f t="shared" si="624"/>
        <v/>
      </c>
      <c r="X7223"/>
      <c r="Y7223"/>
      <c r="Z7223"/>
      <c r="AA7223"/>
      <c r="AB7223"/>
      <c r="AC7223"/>
    </row>
    <row r="7224" spans="14:29">
      <c r="N7224" s="120" t="str">
        <f t="shared" si="622"/>
        <v/>
      </c>
      <c r="O7224" s="120" t="str">
        <f t="shared" si="622"/>
        <v/>
      </c>
      <c r="P7224" s="120" t="str">
        <f t="shared" si="624"/>
        <v/>
      </c>
      <c r="Q7224" s="120" t="str">
        <f t="shared" si="624"/>
        <v/>
      </c>
      <c r="R7224" s="120" t="str">
        <f t="shared" si="624"/>
        <v/>
      </c>
      <c r="S7224" s="120" t="str">
        <f t="shared" si="624"/>
        <v/>
      </c>
      <c r="T7224" s="120" t="str">
        <f t="shared" si="624"/>
        <v/>
      </c>
      <c r="U7224" s="120" t="str">
        <f t="shared" si="624"/>
        <v/>
      </c>
      <c r="V7224" s="120" t="str">
        <f t="shared" si="624"/>
        <v/>
      </c>
      <c r="W7224" s="120" t="str">
        <f t="shared" si="624"/>
        <v/>
      </c>
      <c r="X7224"/>
      <c r="Y7224"/>
      <c r="Z7224"/>
      <c r="AA7224"/>
      <c r="AB7224"/>
      <c r="AC7224"/>
    </row>
    <row r="7225" spans="14:29">
      <c r="N7225" s="120" t="str">
        <f t="shared" si="622"/>
        <v/>
      </c>
      <c r="O7225" s="120" t="str">
        <f t="shared" si="622"/>
        <v/>
      </c>
      <c r="P7225" s="120" t="str">
        <f t="shared" si="624"/>
        <v/>
      </c>
      <c r="Q7225" s="120" t="str">
        <f t="shared" si="624"/>
        <v/>
      </c>
      <c r="R7225" s="120" t="str">
        <f t="shared" si="624"/>
        <v/>
      </c>
      <c r="S7225" s="120" t="str">
        <f t="shared" si="624"/>
        <v/>
      </c>
      <c r="T7225" s="120" t="str">
        <f t="shared" si="624"/>
        <v/>
      </c>
      <c r="U7225" s="120" t="str">
        <f t="shared" si="624"/>
        <v/>
      </c>
      <c r="V7225" s="120" t="str">
        <f t="shared" si="624"/>
        <v/>
      </c>
      <c r="W7225" s="120" t="str">
        <f t="shared" si="624"/>
        <v/>
      </c>
      <c r="X7225"/>
      <c r="Y7225"/>
      <c r="Z7225"/>
      <c r="AA7225"/>
      <c r="AB7225"/>
      <c r="AC7225"/>
    </row>
    <row r="7226" spans="14:29">
      <c r="N7226" s="120" t="str">
        <f t="shared" si="622"/>
        <v/>
      </c>
      <c r="O7226" s="120" t="str">
        <f t="shared" si="622"/>
        <v/>
      </c>
      <c r="P7226" s="120" t="str">
        <f t="shared" si="624"/>
        <v/>
      </c>
      <c r="Q7226" s="120" t="str">
        <f t="shared" si="624"/>
        <v/>
      </c>
      <c r="R7226" s="120" t="str">
        <f t="shared" si="624"/>
        <v/>
      </c>
      <c r="S7226" s="120" t="str">
        <f t="shared" si="624"/>
        <v/>
      </c>
      <c r="T7226" s="120" t="str">
        <f t="shared" si="624"/>
        <v/>
      </c>
      <c r="U7226" s="120" t="str">
        <f t="shared" si="624"/>
        <v/>
      </c>
      <c r="V7226" s="120" t="str">
        <f t="shared" si="624"/>
        <v/>
      </c>
      <c r="W7226" s="120" t="str">
        <f t="shared" si="624"/>
        <v/>
      </c>
      <c r="X7226"/>
      <c r="Y7226"/>
      <c r="Z7226"/>
      <c r="AA7226"/>
      <c r="AB7226"/>
      <c r="AC7226"/>
    </row>
    <row r="7227" spans="14:29">
      <c r="N7227" s="120" t="str">
        <f t="shared" si="622"/>
        <v/>
      </c>
      <c r="O7227" s="120" t="str">
        <f t="shared" si="622"/>
        <v/>
      </c>
      <c r="P7227" s="120" t="str">
        <f t="shared" si="624"/>
        <v/>
      </c>
      <c r="Q7227" s="120" t="str">
        <f t="shared" si="624"/>
        <v/>
      </c>
      <c r="R7227" s="120" t="str">
        <f t="shared" si="624"/>
        <v/>
      </c>
      <c r="S7227" s="120" t="str">
        <f t="shared" si="624"/>
        <v/>
      </c>
      <c r="T7227" s="120" t="str">
        <f t="shared" si="624"/>
        <v/>
      </c>
      <c r="U7227" s="120" t="str">
        <f t="shared" si="624"/>
        <v/>
      </c>
      <c r="V7227" s="120" t="str">
        <f t="shared" si="624"/>
        <v/>
      </c>
      <c r="W7227" s="120" t="str">
        <f t="shared" si="624"/>
        <v/>
      </c>
      <c r="X7227"/>
      <c r="Y7227"/>
      <c r="Z7227"/>
      <c r="AA7227"/>
      <c r="AB7227"/>
      <c r="AC7227"/>
    </row>
    <row r="7228" spans="14:29">
      <c r="N7228" s="120" t="str">
        <f t="shared" si="622"/>
        <v/>
      </c>
      <c r="O7228" s="120" t="str">
        <f t="shared" si="622"/>
        <v/>
      </c>
      <c r="P7228" s="120" t="str">
        <f t="shared" si="624"/>
        <v/>
      </c>
      <c r="Q7228" s="120" t="str">
        <f t="shared" si="624"/>
        <v/>
      </c>
      <c r="R7228" s="120" t="str">
        <f t="shared" si="624"/>
        <v/>
      </c>
      <c r="S7228" s="120" t="str">
        <f t="shared" si="624"/>
        <v/>
      </c>
      <c r="T7228" s="120" t="str">
        <f t="shared" si="624"/>
        <v/>
      </c>
      <c r="U7228" s="120" t="str">
        <f t="shared" si="624"/>
        <v/>
      </c>
      <c r="V7228" s="120" t="str">
        <f t="shared" si="624"/>
        <v/>
      </c>
      <c r="W7228" s="120" t="str">
        <f t="shared" si="624"/>
        <v/>
      </c>
      <c r="X7228"/>
      <c r="Y7228"/>
      <c r="Z7228"/>
      <c r="AA7228"/>
      <c r="AB7228"/>
      <c r="AC7228"/>
    </row>
    <row r="7229" spans="14:29">
      <c r="N7229" s="120" t="str">
        <f t="shared" si="622"/>
        <v/>
      </c>
      <c r="O7229" s="120" t="str">
        <f t="shared" si="622"/>
        <v/>
      </c>
      <c r="P7229" s="120" t="str">
        <f t="shared" si="624"/>
        <v/>
      </c>
      <c r="Q7229" s="120" t="str">
        <f t="shared" si="624"/>
        <v/>
      </c>
      <c r="R7229" s="120" t="str">
        <f t="shared" si="624"/>
        <v/>
      </c>
      <c r="S7229" s="120" t="str">
        <f t="shared" si="624"/>
        <v/>
      </c>
      <c r="T7229" s="120" t="str">
        <f t="shared" si="624"/>
        <v/>
      </c>
      <c r="U7229" s="120" t="str">
        <f t="shared" si="624"/>
        <v/>
      </c>
      <c r="V7229" s="120" t="str">
        <f t="shared" si="624"/>
        <v/>
      </c>
      <c r="W7229" s="120" t="str">
        <f t="shared" si="624"/>
        <v/>
      </c>
      <c r="X7229"/>
      <c r="Y7229"/>
      <c r="Z7229"/>
      <c r="AA7229"/>
      <c r="AB7229"/>
      <c r="AC7229"/>
    </row>
    <row r="7230" spans="14:29">
      <c r="N7230" s="120" t="str">
        <f t="shared" si="622"/>
        <v/>
      </c>
      <c r="O7230" s="120" t="str">
        <f t="shared" si="622"/>
        <v/>
      </c>
      <c r="P7230" s="120" t="str">
        <f t="shared" si="624"/>
        <v/>
      </c>
      <c r="Q7230" s="120" t="str">
        <f t="shared" si="624"/>
        <v/>
      </c>
      <c r="R7230" s="120" t="str">
        <f t="shared" si="624"/>
        <v/>
      </c>
      <c r="S7230" s="120" t="str">
        <f t="shared" si="624"/>
        <v/>
      </c>
      <c r="T7230" s="120" t="str">
        <f t="shared" si="624"/>
        <v/>
      </c>
      <c r="U7230" s="120" t="str">
        <f t="shared" si="624"/>
        <v/>
      </c>
      <c r="V7230" s="120" t="str">
        <f t="shared" si="624"/>
        <v/>
      </c>
      <c r="W7230" s="120" t="str">
        <f t="shared" si="624"/>
        <v/>
      </c>
      <c r="X7230"/>
      <c r="Y7230"/>
      <c r="Z7230"/>
      <c r="AA7230"/>
      <c r="AB7230"/>
      <c r="AC7230"/>
    </row>
    <row r="7231" spans="14:29">
      <c r="N7231" s="120" t="str">
        <f t="shared" si="622"/>
        <v/>
      </c>
      <c r="O7231" s="120" t="str">
        <f t="shared" si="622"/>
        <v/>
      </c>
      <c r="P7231" s="120" t="str">
        <f t="shared" si="624"/>
        <v/>
      </c>
      <c r="Q7231" s="120" t="str">
        <f t="shared" si="624"/>
        <v/>
      </c>
      <c r="R7231" s="120" t="str">
        <f t="shared" si="624"/>
        <v/>
      </c>
      <c r="S7231" s="120" t="str">
        <f t="shared" si="624"/>
        <v/>
      </c>
      <c r="T7231" s="120" t="str">
        <f t="shared" si="624"/>
        <v/>
      </c>
      <c r="U7231" s="120" t="str">
        <f t="shared" si="624"/>
        <v/>
      </c>
      <c r="V7231" s="120" t="str">
        <f t="shared" si="624"/>
        <v/>
      </c>
      <c r="W7231" s="120" t="str">
        <f t="shared" si="624"/>
        <v/>
      </c>
      <c r="X7231"/>
      <c r="Y7231"/>
      <c r="Z7231"/>
      <c r="AA7231"/>
      <c r="AB7231"/>
      <c r="AC7231"/>
    </row>
    <row r="7232" spans="14:29">
      <c r="N7232" s="120" t="str">
        <f t="shared" si="622"/>
        <v/>
      </c>
      <c r="O7232" s="120" t="str">
        <f t="shared" si="622"/>
        <v/>
      </c>
      <c r="P7232" s="120" t="str">
        <f t="shared" si="624"/>
        <v/>
      </c>
      <c r="Q7232" s="120" t="str">
        <f t="shared" si="624"/>
        <v/>
      </c>
      <c r="R7232" s="120" t="str">
        <f t="shared" si="624"/>
        <v/>
      </c>
      <c r="S7232" s="120" t="str">
        <f t="shared" si="624"/>
        <v/>
      </c>
      <c r="T7232" s="120" t="str">
        <f t="shared" si="624"/>
        <v/>
      </c>
      <c r="U7232" s="120" t="str">
        <f t="shared" si="624"/>
        <v/>
      </c>
      <c r="V7232" s="120" t="str">
        <f t="shared" si="624"/>
        <v/>
      </c>
      <c r="W7232" s="120" t="str">
        <f t="shared" si="624"/>
        <v/>
      </c>
      <c r="X7232"/>
      <c r="Y7232"/>
      <c r="Z7232"/>
      <c r="AA7232"/>
      <c r="AB7232"/>
      <c r="AC7232"/>
    </row>
    <row r="7233" spans="14:29">
      <c r="N7233" s="120" t="str">
        <f t="shared" si="622"/>
        <v/>
      </c>
      <c r="O7233" s="120" t="str">
        <f t="shared" si="622"/>
        <v/>
      </c>
      <c r="P7233" s="120" t="str">
        <f t="shared" si="624"/>
        <v/>
      </c>
      <c r="Q7233" s="120" t="str">
        <f t="shared" si="624"/>
        <v/>
      </c>
      <c r="R7233" s="120" t="str">
        <f t="shared" si="624"/>
        <v/>
      </c>
      <c r="S7233" s="120" t="str">
        <f t="shared" si="624"/>
        <v/>
      </c>
      <c r="T7233" s="120" t="str">
        <f t="shared" si="624"/>
        <v/>
      </c>
      <c r="U7233" s="120" t="str">
        <f t="shared" si="624"/>
        <v/>
      </c>
      <c r="V7233" s="120" t="str">
        <f t="shared" si="624"/>
        <v/>
      </c>
      <c r="W7233" s="120" t="str">
        <f t="shared" si="624"/>
        <v/>
      </c>
      <c r="X7233"/>
      <c r="Y7233"/>
      <c r="Z7233"/>
      <c r="AA7233"/>
      <c r="AB7233"/>
      <c r="AC7233"/>
    </row>
    <row r="7234" spans="14:29">
      <c r="N7234" s="120" t="str">
        <f t="shared" si="622"/>
        <v/>
      </c>
      <c r="O7234" s="120" t="str">
        <f t="shared" si="622"/>
        <v/>
      </c>
      <c r="P7234" s="120" t="str">
        <f t="shared" si="624"/>
        <v/>
      </c>
      <c r="Q7234" s="120" t="str">
        <f t="shared" si="624"/>
        <v/>
      </c>
      <c r="R7234" s="120" t="str">
        <f t="shared" si="624"/>
        <v/>
      </c>
      <c r="S7234" s="120" t="str">
        <f t="shared" si="624"/>
        <v/>
      </c>
      <c r="T7234" s="120" t="str">
        <f t="shared" si="624"/>
        <v/>
      </c>
      <c r="U7234" s="120" t="str">
        <f t="shared" si="624"/>
        <v/>
      </c>
      <c r="V7234" s="120" t="str">
        <f t="shared" si="624"/>
        <v/>
      </c>
      <c r="W7234" s="120" t="str">
        <f t="shared" si="624"/>
        <v/>
      </c>
      <c r="X7234"/>
      <c r="Y7234"/>
      <c r="Z7234"/>
      <c r="AA7234"/>
      <c r="AB7234"/>
      <c r="AC7234"/>
    </row>
    <row r="7235" spans="14:29">
      <c r="N7235" s="120" t="str">
        <f t="shared" si="622"/>
        <v/>
      </c>
      <c r="O7235" s="120" t="str">
        <f t="shared" si="622"/>
        <v/>
      </c>
      <c r="P7235" s="120" t="str">
        <f t="shared" si="624"/>
        <v/>
      </c>
      <c r="Q7235" s="120" t="str">
        <f t="shared" si="624"/>
        <v/>
      </c>
      <c r="R7235" s="120" t="str">
        <f t="shared" si="624"/>
        <v/>
      </c>
      <c r="S7235" s="120" t="str">
        <f t="shared" si="624"/>
        <v/>
      </c>
      <c r="T7235" s="120" t="str">
        <f t="shared" ref="S7235:W7250" si="625">IF(T$6&lt;YEAR($M7235),"Pastato tarnavimo laikotarpis nepasibaigė",IF(T$6=YEAR($M7235),"Pastato tarnavimo laikotarpio pabaiga",IF($M7235&lt;&gt;0,"Pastato tarnavimo laikotarpis pasibaigė","")))</f>
        <v/>
      </c>
      <c r="U7235" s="120" t="str">
        <f t="shared" si="625"/>
        <v/>
      </c>
      <c r="V7235" s="120" t="str">
        <f t="shared" si="625"/>
        <v/>
      </c>
      <c r="W7235" s="120" t="str">
        <f t="shared" si="625"/>
        <v/>
      </c>
      <c r="X7235"/>
      <c r="Y7235"/>
      <c r="Z7235"/>
      <c r="AA7235"/>
      <c r="AB7235"/>
      <c r="AC7235"/>
    </row>
    <row r="7236" spans="14:29">
      <c r="N7236" s="120" t="str">
        <f t="shared" si="622"/>
        <v/>
      </c>
      <c r="O7236" s="120" t="str">
        <f t="shared" si="622"/>
        <v/>
      </c>
      <c r="P7236" s="120" t="str">
        <f t="shared" si="624"/>
        <v/>
      </c>
      <c r="Q7236" s="120" t="str">
        <f t="shared" si="624"/>
        <v/>
      </c>
      <c r="R7236" s="120" t="str">
        <f t="shared" si="624"/>
        <v/>
      </c>
      <c r="S7236" s="120" t="str">
        <f t="shared" si="625"/>
        <v/>
      </c>
      <c r="T7236" s="120" t="str">
        <f t="shared" si="625"/>
        <v/>
      </c>
      <c r="U7236" s="120" t="str">
        <f t="shared" si="625"/>
        <v/>
      </c>
      <c r="V7236" s="120" t="str">
        <f t="shared" si="625"/>
        <v/>
      </c>
      <c r="W7236" s="120" t="str">
        <f t="shared" si="625"/>
        <v/>
      </c>
      <c r="X7236"/>
      <c r="Y7236"/>
      <c r="Z7236"/>
      <c r="AA7236"/>
      <c r="AB7236"/>
      <c r="AC7236"/>
    </row>
    <row r="7237" spans="14:29">
      <c r="N7237" s="120" t="str">
        <f t="shared" si="622"/>
        <v/>
      </c>
      <c r="O7237" s="120" t="str">
        <f t="shared" si="622"/>
        <v/>
      </c>
      <c r="P7237" s="120" t="str">
        <f t="shared" si="624"/>
        <v/>
      </c>
      <c r="Q7237" s="120" t="str">
        <f t="shared" si="624"/>
        <v/>
      </c>
      <c r="R7237" s="120" t="str">
        <f t="shared" si="624"/>
        <v/>
      </c>
      <c r="S7237" s="120" t="str">
        <f t="shared" si="625"/>
        <v/>
      </c>
      <c r="T7237" s="120" t="str">
        <f t="shared" si="625"/>
        <v/>
      </c>
      <c r="U7237" s="120" t="str">
        <f t="shared" si="625"/>
        <v/>
      </c>
      <c r="V7237" s="120" t="str">
        <f t="shared" si="625"/>
        <v/>
      </c>
      <c r="W7237" s="120" t="str">
        <f t="shared" si="625"/>
        <v/>
      </c>
      <c r="X7237"/>
      <c r="Y7237"/>
      <c r="Z7237"/>
      <c r="AA7237"/>
      <c r="AB7237"/>
      <c r="AC7237"/>
    </row>
    <row r="7238" spans="14:29">
      <c r="N7238" s="120" t="str">
        <f t="shared" si="622"/>
        <v/>
      </c>
      <c r="O7238" s="120" t="str">
        <f t="shared" si="622"/>
        <v/>
      </c>
      <c r="P7238" s="120" t="str">
        <f t="shared" si="624"/>
        <v/>
      </c>
      <c r="Q7238" s="120" t="str">
        <f t="shared" si="624"/>
        <v/>
      </c>
      <c r="R7238" s="120" t="str">
        <f t="shared" si="624"/>
        <v/>
      </c>
      <c r="S7238" s="120" t="str">
        <f t="shared" si="625"/>
        <v/>
      </c>
      <c r="T7238" s="120" t="str">
        <f t="shared" si="625"/>
        <v/>
      </c>
      <c r="U7238" s="120" t="str">
        <f t="shared" si="625"/>
        <v/>
      </c>
      <c r="V7238" s="120" t="str">
        <f t="shared" si="625"/>
        <v/>
      </c>
      <c r="W7238" s="120" t="str">
        <f t="shared" si="625"/>
        <v/>
      </c>
      <c r="X7238"/>
      <c r="Y7238"/>
      <c r="Z7238"/>
      <c r="AA7238"/>
      <c r="AB7238"/>
      <c r="AC7238"/>
    </row>
    <row r="7239" spans="14:29">
      <c r="N7239" s="120" t="str">
        <f t="shared" si="622"/>
        <v/>
      </c>
      <c r="O7239" s="120" t="str">
        <f t="shared" si="622"/>
        <v/>
      </c>
      <c r="P7239" s="120" t="str">
        <f t="shared" si="624"/>
        <v/>
      </c>
      <c r="Q7239" s="120" t="str">
        <f t="shared" si="624"/>
        <v/>
      </c>
      <c r="R7239" s="120" t="str">
        <f t="shared" si="624"/>
        <v/>
      </c>
      <c r="S7239" s="120" t="str">
        <f t="shared" si="625"/>
        <v/>
      </c>
      <c r="T7239" s="120" t="str">
        <f t="shared" si="625"/>
        <v/>
      </c>
      <c r="U7239" s="120" t="str">
        <f t="shared" si="625"/>
        <v/>
      </c>
      <c r="V7239" s="120" t="str">
        <f t="shared" si="625"/>
        <v/>
      </c>
      <c r="W7239" s="120" t="str">
        <f t="shared" si="625"/>
        <v/>
      </c>
      <c r="X7239"/>
      <c r="Y7239"/>
      <c r="Z7239"/>
      <c r="AA7239"/>
      <c r="AB7239"/>
      <c r="AC7239"/>
    </row>
    <row r="7240" spans="14:29">
      <c r="N7240" s="120" t="str">
        <f t="shared" si="622"/>
        <v/>
      </c>
      <c r="O7240" s="120" t="str">
        <f t="shared" si="622"/>
        <v/>
      </c>
      <c r="P7240" s="120" t="str">
        <f t="shared" si="624"/>
        <v/>
      </c>
      <c r="Q7240" s="120" t="str">
        <f t="shared" si="624"/>
        <v/>
      </c>
      <c r="R7240" s="120" t="str">
        <f t="shared" si="624"/>
        <v/>
      </c>
      <c r="S7240" s="120" t="str">
        <f t="shared" si="625"/>
        <v/>
      </c>
      <c r="T7240" s="120" t="str">
        <f t="shared" si="625"/>
        <v/>
      </c>
      <c r="U7240" s="120" t="str">
        <f t="shared" si="625"/>
        <v/>
      </c>
      <c r="V7240" s="120" t="str">
        <f t="shared" si="625"/>
        <v/>
      </c>
      <c r="W7240" s="120" t="str">
        <f t="shared" si="625"/>
        <v/>
      </c>
      <c r="X7240"/>
      <c r="Y7240"/>
      <c r="Z7240"/>
      <c r="AA7240"/>
      <c r="AB7240"/>
      <c r="AC7240"/>
    </row>
    <row r="7241" spans="14:29">
      <c r="N7241" s="120" t="str">
        <f t="shared" si="622"/>
        <v/>
      </c>
      <c r="O7241" s="120" t="str">
        <f t="shared" si="622"/>
        <v/>
      </c>
      <c r="P7241" s="120" t="str">
        <f t="shared" si="624"/>
        <v/>
      </c>
      <c r="Q7241" s="120" t="str">
        <f t="shared" si="624"/>
        <v/>
      </c>
      <c r="R7241" s="120" t="str">
        <f t="shared" si="624"/>
        <v/>
      </c>
      <c r="S7241" s="120" t="str">
        <f t="shared" si="625"/>
        <v/>
      </c>
      <c r="T7241" s="120" t="str">
        <f t="shared" si="625"/>
        <v/>
      </c>
      <c r="U7241" s="120" t="str">
        <f t="shared" si="625"/>
        <v/>
      </c>
      <c r="V7241" s="120" t="str">
        <f t="shared" si="625"/>
        <v/>
      </c>
      <c r="W7241" s="120" t="str">
        <f t="shared" si="625"/>
        <v/>
      </c>
      <c r="X7241"/>
      <c r="Y7241"/>
      <c r="Z7241"/>
      <c r="AA7241"/>
      <c r="AB7241"/>
      <c r="AC7241"/>
    </row>
    <row r="7242" spans="14:29">
      <c r="N7242" s="120" t="str">
        <f t="shared" si="622"/>
        <v/>
      </c>
      <c r="O7242" s="120" t="str">
        <f t="shared" si="622"/>
        <v/>
      </c>
      <c r="P7242" s="120" t="str">
        <f t="shared" si="624"/>
        <v/>
      </c>
      <c r="Q7242" s="120" t="str">
        <f t="shared" si="624"/>
        <v/>
      </c>
      <c r="R7242" s="120" t="str">
        <f t="shared" si="624"/>
        <v/>
      </c>
      <c r="S7242" s="120" t="str">
        <f t="shared" si="625"/>
        <v/>
      </c>
      <c r="T7242" s="120" t="str">
        <f t="shared" si="625"/>
        <v/>
      </c>
      <c r="U7242" s="120" t="str">
        <f t="shared" si="625"/>
        <v/>
      </c>
      <c r="V7242" s="120" t="str">
        <f t="shared" si="625"/>
        <v/>
      </c>
      <c r="W7242" s="120" t="str">
        <f t="shared" si="625"/>
        <v/>
      </c>
      <c r="X7242"/>
      <c r="Y7242"/>
      <c r="Z7242"/>
      <c r="AA7242"/>
      <c r="AB7242"/>
      <c r="AC7242"/>
    </row>
    <row r="7243" spans="14:29">
      <c r="N7243" s="120" t="str">
        <f t="shared" si="622"/>
        <v/>
      </c>
      <c r="O7243" s="120" t="str">
        <f t="shared" si="622"/>
        <v/>
      </c>
      <c r="P7243" s="120" t="str">
        <f t="shared" si="624"/>
        <v/>
      </c>
      <c r="Q7243" s="120" t="str">
        <f t="shared" si="624"/>
        <v/>
      </c>
      <c r="R7243" s="120" t="str">
        <f t="shared" si="624"/>
        <v/>
      </c>
      <c r="S7243" s="120" t="str">
        <f t="shared" si="625"/>
        <v/>
      </c>
      <c r="T7243" s="120" t="str">
        <f t="shared" si="625"/>
        <v/>
      </c>
      <c r="U7243" s="120" t="str">
        <f t="shared" si="625"/>
        <v/>
      </c>
      <c r="V7243" s="120" t="str">
        <f t="shared" si="625"/>
        <v/>
      </c>
      <c r="W7243" s="120" t="str">
        <f t="shared" si="625"/>
        <v/>
      </c>
      <c r="X7243"/>
      <c r="Y7243"/>
      <c r="Z7243"/>
      <c r="AA7243"/>
      <c r="AB7243"/>
      <c r="AC7243"/>
    </row>
    <row r="7244" spans="14:29">
      <c r="N7244" s="120" t="str">
        <f t="shared" si="622"/>
        <v/>
      </c>
      <c r="O7244" s="120" t="str">
        <f t="shared" si="622"/>
        <v/>
      </c>
      <c r="P7244" s="120" t="str">
        <f t="shared" si="624"/>
        <v/>
      </c>
      <c r="Q7244" s="120" t="str">
        <f t="shared" si="624"/>
        <v/>
      </c>
      <c r="R7244" s="120" t="str">
        <f t="shared" si="624"/>
        <v/>
      </c>
      <c r="S7244" s="120" t="str">
        <f t="shared" si="625"/>
        <v/>
      </c>
      <c r="T7244" s="120" t="str">
        <f t="shared" si="625"/>
        <v/>
      </c>
      <c r="U7244" s="120" t="str">
        <f t="shared" si="625"/>
        <v/>
      </c>
      <c r="V7244" s="120" t="str">
        <f t="shared" si="625"/>
        <v/>
      </c>
      <c r="W7244" s="120" t="str">
        <f t="shared" si="625"/>
        <v/>
      </c>
      <c r="X7244"/>
      <c r="Y7244"/>
      <c r="Z7244"/>
      <c r="AA7244"/>
      <c r="AB7244"/>
      <c r="AC7244"/>
    </row>
    <row r="7245" spans="14:29">
      <c r="N7245" s="120" t="str">
        <f t="shared" si="622"/>
        <v/>
      </c>
      <c r="O7245" s="120" t="str">
        <f t="shared" si="622"/>
        <v/>
      </c>
      <c r="P7245" s="120" t="str">
        <f t="shared" si="624"/>
        <v/>
      </c>
      <c r="Q7245" s="120" t="str">
        <f t="shared" si="624"/>
        <v/>
      </c>
      <c r="R7245" s="120" t="str">
        <f t="shared" si="624"/>
        <v/>
      </c>
      <c r="S7245" s="120" t="str">
        <f t="shared" si="625"/>
        <v/>
      </c>
      <c r="T7245" s="120" t="str">
        <f t="shared" si="625"/>
        <v/>
      </c>
      <c r="U7245" s="120" t="str">
        <f t="shared" si="625"/>
        <v/>
      </c>
      <c r="V7245" s="120" t="str">
        <f t="shared" si="625"/>
        <v/>
      </c>
      <c r="W7245" s="120" t="str">
        <f t="shared" si="625"/>
        <v/>
      </c>
      <c r="X7245"/>
      <c r="Y7245"/>
      <c r="Z7245"/>
      <c r="AA7245"/>
      <c r="AB7245"/>
      <c r="AC7245"/>
    </row>
    <row r="7246" spans="14:29">
      <c r="N7246" s="120" t="str">
        <f t="shared" si="622"/>
        <v/>
      </c>
      <c r="O7246" s="120" t="str">
        <f t="shared" si="622"/>
        <v/>
      </c>
      <c r="P7246" s="120" t="str">
        <f t="shared" si="624"/>
        <v/>
      </c>
      <c r="Q7246" s="120" t="str">
        <f t="shared" si="624"/>
        <v/>
      </c>
      <c r="R7246" s="120" t="str">
        <f t="shared" si="624"/>
        <v/>
      </c>
      <c r="S7246" s="120" t="str">
        <f t="shared" si="625"/>
        <v/>
      </c>
      <c r="T7246" s="120" t="str">
        <f t="shared" si="625"/>
        <v/>
      </c>
      <c r="U7246" s="120" t="str">
        <f t="shared" si="625"/>
        <v/>
      </c>
      <c r="V7246" s="120" t="str">
        <f t="shared" si="625"/>
        <v/>
      </c>
      <c r="W7246" s="120" t="str">
        <f t="shared" si="625"/>
        <v/>
      </c>
      <c r="X7246"/>
      <c r="Y7246"/>
      <c r="Z7246"/>
      <c r="AA7246"/>
      <c r="AB7246"/>
      <c r="AC7246"/>
    </row>
    <row r="7247" spans="14:29">
      <c r="N7247" s="120" t="str">
        <f t="shared" si="622"/>
        <v/>
      </c>
      <c r="O7247" s="120" t="str">
        <f t="shared" si="622"/>
        <v/>
      </c>
      <c r="P7247" s="120" t="str">
        <f t="shared" si="624"/>
        <v/>
      </c>
      <c r="Q7247" s="120" t="str">
        <f t="shared" si="624"/>
        <v/>
      </c>
      <c r="R7247" s="120" t="str">
        <f t="shared" si="624"/>
        <v/>
      </c>
      <c r="S7247" s="120" t="str">
        <f t="shared" si="625"/>
        <v/>
      </c>
      <c r="T7247" s="120" t="str">
        <f t="shared" si="625"/>
        <v/>
      </c>
      <c r="U7247" s="120" t="str">
        <f t="shared" si="625"/>
        <v/>
      </c>
      <c r="V7247" s="120" t="str">
        <f t="shared" si="625"/>
        <v/>
      </c>
      <c r="W7247" s="120" t="str">
        <f t="shared" si="625"/>
        <v/>
      </c>
      <c r="X7247"/>
      <c r="Y7247"/>
      <c r="Z7247"/>
      <c r="AA7247"/>
      <c r="AB7247"/>
      <c r="AC7247"/>
    </row>
    <row r="7248" spans="14:29">
      <c r="N7248" s="120" t="str">
        <f t="shared" si="622"/>
        <v/>
      </c>
      <c r="O7248" s="120" t="str">
        <f t="shared" si="622"/>
        <v/>
      </c>
      <c r="P7248" s="120" t="str">
        <f t="shared" si="624"/>
        <v/>
      </c>
      <c r="Q7248" s="120" t="str">
        <f t="shared" si="624"/>
        <v/>
      </c>
      <c r="R7248" s="120" t="str">
        <f t="shared" si="624"/>
        <v/>
      </c>
      <c r="S7248" s="120" t="str">
        <f t="shared" si="625"/>
        <v/>
      </c>
      <c r="T7248" s="120" t="str">
        <f t="shared" si="625"/>
        <v/>
      </c>
      <c r="U7248" s="120" t="str">
        <f t="shared" si="625"/>
        <v/>
      </c>
      <c r="V7248" s="120" t="str">
        <f t="shared" si="625"/>
        <v/>
      </c>
      <c r="W7248" s="120" t="str">
        <f t="shared" si="625"/>
        <v/>
      </c>
      <c r="X7248"/>
      <c r="Y7248"/>
      <c r="Z7248"/>
      <c r="AA7248"/>
      <c r="AB7248"/>
      <c r="AC7248"/>
    </row>
    <row r="7249" spans="14:29">
      <c r="N7249" s="120" t="str">
        <f t="shared" si="622"/>
        <v/>
      </c>
      <c r="O7249" s="120" t="str">
        <f t="shared" si="622"/>
        <v/>
      </c>
      <c r="P7249" s="120" t="str">
        <f t="shared" si="624"/>
        <v/>
      </c>
      <c r="Q7249" s="120" t="str">
        <f t="shared" si="624"/>
        <v/>
      </c>
      <c r="R7249" s="120" t="str">
        <f t="shared" si="624"/>
        <v/>
      </c>
      <c r="S7249" s="120" t="str">
        <f t="shared" si="625"/>
        <v/>
      </c>
      <c r="T7249" s="120" t="str">
        <f t="shared" si="625"/>
        <v/>
      </c>
      <c r="U7249" s="120" t="str">
        <f t="shared" si="625"/>
        <v/>
      </c>
      <c r="V7249" s="120" t="str">
        <f t="shared" si="625"/>
        <v/>
      </c>
      <c r="W7249" s="120" t="str">
        <f t="shared" si="625"/>
        <v/>
      </c>
      <c r="X7249"/>
      <c r="Y7249"/>
      <c r="Z7249"/>
      <c r="AA7249"/>
      <c r="AB7249"/>
      <c r="AC7249"/>
    </row>
    <row r="7250" spans="14:29">
      <c r="N7250" s="120" t="str">
        <f t="shared" si="622"/>
        <v/>
      </c>
      <c r="O7250" s="120" t="str">
        <f t="shared" si="622"/>
        <v/>
      </c>
      <c r="P7250" s="120" t="str">
        <f t="shared" si="624"/>
        <v/>
      </c>
      <c r="Q7250" s="120" t="str">
        <f t="shared" si="624"/>
        <v/>
      </c>
      <c r="R7250" s="120" t="str">
        <f t="shared" si="624"/>
        <v/>
      </c>
      <c r="S7250" s="120" t="str">
        <f t="shared" si="625"/>
        <v/>
      </c>
      <c r="T7250" s="120" t="str">
        <f t="shared" si="625"/>
        <v/>
      </c>
      <c r="U7250" s="120" t="str">
        <f t="shared" si="625"/>
        <v/>
      </c>
      <c r="V7250" s="120" t="str">
        <f t="shared" si="625"/>
        <v/>
      </c>
      <c r="W7250" s="120" t="str">
        <f t="shared" si="625"/>
        <v/>
      </c>
      <c r="X7250"/>
      <c r="Y7250"/>
      <c r="Z7250"/>
      <c r="AA7250"/>
      <c r="AB7250"/>
      <c r="AC7250"/>
    </row>
    <row r="7251" spans="14:29">
      <c r="N7251" s="120" t="str">
        <f t="shared" si="622"/>
        <v/>
      </c>
      <c r="O7251" s="120" t="str">
        <f t="shared" si="622"/>
        <v/>
      </c>
      <c r="P7251" s="120" t="str">
        <f t="shared" si="624"/>
        <v/>
      </c>
      <c r="Q7251" s="120" t="str">
        <f t="shared" si="624"/>
        <v/>
      </c>
      <c r="R7251" s="120" t="str">
        <f t="shared" si="624"/>
        <v/>
      </c>
      <c r="S7251" s="120" t="str">
        <f t="shared" ref="S7251:W7252" si="626">IF(S$6&lt;YEAR($M7251),"Pastato tarnavimo laikotarpis nepasibaigė",IF(S$6=YEAR($M7251),"Pastato tarnavimo laikotarpio pabaiga",IF($M7251&lt;&gt;0,"Pastato tarnavimo laikotarpis pasibaigė","")))</f>
        <v/>
      </c>
      <c r="T7251" s="120" t="str">
        <f t="shared" si="626"/>
        <v/>
      </c>
      <c r="U7251" s="120" t="str">
        <f t="shared" si="626"/>
        <v/>
      </c>
      <c r="V7251" s="120" t="str">
        <f t="shared" si="626"/>
        <v/>
      </c>
      <c r="W7251" s="120" t="str">
        <f t="shared" si="626"/>
        <v/>
      </c>
      <c r="X7251"/>
      <c r="Y7251"/>
      <c r="Z7251"/>
      <c r="AA7251"/>
      <c r="AB7251"/>
      <c r="AC7251"/>
    </row>
    <row r="7252" spans="14:29">
      <c r="N7252" s="120" t="str">
        <f t="shared" si="622"/>
        <v/>
      </c>
      <c r="O7252" s="120" t="str">
        <f t="shared" si="622"/>
        <v/>
      </c>
      <c r="P7252" s="120" t="str">
        <f t="shared" si="624"/>
        <v/>
      </c>
      <c r="Q7252" s="120" t="str">
        <f t="shared" si="624"/>
        <v/>
      </c>
      <c r="R7252" s="120" t="str">
        <f t="shared" si="624"/>
        <v/>
      </c>
      <c r="S7252" s="120" t="str">
        <f t="shared" si="626"/>
        <v/>
      </c>
      <c r="T7252" s="120" t="str">
        <f t="shared" si="626"/>
        <v/>
      </c>
      <c r="U7252" s="120" t="str">
        <f t="shared" si="626"/>
        <v/>
      </c>
      <c r="V7252" s="120" t="str">
        <f t="shared" si="626"/>
        <v/>
      </c>
      <c r="W7252" s="120" t="str">
        <f t="shared" si="626"/>
        <v/>
      </c>
      <c r="X7252"/>
      <c r="Y7252"/>
      <c r="Z7252"/>
      <c r="AA7252"/>
      <c r="AB7252"/>
      <c r="AC7252"/>
    </row>
    <row r="7253" spans="14:29">
      <c r="N7253" s="120" t="str">
        <f t="shared" si="622"/>
        <v/>
      </c>
      <c r="O7253" s="120" t="str">
        <f t="shared" si="622"/>
        <v/>
      </c>
      <c r="P7253" s="120" t="str">
        <f t="shared" ref="P7253:W7294" si="627">IF(P$6&lt;YEAR($M7253),"Pastato tarnavimo laikotarpis nepasibaigė",IF(P$6=YEAR($M7253),"Pastato tarnavimo laikotarpio pabaiga",IF($M7253&lt;&gt;0,"Pastato tarnavimo laikotarpis pasibaigė","")))</f>
        <v/>
      </c>
      <c r="Q7253" s="120" t="str">
        <f t="shared" si="627"/>
        <v/>
      </c>
      <c r="R7253" s="120" t="str">
        <f t="shared" si="627"/>
        <v/>
      </c>
      <c r="S7253" s="120" t="str">
        <f t="shared" si="627"/>
        <v/>
      </c>
      <c r="T7253" s="120" t="str">
        <f t="shared" si="627"/>
        <v/>
      </c>
      <c r="U7253" s="120" t="str">
        <f t="shared" si="627"/>
        <v/>
      </c>
      <c r="V7253" s="120" t="str">
        <f t="shared" si="627"/>
        <v/>
      </c>
      <c r="W7253" s="120" t="str">
        <f t="shared" si="627"/>
        <v/>
      </c>
      <c r="X7253"/>
      <c r="Y7253"/>
      <c r="Z7253"/>
      <c r="AA7253"/>
      <c r="AB7253"/>
      <c r="AC7253"/>
    </row>
    <row r="7254" spans="14:29">
      <c r="N7254" s="120" t="str">
        <f t="shared" si="622"/>
        <v/>
      </c>
      <c r="O7254" s="120" t="str">
        <f t="shared" si="622"/>
        <v/>
      </c>
      <c r="P7254" s="120" t="str">
        <f t="shared" si="627"/>
        <v/>
      </c>
      <c r="Q7254" s="120" t="str">
        <f t="shared" si="627"/>
        <v/>
      </c>
      <c r="R7254" s="120" t="str">
        <f t="shared" si="627"/>
        <v/>
      </c>
      <c r="S7254" s="120" t="str">
        <f t="shared" si="627"/>
        <v/>
      </c>
      <c r="T7254" s="120" t="str">
        <f t="shared" si="627"/>
        <v/>
      </c>
      <c r="U7254" s="120" t="str">
        <f t="shared" si="627"/>
        <v/>
      </c>
      <c r="V7254" s="120" t="str">
        <f t="shared" si="627"/>
        <v/>
      </c>
      <c r="W7254" s="120" t="str">
        <f t="shared" si="627"/>
        <v/>
      </c>
      <c r="X7254"/>
      <c r="Y7254"/>
      <c r="Z7254"/>
      <c r="AA7254"/>
      <c r="AB7254"/>
      <c r="AC7254"/>
    </row>
    <row r="7255" spans="14:29">
      <c r="N7255" s="120" t="str">
        <f t="shared" si="622"/>
        <v/>
      </c>
      <c r="O7255" s="120" t="str">
        <f t="shared" si="622"/>
        <v/>
      </c>
      <c r="P7255" s="120" t="str">
        <f t="shared" si="627"/>
        <v/>
      </c>
      <c r="Q7255" s="120" t="str">
        <f t="shared" si="627"/>
        <v/>
      </c>
      <c r="R7255" s="120" t="str">
        <f t="shared" si="627"/>
        <v/>
      </c>
      <c r="S7255" s="120" t="str">
        <f t="shared" si="627"/>
        <v/>
      </c>
      <c r="T7255" s="120" t="str">
        <f t="shared" si="627"/>
        <v/>
      </c>
      <c r="U7255" s="120" t="str">
        <f t="shared" si="627"/>
        <v/>
      </c>
      <c r="V7255" s="120" t="str">
        <f t="shared" si="627"/>
        <v/>
      </c>
      <c r="W7255" s="120" t="str">
        <f t="shared" si="627"/>
        <v/>
      </c>
      <c r="X7255"/>
      <c r="Y7255"/>
      <c r="Z7255"/>
      <c r="AA7255"/>
      <c r="AB7255"/>
      <c r="AC7255"/>
    </row>
    <row r="7256" spans="14:29">
      <c r="N7256" s="120" t="str">
        <f t="shared" si="622"/>
        <v/>
      </c>
      <c r="O7256" s="120" t="str">
        <f t="shared" si="622"/>
        <v/>
      </c>
      <c r="P7256" s="120" t="str">
        <f t="shared" si="627"/>
        <v/>
      </c>
      <c r="Q7256" s="120" t="str">
        <f t="shared" si="627"/>
        <v/>
      </c>
      <c r="R7256" s="120" t="str">
        <f t="shared" si="627"/>
        <v/>
      </c>
      <c r="S7256" s="120" t="str">
        <f t="shared" si="627"/>
        <v/>
      </c>
      <c r="T7256" s="120" t="str">
        <f t="shared" si="627"/>
        <v/>
      </c>
      <c r="U7256" s="120" t="str">
        <f t="shared" si="627"/>
        <v/>
      </c>
      <c r="V7256" s="120" t="str">
        <f t="shared" si="627"/>
        <v/>
      </c>
      <c r="W7256" s="120" t="str">
        <f t="shared" si="627"/>
        <v/>
      </c>
      <c r="X7256"/>
      <c r="Y7256"/>
      <c r="Z7256"/>
      <c r="AA7256"/>
      <c r="AB7256"/>
      <c r="AC7256"/>
    </row>
    <row r="7257" spans="14:29">
      <c r="N7257" s="120" t="str">
        <f t="shared" si="622"/>
        <v/>
      </c>
      <c r="O7257" s="120" t="str">
        <f t="shared" si="622"/>
        <v/>
      </c>
      <c r="P7257" s="120" t="str">
        <f t="shared" si="627"/>
        <v/>
      </c>
      <c r="Q7257" s="120" t="str">
        <f t="shared" si="627"/>
        <v/>
      </c>
      <c r="R7257" s="120" t="str">
        <f t="shared" si="627"/>
        <v/>
      </c>
      <c r="S7257" s="120" t="str">
        <f t="shared" si="627"/>
        <v/>
      </c>
      <c r="T7257" s="120" t="str">
        <f t="shared" si="627"/>
        <v/>
      </c>
      <c r="U7257" s="120" t="str">
        <f t="shared" si="627"/>
        <v/>
      </c>
      <c r="V7257" s="120" t="str">
        <f t="shared" si="627"/>
        <v/>
      </c>
      <c r="W7257" s="120" t="str">
        <f t="shared" si="627"/>
        <v/>
      </c>
      <c r="X7257"/>
      <c r="Y7257"/>
      <c r="Z7257"/>
      <c r="AA7257"/>
      <c r="AB7257"/>
      <c r="AC7257"/>
    </row>
    <row r="7258" spans="14:29">
      <c r="N7258" s="120" t="str">
        <f t="shared" ref="N7258:O7321" si="628">IF(N$6&lt;YEAR($M7258),"Pastato tarnavimo laikotarpis nepasibaigė",IF(N$6=YEAR($M7258),"Pastato tarnavimo laikotarpio pabaiga",IF($M7258&lt;&gt;0,"Pastato tarnavimo laikotarpis pasibaigė","")))</f>
        <v/>
      </c>
      <c r="O7258" s="120" t="str">
        <f t="shared" si="628"/>
        <v/>
      </c>
      <c r="P7258" s="120" t="str">
        <f t="shared" si="627"/>
        <v/>
      </c>
      <c r="Q7258" s="120" t="str">
        <f t="shared" si="627"/>
        <v/>
      </c>
      <c r="R7258" s="120" t="str">
        <f t="shared" si="627"/>
        <v/>
      </c>
      <c r="S7258" s="120" t="str">
        <f t="shared" si="627"/>
        <v/>
      </c>
      <c r="T7258" s="120" t="str">
        <f t="shared" si="627"/>
        <v/>
      </c>
      <c r="U7258" s="120" t="str">
        <f t="shared" si="627"/>
        <v/>
      </c>
      <c r="V7258" s="120" t="str">
        <f t="shared" si="627"/>
        <v/>
      </c>
      <c r="W7258" s="120" t="str">
        <f t="shared" si="627"/>
        <v/>
      </c>
      <c r="X7258"/>
      <c r="Y7258"/>
      <c r="Z7258"/>
      <c r="AA7258"/>
      <c r="AB7258"/>
      <c r="AC7258"/>
    </row>
    <row r="7259" spans="14:29">
      <c r="N7259" s="120" t="str">
        <f t="shared" si="628"/>
        <v/>
      </c>
      <c r="O7259" s="120" t="str">
        <f t="shared" si="628"/>
        <v/>
      </c>
      <c r="P7259" s="120" t="str">
        <f t="shared" si="627"/>
        <v/>
      </c>
      <c r="Q7259" s="120" t="str">
        <f t="shared" si="627"/>
        <v/>
      </c>
      <c r="R7259" s="120" t="str">
        <f t="shared" si="627"/>
        <v/>
      </c>
      <c r="S7259" s="120" t="str">
        <f t="shared" si="627"/>
        <v/>
      </c>
      <c r="T7259" s="120" t="str">
        <f t="shared" si="627"/>
        <v/>
      </c>
      <c r="U7259" s="120" t="str">
        <f t="shared" si="627"/>
        <v/>
      </c>
      <c r="V7259" s="120" t="str">
        <f t="shared" si="627"/>
        <v/>
      </c>
      <c r="W7259" s="120" t="str">
        <f t="shared" si="627"/>
        <v/>
      </c>
      <c r="X7259"/>
      <c r="Y7259"/>
      <c r="Z7259"/>
      <c r="AA7259"/>
      <c r="AB7259"/>
      <c r="AC7259"/>
    </row>
    <row r="7260" spans="14:29">
      <c r="N7260" s="120" t="str">
        <f t="shared" si="628"/>
        <v/>
      </c>
      <c r="O7260" s="120" t="str">
        <f t="shared" si="628"/>
        <v/>
      </c>
      <c r="P7260" s="120" t="str">
        <f t="shared" si="627"/>
        <v/>
      </c>
      <c r="Q7260" s="120" t="str">
        <f t="shared" si="627"/>
        <v/>
      </c>
      <c r="R7260" s="120" t="str">
        <f t="shared" si="627"/>
        <v/>
      </c>
      <c r="S7260" s="120" t="str">
        <f t="shared" si="627"/>
        <v/>
      </c>
      <c r="T7260" s="120" t="str">
        <f t="shared" si="627"/>
        <v/>
      </c>
      <c r="U7260" s="120" t="str">
        <f t="shared" si="627"/>
        <v/>
      </c>
      <c r="V7260" s="120" t="str">
        <f t="shared" si="627"/>
        <v/>
      </c>
      <c r="W7260" s="120" t="str">
        <f t="shared" si="627"/>
        <v/>
      </c>
      <c r="X7260"/>
      <c r="Y7260"/>
      <c r="Z7260"/>
      <c r="AA7260"/>
      <c r="AB7260"/>
      <c r="AC7260"/>
    </row>
    <row r="7261" spans="14:29">
      <c r="N7261" s="120" t="str">
        <f t="shared" si="628"/>
        <v/>
      </c>
      <c r="O7261" s="120" t="str">
        <f t="shared" si="628"/>
        <v/>
      </c>
      <c r="P7261" s="120" t="str">
        <f t="shared" si="627"/>
        <v/>
      </c>
      <c r="Q7261" s="120" t="str">
        <f t="shared" si="627"/>
        <v/>
      </c>
      <c r="R7261" s="120" t="str">
        <f t="shared" si="627"/>
        <v/>
      </c>
      <c r="S7261" s="120" t="str">
        <f t="shared" si="627"/>
        <v/>
      </c>
      <c r="T7261" s="120" t="str">
        <f t="shared" si="627"/>
        <v/>
      </c>
      <c r="U7261" s="120" t="str">
        <f t="shared" si="627"/>
        <v/>
      </c>
      <c r="V7261" s="120" t="str">
        <f t="shared" si="627"/>
        <v/>
      </c>
      <c r="W7261" s="120" t="str">
        <f t="shared" si="627"/>
        <v/>
      </c>
      <c r="X7261"/>
      <c r="Y7261"/>
      <c r="Z7261"/>
      <c r="AA7261"/>
      <c r="AB7261"/>
      <c r="AC7261"/>
    </row>
    <row r="7262" spans="14:29">
      <c r="N7262" s="120" t="str">
        <f t="shared" si="628"/>
        <v/>
      </c>
      <c r="O7262" s="120" t="str">
        <f t="shared" si="628"/>
        <v/>
      </c>
      <c r="P7262" s="120" t="str">
        <f t="shared" si="627"/>
        <v/>
      </c>
      <c r="Q7262" s="120" t="str">
        <f t="shared" si="627"/>
        <v/>
      </c>
      <c r="R7262" s="120" t="str">
        <f t="shared" si="627"/>
        <v/>
      </c>
      <c r="S7262" s="120" t="str">
        <f t="shared" si="627"/>
        <v/>
      </c>
      <c r="T7262" s="120" t="str">
        <f t="shared" si="627"/>
        <v/>
      </c>
      <c r="U7262" s="120" t="str">
        <f t="shared" si="627"/>
        <v/>
      </c>
      <c r="V7262" s="120" t="str">
        <f t="shared" si="627"/>
        <v/>
      </c>
      <c r="W7262" s="120" t="str">
        <f t="shared" si="627"/>
        <v/>
      </c>
      <c r="X7262"/>
      <c r="Y7262"/>
      <c r="Z7262"/>
      <c r="AA7262"/>
      <c r="AB7262"/>
      <c r="AC7262"/>
    </row>
    <row r="7263" spans="14:29">
      <c r="N7263" s="120" t="str">
        <f t="shared" si="628"/>
        <v/>
      </c>
      <c r="O7263" s="120" t="str">
        <f t="shared" si="628"/>
        <v/>
      </c>
      <c r="P7263" s="120" t="str">
        <f t="shared" si="627"/>
        <v/>
      </c>
      <c r="Q7263" s="120" t="str">
        <f t="shared" si="627"/>
        <v/>
      </c>
      <c r="R7263" s="120" t="str">
        <f t="shared" si="627"/>
        <v/>
      </c>
      <c r="S7263" s="120" t="str">
        <f t="shared" si="627"/>
        <v/>
      </c>
      <c r="T7263" s="120" t="str">
        <f t="shared" si="627"/>
        <v/>
      </c>
      <c r="U7263" s="120" t="str">
        <f t="shared" si="627"/>
        <v/>
      </c>
      <c r="V7263" s="120" t="str">
        <f t="shared" si="627"/>
        <v/>
      </c>
      <c r="W7263" s="120" t="str">
        <f t="shared" si="627"/>
        <v/>
      </c>
      <c r="X7263"/>
      <c r="Y7263"/>
      <c r="Z7263"/>
      <c r="AA7263"/>
      <c r="AB7263"/>
      <c r="AC7263"/>
    </row>
    <row r="7264" spans="14:29">
      <c r="N7264" s="120" t="str">
        <f t="shared" si="628"/>
        <v/>
      </c>
      <c r="O7264" s="120" t="str">
        <f t="shared" si="628"/>
        <v/>
      </c>
      <c r="P7264" s="120" t="str">
        <f t="shared" si="627"/>
        <v/>
      </c>
      <c r="Q7264" s="120" t="str">
        <f t="shared" si="627"/>
        <v/>
      </c>
      <c r="R7264" s="120" t="str">
        <f t="shared" si="627"/>
        <v/>
      </c>
      <c r="S7264" s="120" t="str">
        <f t="shared" si="627"/>
        <v/>
      </c>
      <c r="T7264" s="120" t="str">
        <f t="shared" si="627"/>
        <v/>
      </c>
      <c r="U7264" s="120" t="str">
        <f t="shared" si="627"/>
        <v/>
      </c>
      <c r="V7264" s="120" t="str">
        <f t="shared" si="627"/>
        <v/>
      </c>
      <c r="W7264" s="120" t="str">
        <f t="shared" si="627"/>
        <v/>
      </c>
      <c r="X7264"/>
      <c r="Y7264"/>
      <c r="Z7264"/>
      <c r="AA7264"/>
      <c r="AB7264"/>
      <c r="AC7264"/>
    </row>
    <row r="7265" spans="14:29">
      <c r="N7265" s="120" t="str">
        <f t="shared" si="628"/>
        <v/>
      </c>
      <c r="O7265" s="120" t="str">
        <f t="shared" si="628"/>
        <v/>
      </c>
      <c r="P7265" s="120" t="str">
        <f t="shared" si="627"/>
        <v/>
      </c>
      <c r="Q7265" s="120" t="str">
        <f t="shared" si="627"/>
        <v/>
      </c>
      <c r="R7265" s="120" t="str">
        <f t="shared" si="627"/>
        <v/>
      </c>
      <c r="S7265" s="120" t="str">
        <f t="shared" si="627"/>
        <v/>
      </c>
      <c r="T7265" s="120" t="str">
        <f t="shared" si="627"/>
        <v/>
      </c>
      <c r="U7265" s="120" t="str">
        <f t="shared" si="627"/>
        <v/>
      </c>
      <c r="V7265" s="120" t="str">
        <f t="shared" si="627"/>
        <v/>
      </c>
      <c r="W7265" s="120" t="str">
        <f t="shared" si="627"/>
        <v/>
      </c>
      <c r="X7265"/>
      <c r="Y7265"/>
      <c r="Z7265"/>
      <c r="AA7265"/>
      <c r="AB7265"/>
      <c r="AC7265"/>
    </row>
    <row r="7266" spans="14:29">
      <c r="N7266" s="120" t="str">
        <f t="shared" si="628"/>
        <v/>
      </c>
      <c r="O7266" s="120" t="str">
        <f t="shared" si="628"/>
        <v/>
      </c>
      <c r="P7266" s="120" t="str">
        <f t="shared" si="627"/>
        <v/>
      </c>
      <c r="Q7266" s="120" t="str">
        <f t="shared" si="627"/>
        <v/>
      </c>
      <c r="R7266" s="120" t="str">
        <f t="shared" si="627"/>
        <v/>
      </c>
      <c r="S7266" s="120" t="str">
        <f t="shared" si="627"/>
        <v/>
      </c>
      <c r="T7266" s="120" t="str">
        <f t="shared" si="627"/>
        <v/>
      </c>
      <c r="U7266" s="120" t="str">
        <f t="shared" si="627"/>
        <v/>
      </c>
      <c r="V7266" s="120" t="str">
        <f t="shared" si="627"/>
        <v/>
      </c>
      <c r="W7266" s="120" t="str">
        <f t="shared" si="627"/>
        <v/>
      </c>
      <c r="X7266"/>
      <c r="Y7266"/>
      <c r="Z7266"/>
      <c r="AA7266"/>
      <c r="AB7266"/>
      <c r="AC7266"/>
    </row>
    <row r="7267" spans="14:29">
      <c r="N7267" s="120" t="str">
        <f t="shared" si="628"/>
        <v/>
      </c>
      <c r="O7267" s="120" t="str">
        <f t="shared" si="628"/>
        <v/>
      </c>
      <c r="P7267" s="120" t="str">
        <f t="shared" si="627"/>
        <v/>
      </c>
      <c r="Q7267" s="120" t="str">
        <f t="shared" si="627"/>
        <v/>
      </c>
      <c r="R7267" s="120" t="str">
        <f t="shared" si="627"/>
        <v/>
      </c>
      <c r="S7267" s="120" t="str">
        <f t="shared" si="627"/>
        <v/>
      </c>
      <c r="T7267" s="120" t="str">
        <f t="shared" si="627"/>
        <v/>
      </c>
      <c r="U7267" s="120" t="str">
        <f t="shared" si="627"/>
        <v/>
      </c>
      <c r="V7267" s="120" t="str">
        <f t="shared" si="627"/>
        <v/>
      </c>
      <c r="W7267" s="120" t="str">
        <f t="shared" si="627"/>
        <v/>
      </c>
      <c r="X7267"/>
      <c r="Y7267"/>
      <c r="Z7267"/>
      <c r="AA7267"/>
      <c r="AB7267"/>
      <c r="AC7267"/>
    </row>
    <row r="7268" spans="14:29">
      <c r="N7268" s="120" t="str">
        <f t="shared" si="628"/>
        <v/>
      </c>
      <c r="O7268" s="120" t="str">
        <f t="shared" si="628"/>
        <v/>
      </c>
      <c r="P7268" s="120" t="str">
        <f t="shared" si="627"/>
        <v/>
      </c>
      <c r="Q7268" s="120" t="str">
        <f t="shared" si="627"/>
        <v/>
      </c>
      <c r="R7268" s="120" t="str">
        <f t="shared" si="627"/>
        <v/>
      </c>
      <c r="S7268" s="120" t="str">
        <f t="shared" si="627"/>
        <v/>
      </c>
      <c r="T7268" s="120" t="str">
        <f t="shared" si="627"/>
        <v/>
      </c>
      <c r="U7268" s="120" t="str">
        <f t="shared" si="627"/>
        <v/>
      </c>
      <c r="V7268" s="120" t="str">
        <f t="shared" si="627"/>
        <v/>
      </c>
      <c r="W7268" s="120" t="str">
        <f t="shared" si="627"/>
        <v/>
      </c>
      <c r="X7268"/>
      <c r="Y7268"/>
      <c r="Z7268"/>
      <c r="AA7268"/>
      <c r="AB7268"/>
      <c r="AC7268"/>
    </row>
    <row r="7269" spans="14:29">
      <c r="N7269" s="120" t="str">
        <f t="shared" si="628"/>
        <v/>
      </c>
      <c r="O7269" s="120" t="str">
        <f t="shared" si="628"/>
        <v/>
      </c>
      <c r="P7269" s="120" t="str">
        <f t="shared" si="627"/>
        <v/>
      </c>
      <c r="Q7269" s="120" t="str">
        <f t="shared" si="627"/>
        <v/>
      </c>
      <c r="R7269" s="120" t="str">
        <f t="shared" si="627"/>
        <v/>
      </c>
      <c r="S7269" s="120" t="str">
        <f t="shared" si="627"/>
        <v/>
      </c>
      <c r="T7269" s="120" t="str">
        <f t="shared" si="627"/>
        <v/>
      </c>
      <c r="U7269" s="120" t="str">
        <f t="shared" si="627"/>
        <v/>
      </c>
      <c r="V7269" s="120" t="str">
        <f t="shared" si="627"/>
        <v/>
      </c>
      <c r="W7269" s="120" t="str">
        <f t="shared" si="627"/>
        <v/>
      </c>
      <c r="X7269"/>
      <c r="Y7269"/>
      <c r="Z7269"/>
      <c r="AA7269"/>
      <c r="AB7269"/>
      <c r="AC7269"/>
    </row>
    <row r="7270" spans="14:29">
      <c r="N7270" s="120" t="str">
        <f t="shared" si="628"/>
        <v/>
      </c>
      <c r="O7270" s="120" t="str">
        <f t="shared" si="628"/>
        <v/>
      </c>
      <c r="P7270" s="120" t="str">
        <f t="shared" si="627"/>
        <v/>
      </c>
      <c r="Q7270" s="120" t="str">
        <f t="shared" si="627"/>
        <v/>
      </c>
      <c r="R7270" s="120" t="str">
        <f t="shared" si="627"/>
        <v/>
      </c>
      <c r="S7270" s="120" t="str">
        <f t="shared" si="627"/>
        <v/>
      </c>
      <c r="T7270" s="120" t="str">
        <f t="shared" si="627"/>
        <v/>
      </c>
      <c r="U7270" s="120" t="str">
        <f t="shared" si="627"/>
        <v/>
      </c>
      <c r="V7270" s="120" t="str">
        <f t="shared" si="627"/>
        <v/>
      </c>
      <c r="W7270" s="120" t="str">
        <f t="shared" si="627"/>
        <v/>
      </c>
      <c r="X7270"/>
      <c r="Y7270"/>
      <c r="Z7270"/>
      <c r="AA7270"/>
      <c r="AB7270"/>
      <c r="AC7270"/>
    </row>
    <row r="7271" spans="14:29">
      <c r="N7271" s="120" t="str">
        <f t="shared" si="628"/>
        <v/>
      </c>
      <c r="O7271" s="120" t="str">
        <f t="shared" si="628"/>
        <v/>
      </c>
      <c r="P7271" s="120" t="str">
        <f t="shared" si="627"/>
        <v/>
      </c>
      <c r="Q7271" s="120" t="str">
        <f t="shared" si="627"/>
        <v/>
      </c>
      <c r="R7271" s="120" t="str">
        <f t="shared" si="627"/>
        <v/>
      </c>
      <c r="S7271" s="120" t="str">
        <f t="shared" si="627"/>
        <v/>
      </c>
      <c r="T7271" s="120" t="str">
        <f t="shared" si="627"/>
        <v/>
      </c>
      <c r="U7271" s="120" t="str">
        <f t="shared" si="627"/>
        <v/>
      </c>
      <c r="V7271" s="120" t="str">
        <f t="shared" si="627"/>
        <v/>
      </c>
      <c r="W7271" s="120" t="str">
        <f t="shared" si="627"/>
        <v/>
      </c>
      <c r="X7271"/>
      <c r="Y7271"/>
      <c r="Z7271"/>
      <c r="AA7271"/>
      <c r="AB7271"/>
      <c r="AC7271"/>
    </row>
    <row r="7272" spans="14:29">
      <c r="N7272" s="120" t="str">
        <f t="shared" si="628"/>
        <v/>
      </c>
      <c r="O7272" s="120" t="str">
        <f t="shared" si="628"/>
        <v/>
      </c>
      <c r="P7272" s="120" t="str">
        <f t="shared" si="627"/>
        <v/>
      </c>
      <c r="Q7272" s="120" t="str">
        <f t="shared" si="627"/>
        <v/>
      </c>
      <c r="R7272" s="120" t="str">
        <f t="shared" si="627"/>
        <v/>
      </c>
      <c r="S7272" s="120" t="str">
        <f t="shared" si="627"/>
        <v/>
      </c>
      <c r="T7272" s="120" t="str">
        <f t="shared" si="627"/>
        <v/>
      </c>
      <c r="U7272" s="120" t="str">
        <f t="shared" si="627"/>
        <v/>
      </c>
      <c r="V7272" s="120" t="str">
        <f t="shared" si="627"/>
        <v/>
      </c>
      <c r="W7272" s="120" t="str">
        <f t="shared" si="627"/>
        <v/>
      </c>
      <c r="X7272"/>
      <c r="Y7272"/>
      <c r="Z7272"/>
      <c r="AA7272"/>
      <c r="AB7272"/>
      <c r="AC7272"/>
    </row>
    <row r="7273" spans="14:29">
      <c r="N7273" s="120" t="str">
        <f t="shared" si="628"/>
        <v/>
      </c>
      <c r="O7273" s="120" t="str">
        <f t="shared" si="628"/>
        <v/>
      </c>
      <c r="P7273" s="120" t="str">
        <f t="shared" si="627"/>
        <v/>
      </c>
      <c r="Q7273" s="120" t="str">
        <f t="shared" si="627"/>
        <v/>
      </c>
      <c r="R7273" s="120" t="str">
        <f t="shared" si="627"/>
        <v/>
      </c>
      <c r="S7273" s="120" t="str">
        <f t="shared" si="627"/>
        <v/>
      </c>
      <c r="T7273" s="120" t="str">
        <f t="shared" si="627"/>
        <v/>
      </c>
      <c r="U7273" s="120" t="str">
        <f t="shared" si="627"/>
        <v/>
      </c>
      <c r="V7273" s="120" t="str">
        <f t="shared" si="627"/>
        <v/>
      </c>
      <c r="W7273" s="120" t="str">
        <f t="shared" si="627"/>
        <v/>
      </c>
      <c r="X7273"/>
      <c r="Y7273"/>
      <c r="Z7273"/>
      <c r="AA7273"/>
      <c r="AB7273"/>
      <c r="AC7273"/>
    </row>
    <row r="7274" spans="14:29">
      <c r="N7274" s="120" t="str">
        <f t="shared" si="628"/>
        <v/>
      </c>
      <c r="O7274" s="120" t="str">
        <f t="shared" si="628"/>
        <v/>
      </c>
      <c r="P7274" s="120" t="str">
        <f t="shared" si="627"/>
        <v/>
      </c>
      <c r="Q7274" s="120" t="str">
        <f t="shared" si="627"/>
        <v/>
      </c>
      <c r="R7274" s="120" t="str">
        <f t="shared" si="627"/>
        <v/>
      </c>
      <c r="S7274" s="120" t="str">
        <f t="shared" si="627"/>
        <v/>
      </c>
      <c r="T7274" s="120" t="str">
        <f t="shared" si="627"/>
        <v/>
      </c>
      <c r="U7274" s="120" t="str">
        <f t="shared" si="627"/>
        <v/>
      </c>
      <c r="V7274" s="120" t="str">
        <f t="shared" si="627"/>
        <v/>
      </c>
      <c r="W7274" s="120" t="str">
        <f t="shared" si="627"/>
        <v/>
      </c>
      <c r="X7274"/>
      <c r="Y7274"/>
      <c r="Z7274"/>
      <c r="AA7274"/>
      <c r="AB7274"/>
      <c r="AC7274"/>
    </row>
    <row r="7275" spans="14:29">
      <c r="N7275" s="120" t="str">
        <f t="shared" si="628"/>
        <v/>
      </c>
      <c r="O7275" s="120" t="str">
        <f t="shared" si="628"/>
        <v/>
      </c>
      <c r="P7275" s="120" t="str">
        <f t="shared" si="627"/>
        <v/>
      </c>
      <c r="Q7275" s="120" t="str">
        <f t="shared" si="627"/>
        <v/>
      </c>
      <c r="R7275" s="120" t="str">
        <f t="shared" si="627"/>
        <v/>
      </c>
      <c r="S7275" s="120" t="str">
        <f t="shared" si="627"/>
        <v/>
      </c>
      <c r="T7275" s="120" t="str">
        <f t="shared" si="627"/>
        <v/>
      </c>
      <c r="U7275" s="120" t="str">
        <f t="shared" si="627"/>
        <v/>
      </c>
      <c r="V7275" s="120" t="str">
        <f t="shared" si="627"/>
        <v/>
      </c>
      <c r="W7275" s="120" t="str">
        <f t="shared" si="627"/>
        <v/>
      </c>
      <c r="X7275"/>
      <c r="Y7275"/>
      <c r="Z7275"/>
      <c r="AA7275"/>
      <c r="AB7275"/>
      <c r="AC7275"/>
    </row>
    <row r="7276" spans="14:29">
      <c r="N7276" s="120" t="str">
        <f t="shared" si="628"/>
        <v/>
      </c>
      <c r="O7276" s="120" t="str">
        <f t="shared" si="628"/>
        <v/>
      </c>
      <c r="P7276" s="120" t="str">
        <f t="shared" si="627"/>
        <v/>
      </c>
      <c r="Q7276" s="120" t="str">
        <f t="shared" si="627"/>
        <v/>
      </c>
      <c r="R7276" s="120" t="str">
        <f t="shared" si="627"/>
        <v/>
      </c>
      <c r="S7276" s="120" t="str">
        <f t="shared" si="627"/>
        <v/>
      </c>
      <c r="T7276" s="120" t="str">
        <f t="shared" si="627"/>
        <v/>
      </c>
      <c r="U7276" s="120" t="str">
        <f t="shared" si="627"/>
        <v/>
      </c>
      <c r="V7276" s="120" t="str">
        <f t="shared" si="627"/>
        <v/>
      </c>
      <c r="W7276" s="120" t="str">
        <f t="shared" si="627"/>
        <v/>
      </c>
      <c r="X7276"/>
      <c r="Y7276"/>
      <c r="Z7276"/>
      <c r="AA7276"/>
      <c r="AB7276"/>
      <c r="AC7276"/>
    </row>
    <row r="7277" spans="14:29">
      <c r="N7277" s="120" t="str">
        <f t="shared" si="628"/>
        <v/>
      </c>
      <c r="O7277" s="120" t="str">
        <f t="shared" si="628"/>
        <v/>
      </c>
      <c r="P7277" s="120" t="str">
        <f t="shared" si="627"/>
        <v/>
      </c>
      <c r="Q7277" s="120" t="str">
        <f t="shared" si="627"/>
        <v/>
      </c>
      <c r="R7277" s="120" t="str">
        <f t="shared" si="627"/>
        <v/>
      </c>
      <c r="S7277" s="120" t="str">
        <f t="shared" si="627"/>
        <v/>
      </c>
      <c r="T7277" s="120" t="str">
        <f t="shared" si="627"/>
        <v/>
      </c>
      <c r="U7277" s="120" t="str">
        <f t="shared" si="627"/>
        <v/>
      </c>
      <c r="V7277" s="120" t="str">
        <f t="shared" si="627"/>
        <v/>
      </c>
      <c r="W7277" s="120" t="str">
        <f t="shared" si="627"/>
        <v/>
      </c>
      <c r="X7277"/>
      <c r="Y7277"/>
      <c r="Z7277"/>
      <c r="AA7277"/>
      <c r="AB7277"/>
      <c r="AC7277"/>
    </row>
    <row r="7278" spans="14:29">
      <c r="N7278" s="120" t="str">
        <f t="shared" si="628"/>
        <v/>
      </c>
      <c r="O7278" s="120" t="str">
        <f t="shared" si="628"/>
        <v/>
      </c>
      <c r="P7278" s="120" t="str">
        <f t="shared" si="627"/>
        <v/>
      </c>
      <c r="Q7278" s="120" t="str">
        <f t="shared" si="627"/>
        <v/>
      </c>
      <c r="R7278" s="120" t="str">
        <f t="shared" si="627"/>
        <v/>
      </c>
      <c r="S7278" s="120" t="str">
        <f t="shared" si="627"/>
        <v/>
      </c>
      <c r="T7278" s="120" t="str">
        <f t="shared" si="627"/>
        <v/>
      </c>
      <c r="U7278" s="120" t="str">
        <f t="shared" si="627"/>
        <v/>
      </c>
      <c r="V7278" s="120" t="str">
        <f t="shared" si="627"/>
        <v/>
      </c>
      <c r="W7278" s="120" t="str">
        <f t="shared" ref="S7278:W7293" si="629">IF(W$6&lt;YEAR($M7278),"Pastato tarnavimo laikotarpis nepasibaigė",IF(W$6=YEAR($M7278),"Pastato tarnavimo laikotarpio pabaiga",IF($M7278&lt;&gt;0,"Pastato tarnavimo laikotarpis pasibaigė","")))</f>
        <v/>
      </c>
      <c r="X7278"/>
      <c r="Y7278"/>
      <c r="Z7278"/>
      <c r="AA7278"/>
      <c r="AB7278"/>
      <c r="AC7278"/>
    </row>
    <row r="7279" spans="14:29">
      <c r="N7279" s="120" t="str">
        <f t="shared" si="628"/>
        <v/>
      </c>
      <c r="O7279" s="120" t="str">
        <f t="shared" si="628"/>
        <v/>
      </c>
      <c r="P7279" s="120" t="str">
        <f t="shared" si="627"/>
        <v/>
      </c>
      <c r="Q7279" s="120" t="str">
        <f t="shared" si="627"/>
        <v/>
      </c>
      <c r="R7279" s="120" t="str">
        <f t="shared" si="627"/>
        <v/>
      </c>
      <c r="S7279" s="120" t="str">
        <f t="shared" si="629"/>
        <v/>
      </c>
      <c r="T7279" s="120" t="str">
        <f t="shared" si="629"/>
        <v/>
      </c>
      <c r="U7279" s="120" t="str">
        <f t="shared" si="629"/>
        <v/>
      </c>
      <c r="V7279" s="120" t="str">
        <f t="shared" si="629"/>
        <v/>
      </c>
      <c r="W7279" s="120" t="str">
        <f t="shared" si="629"/>
        <v/>
      </c>
      <c r="X7279"/>
      <c r="Y7279"/>
      <c r="Z7279"/>
      <c r="AA7279"/>
      <c r="AB7279"/>
      <c r="AC7279"/>
    </row>
    <row r="7280" spans="14:29">
      <c r="N7280" s="120" t="str">
        <f t="shared" si="628"/>
        <v/>
      </c>
      <c r="O7280" s="120" t="str">
        <f t="shared" si="628"/>
        <v/>
      </c>
      <c r="P7280" s="120" t="str">
        <f t="shared" si="627"/>
        <v/>
      </c>
      <c r="Q7280" s="120" t="str">
        <f t="shared" si="627"/>
        <v/>
      </c>
      <c r="R7280" s="120" t="str">
        <f t="shared" si="627"/>
        <v/>
      </c>
      <c r="S7280" s="120" t="str">
        <f t="shared" si="629"/>
        <v/>
      </c>
      <c r="T7280" s="120" t="str">
        <f t="shared" si="629"/>
        <v/>
      </c>
      <c r="U7280" s="120" t="str">
        <f t="shared" si="629"/>
        <v/>
      </c>
      <c r="V7280" s="120" t="str">
        <f t="shared" si="629"/>
        <v/>
      </c>
      <c r="W7280" s="120" t="str">
        <f t="shared" si="629"/>
        <v/>
      </c>
      <c r="X7280"/>
      <c r="Y7280"/>
      <c r="Z7280"/>
      <c r="AA7280"/>
      <c r="AB7280"/>
      <c r="AC7280"/>
    </row>
    <row r="7281" spans="14:29">
      <c r="N7281" s="120" t="str">
        <f t="shared" si="628"/>
        <v/>
      </c>
      <c r="O7281" s="120" t="str">
        <f t="shared" si="628"/>
        <v/>
      </c>
      <c r="P7281" s="120" t="str">
        <f t="shared" si="627"/>
        <v/>
      </c>
      <c r="Q7281" s="120" t="str">
        <f t="shared" si="627"/>
        <v/>
      </c>
      <c r="R7281" s="120" t="str">
        <f t="shared" si="627"/>
        <v/>
      </c>
      <c r="S7281" s="120" t="str">
        <f t="shared" si="629"/>
        <v/>
      </c>
      <c r="T7281" s="120" t="str">
        <f t="shared" si="629"/>
        <v/>
      </c>
      <c r="U7281" s="120" t="str">
        <f t="shared" si="629"/>
        <v/>
      </c>
      <c r="V7281" s="120" t="str">
        <f t="shared" si="629"/>
        <v/>
      </c>
      <c r="W7281" s="120" t="str">
        <f t="shared" si="629"/>
        <v/>
      </c>
      <c r="X7281"/>
      <c r="Y7281"/>
      <c r="Z7281"/>
      <c r="AA7281"/>
      <c r="AB7281"/>
      <c r="AC7281"/>
    </row>
    <row r="7282" spans="14:29">
      <c r="N7282" s="120" t="str">
        <f t="shared" si="628"/>
        <v/>
      </c>
      <c r="O7282" s="120" t="str">
        <f t="shared" si="628"/>
        <v/>
      </c>
      <c r="P7282" s="120" t="str">
        <f t="shared" si="627"/>
        <v/>
      </c>
      <c r="Q7282" s="120" t="str">
        <f t="shared" si="627"/>
        <v/>
      </c>
      <c r="R7282" s="120" t="str">
        <f t="shared" si="627"/>
        <v/>
      </c>
      <c r="S7282" s="120" t="str">
        <f t="shared" si="629"/>
        <v/>
      </c>
      <c r="T7282" s="120" t="str">
        <f t="shared" si="629"/>
        <v/>
      </c>
      <c r="U7282" s="120" t="str">
        <f t="shared" si="629"/>
        <v/>
      </c>
      <c r="V7282" s="120" t="str">
        <f t="shared" si="629"/>
        <v/>
      </c>
      <c r="W7282" s="120" t="str">
        <f t="shared" si="629"/>
        <v/>
      </c>
      <c r="X7282"/>
      <c r="Y7282"/>
      <c r="Z7282"/>
      <c r="AA7282"/>
      <c r="AB7282"/>
      <c r="AC7282"/>
    </row>
    <row r="7283" spans="14:29">
      <c r="N7283" s="120" t="str">
        <f t="shared" si="628"/>
        <v/>
      </c>
      <c r="O7283" s="120" t="str">
        <f t="shared" si="628"/>
        <v/>
      </c>
      <c r="P7283" s="120" t="str">
        <f t="shared" si="627"/>
        <v/>
      </c>
      <c r="Q7283" s="120" t="str">
        <f t="shared" si="627"/>
        <v/>
      </c>
      <c r="R7283" s="120" t="str">
        <f t="shared" si="627"/>
        <v/>
      </c>
      <c r="S7283" s="120" t="str">
        <f t="shared" si="629"/>
        <v/>
      </c>
      <c r="T7283" s="120" t="str">
        <f t="shared" si="629"/>
        <v/>
      </c>
      <c r="U7283" s="120" t="str">
        <f t="shared" si="629"/>
        <v/>
      </c>
      <c r="V7283" s="120" t="str">
        <f t="shared" si="629"/>
        <v/>
      </c>
      <c r="W7283" s="120" t="str">
        <f t="shared" si="629"/>
        <v/>
      </c>
      <c r="X7283"/>
      <c r="Y7283"/>
      <c r="Z7283"/>
      <c r="AA7283"/>
      <c r="AB7283"/>
      <c r="AC7283"/>
    </row>
    <row r="7284" spans="14:29">
      <c r="N7284" s="120" t="str">
        <f t="shared" si="628"/>
        <v/>
      </c>
      <c r="O7284" s="120" t="str">
        <f t="shared" si="628"/>
        <v/>
      </c>
      <c r="P7284" s="120" t="str">
        <f t="shared" si="627"/>
        <v/>
      </c>
      <c r="Q7284" s="120" t="str">
        <f t="shared" si="627"/>
        <v/>
      </c>
      <c r="R7284" s="120" t="str">
        <f t="shared" si="627"/>
        <v/>
      </c>
      <c r="S7284" s="120" t="str">
        <f t="shared" si="629"/>
        <v/>
      </c>
      <c r="T7284" s="120" t="str">
        <f t="shared" si="629"/>
        <v/>
      </c>
      <c r="U7284" s="120" t="str">
        <f t="shared" si="629"/>
        <v/>
      </c>
      <c r="V7284" s="120" t="str">
        <f t="shared" si="629"/>
        <v/>
      </c>
      <c r="W7284" s="120" t="str">
        <f t="shared" si="629"/>
        <v/>
      </c>
      <c r="X7284"/>
      <c r="Y7284"/>
      <c r="Z7284"/>
      <c r="AA7284"/>
      <c r="AB7284"/>
      <c r="AC7284"/>
    </row>
    <row r="7285" spans="14:29">
      <c r="N7285" s="120" t="str">
        <f t="shared" si="628"/>
        <v/>
      </c>
      <c r="O7285" s="120" t="str">
        <f t="shared" si="628"/>
        <v/>
      </c>
      <c r="P7285" s="120" t="str">
        <f t="shared" si="627"/>
        <v/>
      </c>
      <c r="Q7285" s="120" t="str">
        <f t="shared" si="627"/>
        <v/>
      </c>
      <c r="R7285" s="120" t="str">
        <f t="shared" si="627"/>
        <v/>
      </c>
      <c r="S7285" s="120" t="str">
        <f t="shared" si="629"/>
        <v/>
      </c>
      <c r="T7285" s="120" t="str">
        <f t="shared" si="629"/>
        <v/>
      </c>
      <c r="U7285" s="120" t="str">
        <f t="shared" si="629"/>
        <v/>
      </c>
      <c r="V7285" s="120" t="str">
        <f t="shared" si="629"/>
        <v/>
      </c>
      <c r="W7285" s="120" t="str">
        <f t="shared" si="629"/>
        <v/>
      </c>
      <c r="X7285"/>
      <c r="Y7285"/>
      <c r="Z7285"/>
      <c r="AA7285"/>
      <c r="AB7285"/>
      <c r="AC7285"/>
    </row>
    <row r="7286" spans="14:29">
      <c r="N7286" s="120" t="str">
        <f t="shared" si="628"/>
        <v/>
      </c>
      <c r="O7286" s="120" t="str">
        <f t="shared" si="628"/>
        <v/>
      </c>
      <c r="P7286" s="120" t="str">
        <f t="shared" si="627"/>
        <v/>
      </c>
      <c r="Q7286" s="120" t="str">
        <f t="shared" si="627"/>
        <v/>
      </c>
      <c r="R7286" s="120" t="str">
        <f t="shared" si="627"/>
        <v/>
      </c>
      <c r="S7286" s="120" t="str">
        <f t="shared" si="629"/>
        <v/>
      </c>
      <c r="T7286" s="120" t="str">
        <f t="shared" si="629"/>
        <v/>
      </c>
      <c r="U7286" s="120" t="str">
        <f t="shared" si="629"/>
        <v/>
      </c>
      <c r="V7286" s="120" t="str">
        <f t="shared" si="629"/>
        <v/>
      </c>
      <c r="W7286" s="120" t="str">
        <f t="shared" si="629"/>
        <v/>
      </c>
      <c r="X7286"/>
      <c r="Y7286"/>
      <c r="Z7286"/>
      <c r="AA7286"/>
      <c r="AB7286"/>
      <c r="AC7286"/>
    </row>
    <row r="7287" spans="14:29">
      <c r="N7287" s="120" t="str">
        <f t="shared" si="628"/>
        <v/>
      </c>
      <c r="O7287" s="120" t="str">
        <f t="shared" si="628"/>
        <v/>
      </c>
      <c r="P7287" s="120" t="str">
        <f t="shared" si="627"/>
        <v/>
      </c>
      <c r="Q7287" s="120" t="str">
        <f t="shared" si="627"/>
        <v/>
      </c>
      <c r="R7287" s="120" t="str">
        <f t="shared" si="627"/>
        <v/>
      </c>
      <c r="S7287" s="120" t="str">
        <f t="shared" si="629"/>
        <v/>
      </c>
      <c r="T7287" s="120" t="str">
        <f t="shared" si="629"/>
        <v/>
      </c>
      <c r="U7287" s="120" t="str">
        <f t="shared" si="629"/>
        <v/>
      </c>
      <c r="V7287" s="120" t="str">
        <f t="shared" si="629"/>
        <v/>
      </c>
      <c r="W7287" s="120" t="str">
        <f t="shared" si="629"/>
        <v/>
      </c>
      <c r="X7287"/>
      <c r="Y7287"/>
      <c r="Z7287"/>
      <c r="AA7287"/>
      <c r="AB7287"/>
      <c r="AC7287"/>
    </row>
    <row r="7288" spans="14:29">
      <c r="N7288" s="120" t="str">
        <f t="shared" si="628"/>
        <v/>
      </c>
      <c r="O7288" s="120" t="str">
        <f t="shared" si="628"/>
        <v/>
      </c>
      <c r="P7288" s="120" t="str">
        <f t="shared" si="627"/>
        <v/>
      </c>
      <c r="Q7288" s="120" t="str">
        <f t="shared" si="627"/>
        <v/>
      </c>
      <c r="R7288" s="120" t="str">
        <f t="shared" si="627"/>
        <v/>
      </c>
      <c r="S7288" s="120" t="str">
        <f t="shared" si="629"/>
        <v/>
      </c>
      <c r="T7288" s="120" t="str">
        <f t="shared" si="629"/>
        <v/>
      </c>
      <c r="U7288" s="120" t="str">
        <f t="shared" si="629"/>
        <v/>
      </c>
      <c r="V7288" s="120" t="str">
        <f t="shared" si="629"/>
        <v/>
      </c>
      <c r="W7288" s="120" t="str">
        <f t="shared" si="629"/>
        <v/>
      </c>
      <c r="X7288"/>
      <c r="Y7288"/>
      <c r="Z7288"/>
      <c r="AA7288"/>
      <c r="AB7288"/>
      <c r="AC7288"/>
    </row>
    <row r="7289" spans="14:29">
      <c r="N7289" s="120" t="str">
        <f t="shared" si="628"/>
        <v/>
      </c>
      <c r="O7289" s="120" t="str">
        <f t="shared" si="628"/>
        <v/>
      </c>
      <c r="P7289" s="120" t="str">
        <f t="shared" si="627"/>
        <v/>
      </c>
      <c r="Q7289" s="120" t="str">
        <f t="shared" si="627"/>
        <v/>
      </c>
      <c r="R7289" s="120" t="str">
        <f t="shared" si="627"/>
        <v/>
      </c>
      <c r="S7289" s="120" t="str">
        <f t="shared" si="629"/>
        <v/>
      </c>
      <c r="T7289" s="120" t="str">
        <f t="shared" si="629"/>
        <v/>
      </c>
      <c r="U7289" s="120" t="str">
        <f t="shared" si="629"/>
        <v/>
      </c>
      <c r="V7289" s="120" t="str">
        <f t="shared" si="629"/>
        <v/>
      </c>
      <c r="W7289" s="120" t="str">
        <f t="shared" si="629"/>
        <v/>
      </c>
      <c r="X7289"/>
      <c r="Y7289"/>
      <c r="Z7289"/>
      <c r="AA7289"/>
      <c r="AB7289"/>
      <c r="AC7289"/>
    </row>
    <row r="7290" spans="14:29">
      <c r="N7290" s="120" t="str">
        <f t="shared" si="628"/>
        <v/>
      </c>
      <c r="O7290" s="120" t="str">
        <f t="shared" si="628"/>
        <v/>
      </c>
      <c r="P7290" s="120" t="str">
        <f t="shared" si="627"/>
        <v/>
      </c>
      <c r="Q7290" s="120" t="str">
        <f t="shared" si="627"/>
        <v/>
      </c>
      <c r="R7290" s="120" t="str">
        <f t="shared" si="627"/>
        <v/>
      </c>
      <c r="S7290" s="120" t="str">
        <f t="shared" si="629"/>
        <v/>
      </c>
      <c r="T7290" s="120" t="str">
        <f t="shared" si="629"/>
        <v/>
      </c>
      <c r="U7290" s="120" t="str">
        <f t="shared" si="629"/>
        <v/>
      </c>
      <c r="V7290" s="120" t="str">
        <f t="shared" si="629"/>
        <v/>
      </c>
      <c r="W7290" s="120" t="str">
        <f t="shared" si="629"/>
        <v/>
      </c>
      <c r="X7290"/>
      <c r="Y7290"/>
      <c r="Z7290"/>
      <c r="AA7290"/>
      <c r="AB7290"/>
      <c r="AC7290"/>
    </row>
    <row r="7291" spans="14:29">
      <c r="N7291" s="120" t="str">
        <f t="shared" si="628"/>
        <v/>
      </c>
      <c r="O7291" s="120" t="str">
        <f t="shared" si="628"/>
        <v/>
      </c>
      <c r="P7291" s="120" t="str">
        <f t="shared" si="627"/>
        <v/>
      </c>
      <c r="Q7291" s="120" t="str">
        <f t="shared" si="627"/>
        <v/>
      </c>
      <c r="R7291" s="120" t="str">
        <f t="shared" si="627"/>
        <v/>
      </c>
      <c r="S7291" s="120" t="str">
        <f t="shared" si="629"/>
        <v/>
      </c>
      <c r="T7291" s="120" t="str">
        <f t="shared" si="629"/>
        <v/>
      </c>
      <c r="U7291" s="120" t="str">
        <f t="shared" si="629"/>
        <v/>
      </c>
      <c r="V7291" s="120" t="str">
        <f t="shared" si="629"/>
        <v/>
      </c>
      <c r="W7291" s="120" t="str">
        <f t="shared" si="629"/>
        <v/>
      </c>
      <c r="X7291"/>
      <c r="Y7291"/>
      <c r="Z7291"/>
      <c r="AA7291"/>
      <c r="AB7291"/>
      <c r="AC7291"/>
    </row>
    <row r="7292" spans="14:29">
      <c r="N7292" s="120" t="str">
        <f t="shared" si="628"/>
        <v/>
      </c>
      <c r="O7292" s="120" t="str">
        <f t="shared" si="628"/>
        <v/>
      </c>
      <c r="P7292" s="120" t="str">
        <f t="shared" si="627"/>
        <v/>
      </c>
      <c r="Q7292" s="120" t="str">
        <f t="shared" si="627"/>
        <v/>
      </c>
      <c r="R7292" s="120" t="str">
        <f t="shared" si="627"/>
        <v/>
      </c>
      <c r="S7292" s="120" t="str">
        <f t="shared" si="629"/>
        <v/>
      </c>
      <c r="T7292" s="120" t="str">
        <f t="shared" si="629"/>
        <v/>
      </c>
      <c r="U7292" s="120" t="str">
        <f t="shared" si="629"/>
        <v/>
      </c>
      <c r="V7292" s="120" t="str">
        <f t="shared" si="629"/>
        <v/>
      </c>
      <c r="W7292" s="120" t="str">
        <f t="shared" si="629"/>
        <v/>
      </c>
      <c r="X7292"/>
      <c r="Y7292"/>
      <c r="Z7292"/>
      <c r="AA7292"/>
      <c r="AB7292"/>
      <c r="AC7292"/>
    </row>
    <row r="7293" spans="14:29">
      <c r="N7293" s="120" t="str">
        <f t="shared" si="628"/>
        <v/>
      </c>
      <c r="O7293" s="120" t="str">
        <f t="shared" si="628"/>
        <v/>
      </c>
      <c r="P7293" s="120" t="str">
        <f t="shared" si="627"/>
        <v/>
      </c>
      <c r="Q7293" s="120" t="str">
        <f t="shared" si="627"/>
        <v/>
      </c>
      <c r="R7293" s="120" t="str">
        <f t="shared" si="627"/>
        <v/>
      </c>
      <c r="S7293" s="120" t="str">
        <f t="shared" si="629"/>
        <v/>
      </c>
      <c r="T7293" s="120" t="str">
        <f t="shared" si="629"/>
        <v/>
      </c>
      <c r="U7293" s="120" t="str">
        <f t="shared" si="629"/>
        <v/>
      </c>
      <c r="V7293" s="120" t="str">
        <f t="shared" si="629"/>
        <v/>
      </c>
      <c r="W7293" s="120" t="str">
        <f t="shared" si="629"/>
        <v/>
      </c>
      <c r="X7293"/>
      <c r="Y7293"/>
      <c r="Z7293"/>
      <c r="AA7293"/>
      <c r="AB7293"/>
      <c r="AC7293"/>
    </row>
    <row r="7294" spans="14:29">
      <c r="N7294" s="120" t="str">
        <f t="shared" si="628"/>
        <v/>
      </c>
      <c r="O7294" s="120" t="str">
        <f t="shared" si="628"/>
        <v/>
      </c>
      <c r="P7294" s="120" t="str">
        <f t="shared" si="627"/>
        <v/>
      </c>
      <c r="Q7294" s="120" t="str">
        <f t="shared" si="627"/>
        <v/>
      </c>
      <c r="R7294" s="120" t="str">
        <f t="shared" si="627"/>
        <v/>
      </c>
      <c r="S7294" s="120" t="str">
        <f t="shared" ref="S7294:W7294" si="630">IF(S$6&lt;YEAR($M7294),"Pastato tarnavimo laikotarpis nepasibaigė",IF(S$6=YEAR($M7294),"Pastato tarnavimo laikotarpio pabaiga",IF($M7294&lt;&gt;0,"Pastato tarnavimo laikotarpis pasibaigė","")))</f>
        <v/>
      </c>
      <c r="T7294" s="120" t="str">
        <f t="shared" si="630"/>
        <v/>
      </c>
      <c r="U7294" s="120" t="str">
        <f t="shared" si="630"/>
        <v/>
      </c>
      <c r="V7294" s="120" t="str">
        <f t="shared" si="630"/>
        <v/>
      </c>
      <c r="W7294" s="120" t="str">
        <f t="shared" si="630"/>
        <v/>
      </c>
      <c r="X7294"/>
      <c r="Y7294"/>
      <c r="Z7294"/>
      <c r="AA7294"/>
      <c r="AB7294"/>
      <c r="AC7294"/>
    </row>
    <row r="7295" spans="14:29">
      <c r="N7295" s="120" t="str">
        <f t="shared" si="628"/>
        <v/>
      </c>
      <c r="O7295" s="120" t="str">
        <f t="shared" si="628"/>
        <v/>
      </c>
      <c r="P7295" s="120" t="str">
        <f t="shared" ref="P7295:W7337" si="631">IF(P$6&lt;YEAR($M7295),"Pastato tarnavimo laikotarpis nepasibaigė",IF(P$6=YEAR($M7295),"Pastato tarnavimo laikotarpio pabaiga",IF($M7295&lt;&gt;0,"Pastato tarnavimo laikotarpis pasibaigė","")))</f>
        <v/>
      </c>
      <c r="Q7295" s="120" t="str">
        <f t="shared" si="631"/>
        <v/>
      </c>
      <c r="R7295" s="120" t="str">
        <f t="shared" si="631"/>
        <v/>
      </c>
      <c r="S7295" s="120" t="str">
        <f t="shared" si="631"/>
        <v/>
      </c>
      <c r="T7295" s="120" t="str">
        <f t="shared" si="631"/>
        <v/>
      </c>
      <c r="U7295" s="120" t="str">
        <f t="shared" si="631"/>
        <v/>
      </c>
      <c r="V7295" s="120" t="str">
        <f t="shared" si="631"/>
        <v/>
      </c>
      <c r="W7295" s="120" t="str">
        <f t="shared" si="631"/>
        <v/>
      </c>
      <c r="X7295"/>
      <c r="Y7295"/>
      <c r="Z7295"/>
      <c r="AA7295"/>
      <c r="AB7295"/>
      <c r="AC7295"/>
    </row>
    <row r="7296" spans="14:29">
      <c r="N7296" s="120" t="str">
        <f t="shared" si="628"/>
        <v/>
      </c>
      <c r="O7296" s="120" t="str">
        <f t="shared" si="628"/>
        <v/>
      </c>
      <c r="P7296" s="120" t="str">
        <f t="shared" si="631"/>
        <v/>
      </c>
      <c r="Q7296" s="120" t="str">
        <f t="shared" si="631"/>
        <v/>
      </c>
      <c r="R7296" s="120" t="str">
        <f t="shared" si="631"/>
        <v/>
      </c>
      <c r="S7296" s="120" t="str">
        <f t="shared" si="631"/>
        <v/>
      </c>
      <c r="T7296" s="120" t="str">
        <f t="shared" si="631"/>
        <v/>
      </c>
      <c r="U7296" s="120" t="str">
        <f t="shared" si="631"/>
        <v/>
      </c>
      <c r="V7296" s="120" t="str">
        <f t="shared" si="631"/>
        <v/>
      </c>
      <c r="W7296" s="120" t="str">
        <f t="shared" si="631"/>
        <v/>
      </c>
      <c r="X7296"/>
      <c r="Y7296"/>
      <c r="Z7296"/>
      <c r="AA7296"/>
      <c r="AB7296"/>
      <c r="AC7296"/>
    </row>
    <row r="7297" spans="14:29">
      <c r="N7297" s="120" t="str">
        <f t="shared" si="628"/>
        <v/>
      </c>
      <c r="O7297" s="120" t="str">
        <f t="shared" si="628"/>
        <v/>
      </c>
      <c r="P7297" s="120" t="str">
        <f t="shared" si="631"/>
        <v/>
      </c>
      <c r="Q7297" s="120" t="str">
        <f t="shared" si="631"/>
        <v/>
      </c>
      <c r="R7297" s="120" t="str">
        <f t="shared" si="631"/>
        <v/>
      </c>
      <c r="S7297" s="120" t="str">
        <f t="shared" si="631"/>
        <v/>
      </c>
      <c r="T7297" s="120" t="str">
        <f t="shared" si="631"/>
        <v/>
      </c>
      <c r="U7297" s="120" t="str">
        <f t="shared" si="631"/>
        <v/>
      </c>
      <c r="V7297" s="120" t="str">
        <f t="shared" si="631"/>
        <v/>
      </c>
      <c r="W7297" s="120" t="str">
        <f t="shared" si="631"/>
        <v/>
      </c>
      <c r="X7297"/>
      <c r="Y7297"/>
      <c r="Z7297"/>
      <c r="AA7297"/>
      <c r="AB7297"/>
      <c r="AC7297"/>
    </row>
    <row r="7298" spans="14:29">
      <c r="N7298" s="120" t="str">
        <f t="shared" si="628"/>
        <v/>
      </c>
      <c r="O7298" s="120" t="str">
        <f t="shared" si="628"/>
        <v/>
      </c>
      <c r="P7298" s="120" t="str">
        <f t="shared" si="631"/>
        <v/>
      </c>
      <c r="Q7298" s="120" t="str">
        <f t="shared" si="631"/>
        <v/>
      </c>
      <c r="R7298" s="120" t="str">
        <f t="shared" si="631"/>
        <v/>
      </c>
      <c r="S7298" s="120" t="str">
        <f t="shared" si="631"/>
        <v/>
      </c>
      <c r="T7298" s="120" t="str">
        <f t="shared" si="631"/>
        <v/>
      </c>
      <c r="U7298" s="120" t="str">
        <f t="shared" si="631"/>
        <v/>
      </c>
      <c r="V7298" s="120" t="str">
        <f t="shared" si="631"/>
        <v/>
      </c>
      <c r="W7298" s="120" t="str">
        <f t="shared" si="631"/>
        <v/>
      </c>
      <c r="X7298"/>
      <c r="Y7298"/>
      <c r="Z7298"/>
      <c r="AA7298"/>
      <c r="AB7298"/>
      <c r="AC7298"/>
    </row>
    <row r="7299" spans="14:29">
      <c r="N7299" s="120" t="str">
        <f t="shared" si="628"/>
        <v/>
      </c>
      <c r="O7299" s="120" t="str">
        <f t="shared" si="628"/>
        <v/>
      </c>
      <c r="P7299" s="120" t="str">
        <f t="shared" si="631"/>
        <v/>
      </c>
      <c r="Q7299" s="120" t="str">
        <f t="shared" si="631"/>
        <v/>
      </c>
      <c r="R7299" s="120" t="str">
        <f t="shared" si="631"/>
        <v/>
      </c>
      <c r="S7299" s="120" t="str">
        <f t="shared" si="631"/>
        <v/>
      </c>
      <c r="T7299" s="120" t="str">
        <f t="shared" si="631"/>
        <v/>
      </c>
      <c r="U7299" s="120" t="str">
        <f t="shared" si="631"/>
        <v/>
      </c>
      <c r="V7299" s="120" t="str">
        <f t="shared" si="631"/>
        <v/>
      </c>
      <c r="W7299" s="120" t="str">
        <f t="shared" si="631"/>
        <v/>
      </c>
      <c r="X7299"/>
      <c r="Y7299"/>
      <c r="Z7299"/>
      <c r="AA7299"/>
      <c r="AB7299"/>
      <c r="AC7299"/>
    </row>
    <row r="7300" spans="14:29">
      <c r="N7300" s="120" t="str">
        <f t="shared" si="628"/>
        <v/>
      </c>
      <c r="O7300" s="120" t="str">
        <f t="shared" si="628"/>
        <v/>
      </c>
      <c r="P7300" s="120" t="str">
        <f t="shared" si="631"/>
        <v/>
      </c>
      <c r="Q7300" s="120" t="str">
        <f t="shared" si="631"/>
        <v/>
      </c>
      <c r="R7300" s="120" t="str">
        <f t="shared" si="631"/>
        <v/>
      </c>
      <c r="S7300" s="120" t="str">
        <f t="shared" si="631"/>
        <v/>
      </c>
      <c r="T7300" s="120" t="str">
        <f t="shared" si="631"/>
        <v/>
      </c>
      <c r="U7300" s="120" t="str">
        <f t="shared" si="631"/>
        <v/>
      </c>
      <c r="V7300" s="120" t="str">
        <f t="shared" si="631"/>
        <v/>
      </c>
      <c r="W7300" s="120" t="str">
        <f t="shared" si="631"/>
        <v/>
      </c>
      <c r="X7300"/>
      <c r="Y7300"/>
      <c r="Z7300"/>
      <c r="AA7300"/>
      <c r="AB7300"/>
      <c r="AC7300"/>
    </row>
    <row r="7301" spans="14:29">
      <c r="N7301" s="120" t="str">
        <f t="shared" si="628"/>
        <v/>
      </c>
      <c r="O7301" s="120" t="str">
        <f t="shared" si="628"/>
        <v/>
      </c>
      <c r="P7301" s="120" t="str">
        <f t="shared" si="631"/>
        <v/>
      </c>
      <c r="Q7301" s="120" t="str">
        <f t="shared" si="631"/>
        <v/>
      </c>
      <c r="R7301" s="120" t="str">
        <f t="shared" si="631"/>
        <v/>
      </c>
      <c r="S7301" s="120" t="str">
        <f t="shared" si="631"/>
        <v/>
      </c>
      <c r="T7301" s="120" t="str">
        <f t="shared" si="631"/>
        <v/>
      </c>
      <c r="U7301" s="120" t="str">
        <f t="shared" si="631"/>
        <v/>
      </c>
      <c r="V7301" s="120" t="str">
        <f t="shared" si="631"/>
        <v/>
      </c>
      <c r="W7301" s="120" t="str">
        <f t="shared" si="631"/>
        <v/>
      </c>
      <c r="X7301"/>
      <c r="Y7301"/>
      <c r="Z7301"/>
      <c r="AA7301"/>
      <c r="AB7301"/>
      <c r="AC7301"/>
    </row>
    <row r="7302" spans="14:29">
      <c r="N7302" s="120" t="str">
        <f t="shared" si="628"/>
        <v/>
      </c>
      <c r="O7302" s="120" t="str">
        <f t="shared" si="628"/>
        <v/>
      </c>
      <c r="P7302" s="120" t="str">
        <f t="shared" si="631"/>
        <v/>
      </c>
      <c r="Q7302" s="120" t="str">
        <f t="shared" si="631"/>
        <v/>
      </c>
      <c r="R7302" s="120" t="str">
        <f t="shared" si="631"/>
        <v/>
      </c>
      <c r="S7302" s="120" t="str">
        <f t="shared" si="631"/>
        <v/>
      </c>
      <c r="T7302" s="120" t="str">
        <f t="shared" si="631"/>
        <v/>
      </c>
      <c r="U7302" s="120" t="str">
        <f t="shared" si="631"/>
        <v/>
      </c>
      <c r="V7302" s="120" t="str">
        <f t="shared" si="631"/>
        <v/>
      </c>
      <c r="W7302" s="120" t="str">
        <f t="shared" si="631"/>
        <v/>
      </c>
      <c r="X7302"/>
      <c r="Y7302"/>
      <c r="Z7302"/>
      <c r="AA7302"/>
      <c r="AB7302"/>
      <c r="AC7302"/>
    </row>
    <row r="7303" spans="14:29">
      <c r="N7303" s="120" t="str">
        <f t="shared" si="628"/>
        <v/>
      </c>
      <c r="O7303" s="120" t="str">
        <f t="shared" si="628"/>
        <v/>
      </c>
      <c r="P7303" s="120" t="str">
        <f t="shared" si="631"/>
        <v/>
      </c>
      <c r="Q7303" s="120" t="str">
        <f t="shared" si="631"/>
        <v/>
      </c>
      <c r="R7303" s="120" t="str">
        <f t="shared" si="631"/>
        <v/>
      </c>
      <c r="S7303" s="120" t="str">
        <f t="shared" si="631"/>
        <v/>
      </c>
      <c r="T7303" s="120" t="str">
        <f t="shared" si="631"/>
        <v/>
      </c>
      <c r="U7303" s="120" t="str">
        <f t="shared" si="631"/>
        <v/>
      </c>
      <c r="V7303" s="120" t="str">
        <f t="shared" si="631"/>
        <v/>
      </c>
      <c r="W7303" s="120" t="str">
        <f t="shared" si="631"/>
        <v/>
      </c>
      <c r="X7303"/>
      <c r="Y7303"/>
      <c r="Z7303"/>
      <c r="AA7303"/>
      <c r="AB7303"/>
      <c r="AC7303"/>
    </row>
    <row r="7304" spans="14:29">
      <c r="N7304" s="120" t="str">
        <f t="shared" si="628"/>
        <v/>
      </c>
      <c r="O7304" s="120" t="str">
        <f t="shared" si="628"/>
        <v/>
      </c>
      <c r="P7304" s="120" t="str">
        <f t="shared" si="631"/>
        <v/>
      </c>
      <c r="Q7304" s="120" t="str">
        <f t="shared" si="631"/>
        <v/>
      </c>
      <c r="R7304" s="120" t="str">
        <f t="shared" si="631"/>
        <v/>
      </c>
      <c r="S7304" s="120" t="str">
        <f t="shared" si="631"/>
        <v/>
      </c>
      <c r="T7304" s="120" t="str">
        <f t="shared" si="631"/>
        <v/>
      </c>
      <c r="U7304" s="120" t="str">
        <f t="shared" si="631"/>
        <v/>
      </c>
      <c r="V7304" s="120" t="str">
        <f t="shared" si="631"/>
        <v/>
      </c>
      <c r="W7304" s="120" t="str">
        <f t="shared" si="631"/>
        <v/>
      </c>
      <c r="X7304"/>
      <c r="Y7304"/>
      <c r="Z7304"/>
      <c r="AA7304"/>
      <c r="AB7304"/>
      <c r="AC7304"/>
    </row>
    <row r="7305" spans="14:29">
      <c r="N7305" s="120" t="str">
        <f t="shared" si="628"/>
        <v/>
      </c>
      <c r="O7305" s="120" t="str">
        <f t="shared" si="628"/>
        <v/>
      </c>
      <c r="P7305" s="120" t="str">
        <f t="shared" si="631"/>
        <v/>
      </c>
      <c r="Q7305" s="120" t="str">
        <f t="shared" si="631"/>
        <v/>
      </c>
      <c r="R7305" s="120" t="str">
        <f t="shared" si="631"/>
        <v/>
      </c>
      <c r="S7305" s="120" t="str">
        <f t="shared" si="631"/>
        <v/>
      </c>
      <c r="T7305" s="120" t="str">
        <f t="shared" si="631"/>
        <v/>
      </c>
      <c r="U7305" s="120" t="str">
        <f t="shared" si="631"/>
        <v/>
      </c>
      <c r="V7305" s="120" t="str">
        <f t="shared" si="631"/>
        <v/>
      </c>
      <c r="W7305" s="120" t="str">
        <f t="shared" si="631"/>
        <v/>
      </c>
      <c r="X7305"/>
      <c r="Y7305"/>
      <c r="Z7305"/>
      <c r="AA7305"/>
      <c r="AB7305"/>
      <c r="AC7305"/>
    </row>
    <row r="7306" spans="14:29">
      <c r="N7306" s="120" t="str">
        <f t="shared" si="628"/>
        <v/>
      </c>
      <c r="O7306" s="120" t="str">
        <f t="shared" si="628"/>
        <v/>
      </c>
      <c r="P7306" s="120" t="str">
        <f t="shared" si="631"/>
        <v/>
      </c>
      <c r="Q7306" s="120" t="str">
        <f t="shared" si="631"/>
        <v/>
      </c>
      <c r="R7306" s="120" t="str">
        <f t="shared" si="631"/>
        <v/>
      </c>
      <c r="S7306" s="120" t="str">
        <f t="shared" si="631"/>
        <v/>
      </c>
      <c r="T7306" s="120" t="str">
        <f t="shared" si="631"/>
        <v/>
      </c>
      <c r="U7306" s="120" t="str">
        <f t="shared" si="631"/>
        <v/>
      </c>
      <c r="V7306" s="120" t="str">
        <f t="shared" si="631"/>
        <v/>
      </c>
      <c r="W7306" s="120" t="str">
        <f t="shared" si="631"/>
        <v/>
      </c>
      <c r="X7306"/>
      <c r="Y7306"/>
      <c r="Z7306"/>
      <c r="AA7306"/>
      <c r="AB7306"/>
      <c r="AC7306"/>
    </row>
    <row r="7307" spans="14:29">
      <c r="N7307" s="120" t="str">
        <f t="shared" si="628"/>
        <v/>
      </c>
      <c r="O7307" s="120" t="str">
        <f t="shared" si="628"/>
        <v/>
      </c>
      <c r="P7307" s="120" t="str">
        <f t="shared" si="631"/>
        <v/>
      </c>
      <c r="Q7307" s="120" t="str">
        <f t="shared" si="631"/>
        <v/>
      </c>
      <c r="R7307" s="120" t="str">
        <f t="shared" si="631"/>
        <v/>
      </c>
      <c r="S7307" s="120" t="str">
        <f t="shared" si="631"/>
        <v/>
      </c>
      <c r="T7307" s="120" t="str">
        <f t="shared" si="631"/>
        <v/>
      </c>
      <c r="U7307" s="120" t="str">
        <f t="shared" si="631"/>
        <v/>
      </c>
      <c r="V7307" s="120" t="str">
        <f t="shared" si="631"/>
        <v/>
      </c>
      <c r="W7307" s="120" t="str">
        <f t="shared" si="631"/>
        <v/>
      </c>
      <c r="X7307"/>
      <c r="Y7307"/>
      <c r="Z7307"/>
      <c r="AA7307"/>
      <c r="AB7307"/>
      <c r="AC7307"/>
    </row>
    <row r="7308" spans="14:29">
      <c r="N7308" s="120" t="str">
        <f t="shared" si="628"/>
        <v/>
      </c>
      <c r="O7308" s="120" t="str">
        <f t="shared" si="628"/>
        <v/>
      </c>
      <c r="P7308" s="120" t="str">
        <f t="shared" si="631"/>
        <v/>
      </c>
      <c r="Q7308" s="120" t="str">
        <f t="shared" si="631"/>
        <v/>
      </c>
      <c r="R7308" s="120" t="str">
        <f t="shared" si="631"/>
        <v/>
      </c>
      <c r="S7308" s="120" t="str">
        <f t="shared" si="631"/>
        <v/>
      </c>
      <c r="T7308" s="120" t="str">
        <f t="shared" si="631"/>
        <v/>
      </c>
      <c r="U7308" s="120" t="str">
        <f t="shared" si="631"/>
        <v/>
      </c>
      <c r="V7308" s="120" t="str">
        <f t="shared" si="631"/>
        <v/>
      </c>
      <c r="W7308" s="120" t="str">
        <f t="shared" si="631"/>
        <v/>
      </c>
      <c r="X7308"/>
      <c r="Y7308"/>
      <c r="Z7308"/>
      <c r="AA7308"/>
      <c r="AB7308"/>
      <c r="AC7308"/>
    </row>
    <row r="7309" spans="14:29">
      <c r="N7309" s="120" t="str">
        <f t="shared" si="628"/>
        <v/>
      </c>
      <c r="O7309" s="120" t="str">
        <f t="shared" si="628"/>
        <v/>
      </c>
      <c r="P7309" s="120" t="str">
        <f t="shared" si="631"/>
        <v/>
      </c>
      <c r="Q7309" s="120" t="str">
        <f t="shared" si="631"/>
        <v/>
      </c>
      <c r="R7309" s="120" t="str">
        <f t="shared" si="631"/>
        <v/>
      </c>
      <c r="S7309" s="120" t="str">
        <f t="shared" si="631"/>
        <v/>
      </c>
      <c r="T7309" s="120" t="str">
        <f t="shared" si="631"/>
        <v/>
      </c>
      <c r="U7309" s="120" t="str">
        <f t="shared" si="631"/>
        <v/>
      </c>
      <c r="V7309" s="120" t="str">
        <f t="shared" si="631"/>
        <v/>
      </c>
      <c r="W7309" s="120" t="str">
        <f t="shared" si="631"/>
        <v/>
      </c>
      <c r="X7309"/>
      <c r="Y7309"/>
      <c r="Z7309"/>
      <c r="AA7309"/>
      <c r="AB7309"/>
      <c r="AC7309"/>
    </row>
    <row r="7310" spans="14:29">
      <c r="N7310" s="120" t="str">
        <f t="shared" si="628"/>
        <v/>
      </c>
      <c r="O7310" s="120" t="str">
        <f t="shared" si="628"/>
        <v/>
      </c>
      <c r="P7310" s="120" t="str">
        <f t="shared" si="631"/>
        <v/>
      </c>
      <c r="Q7310" s="120" t="str">
        <f t="shared" si="631"/>
        <v/>
      </c>
      <c r="R7310" s="120" t="str">
        <f t="shared" si="631"/>
        <v/>
      </c>
      <c r="S7310" s="120" t="str">
        <f t="shared" si="631"/>
        <v/>
      </c>
      <c r="T7310" s="120" t="str">
        <f t="shared" si="631"/>
        <v/>
      </c>
      <c r="U7310" s="120" t="str">
        <f t="shared" si="631"/>
        <v/>
      </c>
      <c r="V7310" s="120" t="str">
        <f t="shared" si="631"/>
        <v/>
      </c>
      <c r="W7310" s="120" t="str">
        <f t="shared" si="631"/>
        <v/>
      </c>
      <c r="X7310"/>
      <c r="Y7310"/>
      <c r="Z7310"/>
      <c r="AA7310"/>
      <c r="AB7310"/>
      <c r="AC7310"/>
    </row>
    <row r="7311" spans="14:29">
      <c r="N7311" s="120" t="str">
        <f t="shared" si="628"/>
        <v/>
      </c>
      <c r="O7311" s="120" t="str">
        <f t="shared" si="628"/>
        <v/>
      </c>
      <c r="P7311" s="120" t="str">
        <f t="shared" si="631"/>
        <v/>
      </c>
      <c r="Q7311" s="120" t="str">
        <f t="shared" si="631"/>
        <v/>
      </c>
      <c r="R7311" s="120" t="str">
        <f t="shared" si="631"/>
        <v/>
      </c>
      <c r="S7311" s="120" t="str">
        <f t="shared" si="631"/>
        <v/>
      </c>
      <c r="T7311" s="120" t="str">
        <f t="shared" si="631"/>
        <v/>
      </c>
      <c r="U7311" s="120" t="str">
        <f t="shared" si="631"/>
        <v/>
      </c>
      <c r="V7311" s="120" t="str">
        <f t="shared" si="631"/>
        <v/>
      </c>
      <c r="W7311" s="120" t="str">
        <f t="shared" si="631"/>
        <v/>
      </c>
      <c r="X7311"/>
      <c r="Y7311"/>
      <c r="Z7311"/>
      <c r="AA7311"/>
      <c r="AB7311"/>
      <c r="AC7311"/>
    </row>
    <row r="7312" spans="14:29">
      <c r="N7312" s="120" t="str">
        <f t="shared" si="628"/>
        <v/>
      </c>
      <c r="O7312" s="120" t="str">
        <f t="shared" si="628"/>
        <v/>
      </c>
      <c r="P7312" s="120" t="str">
        <f t="shared" si="631"/>
        <v/>
      </c>
      <c r="Q7312" s="120" t="str">
        <f t="shared" si="631"/>
        <v/>
      </c>
      <c r="R7312" s="120" t="str">
        <f t="shared" si="631"/>
        <v/>
      </c>
      <c r="S7312" s="120" t="str">
        <f t="shared" si="631"/>
        <v/>
      </c>
      <c r="T7312" s="120" t="str">
        <f t="shared" si="631"/>
        <v/>
      </c>
      <c r="U7312" s="120" t="str">
        <f t="shared" si="631"/>
        <v/>
      </c>
      <c r="V7312" s="120" t="str">
        <f t="shared" si="631"/>
        <v/>
      </c>
      <c r="W7312" s="120" t="str">
        <f t="shared" si="631"/>
        <v/>
      </c>
      <c r="X7312"/>
      <c r="Y7312"/>
      <c r="Z7312"/>
      <c r="AA7312"/>
      <c r="AB7312"/>
      <c r="AC7312"/>
    </row>
    <row r="7313" spans="14:29">
      <c r="N7313" s="120" t="str">
        <f t="shared" si="628"/>
        <v/>
      </c>
      <c r="O7313" s="120" t="str">
        <f t="shared" si="628"/>
        <v/>
      </c>
      <c r="P7313" s="120" t="str">
        <f t="shared" si="631"/>
        <v/>
      </c>
      <c r="Q7313" s="120" t="str">
        <f t="shared" si="631"/>
        <v/>
      </c>
      <c r="R7313" s="120" t="str">
        <f t="shared" si="631"/>
        <v/>
      </c>
      <c r="S7313" s="120" t="str">
        <f t="shared" si="631"/>
        <v/>
      </c>
      <c r="T7313" s="120" t="str">
        <f t="shared" si="631"/>
        <v/>
      </c>
      <c r="U7313" s="120" t="str">
        <f t="shared" si="631"/>
        <v/>
      </c>
      <c r="V7313" s="120" t="str">
        <f t="shared" si="631"/>
        <v/>
      </c>
      <c r="W7313" s="120" t="str">
        <f t="shared" si="631"/>
        <v/>
      </c>
      <c r="X7313"/>
      <c r="Y7313"/>
      <c r="Z7313"/>
      <c r="AA7313"/>
      <c r="AB7313"/>
      <c r="AC7313"/>
    </row>
    <row r="7314" spans="14:29">
      <c r="N7314" s="120" t="str">
        <f t="shared" si="628"/>
        <v/>
      </c>
      <c r="O7314" s="120" t="str">
        <f t="shared" si="628"/>
        <v/>
      </c>
      <c r="P7314" s="120" t="str">
        <f t="shared" si="631"/>
        <v/>
      </c>
      <c r="Q7314" s="120" t="str">
        <f t="shared" si="631"/>
        <v/>
      </c>
      <c r="R7314" s="120" t="str">
        <f t="shared" si="631"/>
        <v/>
      </c>
      <c r="S7314" s="120" t="str">
        <f t="shared" si="631"/>
        <v/>
      </c>
      <c r="T7314" s="120" t="str">
        <f t="shared" si="631"/>
        <v/>
      </c>
      <c r="U7314" s="120" t="str">
        <f t="shared" si="631"/>
        <v/>
      </c>
      <c r="V7314" s="120" t="str">
        <f t="shared" si="631"/>
        <v/>
      </c>
      <c r="W7314" s="120" t="str">
        <f t="shared" si="631"/>
        <v/>
      </c>
      <c r="X7314"/>
      <c r="Y7314"/>
      <c r="Z7314"/>
      <c r="AA7314"/>
      <c r="AB7314"/>
      <c r="AC7314"/>
    </row>
    <row r="7315" spans="14:29">
      <c r="N7315" s="120" t="str">
        <f t="shared" si="628"/>
        <v/>
      </c>
      <c r="O7315" s="120" t="str">
        <f t="shared" si="628"/>
        <v/>
      </c>
      <c r="P7315" s="120" t="str">
        <f t="shared" si="631"/>
        <v/>
      </c>
      <c r="Q7315" s="120" t="str">
        <f t="shared" si="631"/>
        <v/>
      </c>
      <c r="R7315" s="120" t="str">
        <f t="shared" si="631"/>
        <v/>
      </c>
      <c r="S7315" s="120" t="str">
        <f t="shared" si="631"/>
        <v/>
      </c>
      <c r="T7315" s="120" t="str">
        <f t="shared" si="631"/>
        <v/>
      </c>
      <c r="U7315" s="120" t="str">
        <f t="shared" si="631"/>
        <v/>
      </c>
      <c r="V7315" s="120" t="str">
        <f t="shared" si="631"/>
        <v/>
      </c>
      <c r="W7315" s="120" t="str">
        <f t="shared" si="631"/>
        <v/>
      </c>
      <c r="X7315"/>
      <c r="Y7315"/>
      <c r="Z7315"/>
      <c r="AA7315"/>
      <c r="AB7315"/>
      <c r="AC7315"/>
    </row>
    <row r="7316" spans="14:29">
      <c r="N7316" s="120" t="str">
        <f t="shared" si="628"/>
        <v/>
      </c>
      <c r="O7316" s="120" t="str">
        <f t="shared" si="628"/>
        <v/>
      </c>
      <c r="P7316" s="120" t="str">
        <f t="shared" si="631"/>
        <v/>
      </c>
      <c r="Q7316" s="120" t="str">
        <f t="shared" si="631"/>
        <v/>
      </c>
      <c r="R7316" s="120" t="str">
        <f t="shared" si="631"/>
        <v/>
      </c>
      <c r="S7316" s="120" t="str">
        <f t="shared" si="631"/>
        <v/>
      </c>
      <c r="T7316" s="120" t="str">
        <f t="shared" si="631"/>
        <v/>
      </c>
      <c r="U7316" s="120" t="str">
        <f t="shared" si="631"/>
        <v/>
      </c>
      <c r="V7316" s="120" t="str">
        <f t="shared" si="631"/>
        <v/>
      </c>
      <c r="W7316" s="120" t="str">
        <f t="shared" si="631"/>
        <v/>
      </c>
      <c r="X7316"/>
      <c r="Y7316"/>
      <c r="Z7316"/>
      <c r="AA7316"/>
      <c r="AB7316"/>
      <c r="AC7316"/>
    </row>
    <row r="7317" spans="14:29">
      <c r="N7317" s="120" t="str">
        <f t="shared" si="628"/>
        <v/>
      </c>
      <c r="O7317" s="120" t="str">
        <f t="shared" si="628"/>
        <v/>
      </c>
      <c r="P7317" s="120" t="str">
        <f t="shared" si="631"/>
        <v/>
      </c>
      <c r="Q7317" s="120" t="str">
        <f t="shared" si="631"/>
        <v/>
      </c>
      <c r="R7317" s="120" t="str">
        <f t="shared" si="631"/>
        <v/>
      </c>
      <c r="S7317" s="120" t="str">
        <f t="shared" si="631"/>
        <v/>
      </c>
      <c r="T7317" s="120" t="str">
        <f t="shared" si="631"/>
        <v/>
      </c>
      <c r="U7317" s="120" t="str">
        <f t="shared" si="631"/>
        <v/>
      </c>
      <c r="V7317" s="120" t="str">
        <f t="shared" si="631"/>
        <v/>
      </c>
      <c r="W7317" s="120" t="str">
        <f t="shared" si="631"/>
        <v/>
      </c>
      <c r="X7317"/>
      <c r="Y7317"/>
      <c r="Z7317"/>
      <c r="AA7317"/>
      <c r="AB7317"/>
      <c r="AC7317"/>
    </row>
    <row r="7318" spans="14:29">
      <c r="N7318" s="120" t="str">
        <f t="shared" si="628"/>
        <v/>
      </c>
      <c r="O7318" s="120" t="str">
        <f t="shared" si="628"/>
        <v/>
      </c>
      <c r="P7318" s="120" t="str">
        <f t="shared" si="631"/>
        <v/>
      </c>
      <c r="Q7318" s="120" t="str">
        <f t="shared" si="631"/>
        <v/>
      </c>
      <c r="R7318" s="120" t="str">
        <f t="shared" si="631"/>
        <v/>
      </c>
      <c r="S7318" s="120" t="str">
        <f t="shared" si="631"/>
        <v/>
      </c>
      <c r="T7318" s="120" t="str">
        <f t="shared" si="631"/>
        <v/>
      </c>
      <c r="U7318" s="120" t="str">
        <f t="shared" si="631"/>
        <v/>
      </c>
      <c r="V7318" s="120" t="str">
        <f t="shared" si="631"/>
        <v/>
      </c>
      <c r="W7318" s="120" t="str">
        <f t="shared" si="631"/>
        <v/>
      </c>
      <c r="X7318"/>
      <c r="Y7318"/>
      <c r="Z7318"/>
      <c r="AA7318"/>
      <c r="AB7318"/>
      <c r="AC7318"/>
    </row>
    <row r="7319" spans="14:29">
      <c r="N7319" s="120" t="str">
        <f t="shared" si="628"/>
        <v/>
      </c>
      <c r="O7319" s="120" t="str">
        <f t="shared" si="628"/>
        <v/>
      </c>
      <c r="P7319" s="120" t="str">
        <f t="shared" si="631"/>
        <v/>
      </c>
      <c r="Q7319" s="120" t="str">
        <f t="shared" si="631"/>
        <v/>
      </c>
      <c r="R7319" s="120" t="str">
        <f t="shared" si="631"/>
        <v/>
      </c>
      <c r="S7319" s="120" t="str">
        <f t="shared" si="631"/>
        <v/>
      </c>
      <c r="T7319" s="120" t="str">
        <f t="shared" si="631"/>
        <v/>
      </c>
      <c r="U7319" s="120" t="str">
        <f t="shared" si="631"/>
        <v/>
      </c>
      <c r="V7319" s="120" t="str">
        <f t="shared" si="631"/>
        <v/>
      </c>
      <c r="W7319" s="120" t="str">
        <f t="shared" si="631"/>
        <v/>
      </c>
      <c r="X7319"/>
      <c r="Y7319"/>
      <c r="Z7319"/>
      <c r="AA7319"/>
      <c r="AB7319"/>
      <c r="AC7319"/>
    </row>
    <row r="7320" spans="14:29">
      <c r="N7320" s="120" t="str">
        <f t="shared" si="628"/>
        <v/>
      </c>
      <c r="O7320" s="120" t="str">
        <f t="shared" si="628"/>
        <v/>
      </c>
      <c r="P7320" s="120" t="str">
        <f t="shared" si="631"/>
        <v/>
      </c>
      <c r="Q7320" s="120" t="str">
        <f t="shared" si="631"/>
        <v/>
      </c>
      <c r="R7320" s="120" t="str">
        <f t="shared" si="631"/>
        <v/>
      </c>
      <c r="S7320" s="120" t="str">
        <f t="shared" si="631"/>
        <v/>
      </c>
      <c r="T7320" s="120" t="str">
        <f t="shared" ref="S7320:W7335" si="632">IF(T$6&lt;YEAR($M7320),"Pastato tarnavimo laikotarpis nepasibaigė",IF(T$6=YEAR($M7320),"Pastato tarnavimo laikotarpio pabaiga",IF($M7320&lt;&gt;0,"Pastato tarnavimo laikotarpis pasibaigė","")))</f>
        <v/>
      </c>
      <c r="U7320" s="120" t="str">
        <f t="shared" si="632"/>
        <v/>
      </c>
      <c r="V7320" s="120" t="str">
        <f t="shared" si="632"/>
        <v/>
      </c>
      <c r="W7320" s="120" t="str">
        <f t="shared" si="632"/>
        <v/>
      </c>
      <c r="X7320"/>
      <c r="Y7320"/>
      <c r="Z7320"/>
      <c r="AA7320"/>
      <c r="AB7320"/>
      <c r="AC7320"/>
    </row>
    <row r="7321" spans="14:29">
      <c r="N7321" s="120" t="str">
        <f t="shared" si="628"/>
        <v/>
      </c>
      <c r="O7321" s="120" t="str">
        <f t="shared" si="628"/>
        <v/>
      </c>
      <c r="P7321" s="120" t="str">
        <f t="shared" si="631"/>
        <v/>
      </c>
      <c r="Q7321" s="120" t="str">
        <f t="shared" si="631"/>
        <v/>
      </c>
      <c r="R7321" s="120" t="str">
        <f t="shared" si="631"/>
        <v/>
      </c>
      <c r="S7321" s="120" t="str">
        <f t="shared" si="632"/>
        <v/>
      </c>
      <c r="T7321" s="120" t="str">
        <f t="shared" si="632"/>
        <v/>
      </c>
      <c r="U7321" s="120" t="str">
        <f t="shared" si="632"/>
        <v/>
      </c>
      <c r="V7321" s="120" t="str">
        <f t="shared" si="632"/>
        <v/>
      </c>
      <c r="W7321" s="120" t="str">
        <f t="shared" si="632"/>
        <v/>
      </c>
      <c r="X7321"/>
      <c r="Y7321"/>
      <c r="Z7321"/>
      <c r="AA7321"/>
      <c r="AB7321"/>
      <c r="AC7321"/>
    </row>
    <row r="7322" spans="14:29">
      <c r="N7322" s="120" t="str">
        <f t="shared" ref="N7322:O7385" si="633">IF(N$6&lt;YEAR($M7322),"Pastato tarnavimo laikotarpis nepasibaigė",IF(N$6=YEAR($M7322),"Pastato tarnavimo laikotarpio pabaiga",IF($M7322&lt;&gt;0,"Pastato tarnavimo laikotarpis pasibaigė","")))</f>
        <v/>
      </c>
      <c r="O7322" s="120" t="str">
        <f t="shared" si="633"/>
        <v/>
      </c>
      <c r="P7322" s="120" t="str">
        <f t="shared" si="631"/>
        <v/>
      </c>
      <c r="Q7322" s="120" t="str">
        <f t="shared" si="631"/>
        <v/>
      </c>
      <c r="R7322" s="120" t="str">
        <f t="shared" si="631"/>
        <v/>
      </c>
      <c r="S7322" s="120" t="str">
        <f t="shared" si="632"/>
        <v/>
      </c>
      <c r="T7322" s="120" t="str">
        <f t="shared" si="632"/>
        <v/>
      </c>
      <c r="U7322" s="120" t="str">
        <f t="shared" si="632"/>
        <v/>
      </c>
      <c r="V7322" s="120" t="str">
        <f t="shared" si="632"/>
        <v/>
      </c>
      <c r="W7322" s="120" t="str">
        <f t="shared" si="632"/>
        <v/>
      </c>
      <c r="X7322"/>
      <c r="Y7322"/>
      <c r="Z7322"/>
      <c r="AA7322"/>
      <c r="AB7322"/>
      <c r="AC7322"/>
    </row>
    <row r="7323" spans="14:29">
      <c r="N7323" s="120" t="str">
        <f t="shared" si="633"/>
        <v/>
      </c>
      <c r="O7323" s="120" t="str">
        <f t="shared" si="633"/>
        <v/>
      </c>
      <c r="P7323" s="120" t="str">
        <f t="shared" si="631"/>
        <v/>
      </c>
      <c r="Q7323" s="120" t="str">
        <f t="shared" si="631"/>
        <v/>
      </c>
      <c r="R7323" s="120" t="str">
        <f t="shared" si="631"/>
        <v/>
      </c>
      <c r="S7323" s="120" t="str">
        <f t="shared" si="632"/>
        <v/>
      </c>
      <c r="T7323" s="120" t="str">
        <f t="shared" si="632"/>
        <v/>
      </c>
      <c r="U7323" s="120" t="str">
        <f t="shared" si="632"/>
        <v/>
      </c>
      <c r="V7323" s="120" t="str">
        <f t="shared" si="632"/>
        <v/>
      </c>
      <c r="W7323" s="120" t="str">
        <f t="shared" si="632"/>
        <v/>
      </c>
      <c r="X7323"/>
      <c r="Y7323"/>
      <c r="Z7323"/>
      <c r="AA7323"/>
      <c r="AB7323"/>
      <c r="AC7323"/>
    </row>
    <row r="7324" spans="14:29">
      <c r="N7324" s="120" t="str">
        <f t="shared" si="633"/>
        <v/>
      </c>
      <c r="O7324" s="120" t="str">
        <f t="shared" si="633"/>
        <v/>
      </c>
      <c r="P7324" s="120" t="str">
        <f t="shared" si="631"/>
        <v/>
      </c>
      <c r="Q7324" s="120" t="str">
        <f t="shared" si="631"/>
        <v/>
      </c>
      <c r="R7324" s="120" t="str">
        <f t="shared" si="631"/>
        <v/>
      </c>
      <c r="S7324" s="120" t="str">
        <f t="shared" si="632"/>
        <v/>
      </c>
      <c r="T7324" s="120" t="str">
        <f t="shared" si="632"/>
        <v/>
      </c>
      <c r="U7324" s="120" t="str">
        <f t="shared" si="632"/>
        <v/>
      </c>
      <c r="V7324" s="120" t="str">
        <f t="shared" si="632"/>
        <v/>
      </c>
      <c r="W7324" s="120" t="str">
        <f t="shared" si="632"/>
        <v/>
      </c>
      <c r="X7324"/>
      <c r="Y7324"/>
      <c r="Z7324"/>
      <c r="AA7324"/>
      <c r="AB7324"/>
      <c r="AC7324"/>
    </row>
    <row r="7325" spans="14:29">
      <c r="N7325" s="120" t="str">
        <f t="shared" si="633"/>
        <v/>
      </c>
      <c r="O7325" s="120" t="str">
        <f t="shared" si="633"/>
        <v/>
      </c>
      <c r="P7325" s="120" t="str">
        <f t="shared" si="631"/>
        <v/>
      </c>
      <c r="Q7325" s="120" t="str">
        <f t="shared" si="631"/>
        <v/>
      </c>
      <c r="R7325" s="120" t="str">
        <f t="shared" si="631"/>
        <v/>
      </c>
      <c r="S7325" s="120" t="str">
        <f t="shared" si="632"/>
        <v/>
      </c>
      <c r="T7325" s="120" t="str">
        <f t="shared" si="632"/>
        <v/>
      </c>
      <c r="U7325" s="120" t="str">
        <f t="shared" si="632"/>
        <v/>
      </c>
      <c r="V7325" s="120" t="str">
        <f t="shared" si="632"/>
        <v/>
      </c>
      <c r="W7325" s="120" t="str">
        <f t="shared" si="632"/>
        <v/>
      </c>
      <c r="X7325"/>
      <c r="Y7325"/>
      <c r="Z7325"/>
      <c r="AA7325"/>
      <c r="AB7325"/>
      <c r="AC7325"/>
    </row>
    <row r="7326" spans="14:29">
      <c r="N7326" s="120" t="str">
        <f t="shared" si="633"/>
        <v/>
      </c>
      <c r="O7326" s="120" t="str">
        <f t="shared" si="633"/>
        <v/>
      </c>
      <c r="P7326" s="120" t="str">
        <f t="shared" si="631"/>
        <v/>
      </c>
      <c r="Q7326" s="120" t="str">
        <f t="shared" si="631"/>
        <v/>
      </c>
      <c r="R7326" s="120" t="str">
        <f t="shared" si="631"/>
        <v/>
      </c>
      <c r="S7326" s="120" t="str">
        <f t="shared" si="632"/>
        <v/>
      </c>
      <c r="T7326" s="120" t="str">
        <f t="shared" si="632"/>
        <v/>
      </c>
      <c r="U7326" s="120" t="str">
        <f t="shared" si="632"/>
        <v/>
      </c>
      <c r="V7326" s="120" t="str">
        <f t="shared" si="632"/>
        <v/>
      </c>
      <c r="W7326" s="120" t="str">
        <f t="shared" si="632"/>
        <v/>
      </c>
      <c r="X7326"/>
      <c r="Y7326"/>
      <c r="Z7326"/>
      <c r="AA7326"/>
      <c r="AB7326"/>
      <c r="AC7326"/>
    </row>
    <row r="7327" spans="14:29">
      <c r="N7327" s="120" t="str">
        <f t="shared" si="633"/>
        <v/>
      </c>
      <c r="O7327" s="120" t="str">
        <f t="shared" si="633"/>
        <v/>
      </c>
      <c r="P7327" s="120" t="str">
        <f t="shared" si="631"/>
        <v/>
      </c>
      <c r="Q7327" s="120" t="str">
        <f t="shared" si="631"/>
        <v/>
      </c>
      <c r="R7327" s="120" t="str">
        <f t="shared" si="631"/>
        <v/>
      </c>
      <c r="S7327" s="120" t="str">
        <f t="shared" si="632"/>
        <v/>
      </c>
      <c r="T7327" s="120" t="str">
        <f t="shared" si="632"/>
        <v/>
      </c>
      <c r="U7327" s="120" t="str">
        <f t="shared" si="632"/>
        <v/>
      </c>
      <c r="V7327" s="120" t="str">
        <f t="shared" si="632"/>
        <v/>
      </c>
      <c r="W7327" s="120" t="str">
        <f t="shared" si="632"/>
        <v/>
      </c>
      <c r="X7327"/>
      <c r="Y7327"/>
      <c r="Z7327"/>
      <c r="AA7327"/>
      <c r="AB7327"/>
      <c r="AC7327"/>
    </row>
    <row r="7328" spans="14:29">
      <c r="N7328" s="120" t="str">
        <f t="shared" si="633"/>
        <v/>
      </c>
      <c r="O7328" s="120" t="str">
        <f t="shared" si="633"/>
        <v/>
      </c>
      <c r="P7328" s="120" t="str">
        <f t="shared" si="631"/>
        <v/>
      </c>
      <c r="Q7328" s="120" t="str">
        <f t="shared" si="631"/>
        <v/>
      </c>
      <c r="R7328" s="120" t="str">
        <f t="shared" si="631"/>
        <v/>
      </c>
      <c r="S7328" s="120" t="str">
        <f t="shared" si="632"/>
        <v/>
      </c>
      <c r="T7328" s="120" t="str">
        <f t="shared" si="632"/>
        <v/>
      </c>
      <c r="U7328" s="120" t="str">
        <f t="shared" si="632"/>
        <v/>
      </c>
      <c r="V7328" s="120" t="str">
        <f t="shared" si="632"/>
        <v/>
      </c>
      <c r="W7328" s="120" t="str">
        <f t="shared" si="632"/>
        <v/>
      </c>
      <c r="X7328"/>
      <c r="Y7328"/>
      <c r="Z7328"/>
      <c r="AA7328"/>
      <c r="AB7328"/>
      <c r="AC7328"/>
    </row>
    <row r="7329" spans="14:29">
      <c r="N7329" s="120" t="str">
        <f t="shared" si="633"/>
        <v/>
      </c>
      <c r="O7329" s="120" t="str">
        <f t="shared" si="633"/>
        <v/>
      </c>
      <c r="P7329" s="120" t="str">
        <f t="shared" si="631"/>
        <v/>
      </c>
      <c r="Q7329" s="120" t="str">
        <f t="shared" si="631"/>
        <v/>
      </c>
      <c r="R7329" s="120" t="str">
        <f t="shared" si="631"/>
        <v/>
      </c>
      <c r="S7329" s="120" t="str">
        <f t="shared" si="632"/>
        <v/>
      </c>
      <c r="T7329" s="120" t="str">
        <f t="shared" si="632"/>
        <v/>
      </c>
      <c r="U7329" s="120" t="str">
        <f t="shared" si="632"/>
        <v/>
      </c>
      <c r="V7329" s="120" t="str">
        <f t="shared" si="632"/>
        <v/>
      </c>
      <c r="W7329" s="120" t="str">
        <f t="shared" si="632"/>
        <v/>
      </c>
      <c r="X7329"/>
      <c r="Y7329"/>
      <c r="Z7329"/>
      <c r="AA7329"/>
      <c r="AB7329"/>
      <c r="AC7329"/>
    </row>
    <row r="7330" spans="14:29">
      <c r="N7330" s="120" t="str">
        <f t="shared" si="633"/>
        <v/>
      </c>
      <c r="O7330" s="120" t="str">
        <f t="shared" si="633"/>
        <v/>
      </c>
      <c r="P7330" s="120" t="str">
        <f t="shared" si="631"/>
        <v/>
      </c>
      <c r="Q7330" s="120" t="str">
        <f t="shared" si="631"/>
        <v/>
      </c>
      <c r="R7330" s="120" t="str">
        <f t="shared" si="631"/>
        <v/>
      </c>
      <c r="S7330" s="120" t="str">
        <f t="shared" si="632"/>
        <v/>
      </c>
      <c r="T7330" s="120" t="str">
        <f t="shared" si="632"/>
        <v/>
      </c>
      <c r="U7330" s="120" t="str">
        <f t="shared" si="632"/>
        <v/>
      </c>
      <c r="V7330" s="120" t="str">
        <f t="shared" si="632"/>
        <v/>
      </c>
      <c r="W7330" s="120" t="str">
        <f t="shared" si="632"/>
        <v/>
      </c>
      <c r="X7330"/>
      <c r="Y7330"/>
      <c r="Z7330"/>
      <c r="AA7330"/>
      <c r="AB7330"/>
      <c r="AC7330"/>
    </row>
    <row r="7331" spans="14:29">
      <c r="N7331" s="120" t="str">
        <f t="shared" si="633"/>
        <v/>
      </c>
      <c r="O7331" s="120" t="str">
        <f t="shared" si="633"/>
        <v/>
      </c>
      <c r="P7331" s="120" t="str">
        <f t="shared" si="631"/>
        <v/>
      </c>
      <c r="Q7331" s="120" t="str">
        <f t="shared" si="631"/>
        <v/>
      </c>
      <c r="R7331" s="120" t="str">
        <f t="shared" si="631"/>
        <v/>
      </c>
      <c r="S7331" s="120" t="str">
        <f t="shared" si="632"/>
        <v/>
      </c>
      <c r="T7331" s="120" t="str">
        <f t="shared" si="632"/>
        <v/>
      </c>
      <c r="U7331" s="120" t="str">
        <f t="shared" si="632"/>
        <v/>
      </c>
      <c r="V7331" s="120" t="str">
        <f t="shared" si="632"/>
        <v/>
      </c>
      <c r="W7331" s="120" t="str">
        <f t="shared" si="632"/>
        <v/>
      </c>
      <c r="X7331"/>
      <c r="Y7331"/>
      <c r="Z7331"/>
      <c r="AA7331"/>
      <c r="AB7331"/>
      <c r="AC7331"/>
    </row>
    <row r="7332" spans="14:29">
      <c r="N7332" s="120" t="str">
        <f t="shared" si="633"/>
        <v/>
      </c>
      <c r="O7332" s="120" t="str">
        <f t="shared" si="633"/>
        <v/>
      </c>
      <c r="P7332" s="120" t="str">
        <f t="shared" si="631"/>
        <v/>
      </c>
      <c r="Q7332" s="120" t="str">
        <f t="shared" si="631"/>
        <v/>
      </c>
      <c r="R7332" s="120" t="str">
        <f t="shared" si="631"/>
        <v/>
      </c>
      <c r="S7332" s="120" t="str">
        <f t="shared" si="632"/>
        <v/>
      </c>
      <c r="T7332" s="120" t="str">
        <f t="shared" si="632"/>
        <v/>
      </c>
      <c r="U7332" s="120" t="str">
        <f t="shared" si="632"/>
        <v/>
      </c>
      <c r="V7332" s="120" t="str">
        <f t="shared" si="632"/>
        <v/>
      </c>
      <c r="W7332" s="120" t="str">
        <f t="shared" si="632"/>
        <v/>
      </c>
      <c r="X7332"/>
      <c r="Y7332"/>
      <c r="Z7332"/>
      <c r="AA7332"/>
      <c r="AB7332"/>
      <c r="AC7332"/>
    </row>
    <row r="7333" spans="14:29">
      <c r="N7333" s="120" t="str">
        <f t="shared" si="633"/>
        <v/>
      </c>
      <c r="O7333" s="120" t="str">
        <f t="shared" si="633"/>
        <v/>
      </c>
      <c r="P7333" s="120" t="str">
        <f t="shared" si="631"/>
        <v/>
      </c>
      <c r="Q7333" s="120" t="str">
        <f t="shared" si="631"/>
        <v/>
      </c>
      <c r="R7333" s="120" t="str">
        <f t="shared" si="631"/>
        <v/>
      </c>
      <c r="S7333" s="120" t="str">
        <f t="shared" si="632"/>
        <v/>
      </c>
      <c r="T7333" s="120" t="str">
        <f t="shared" si="632"/>
        <v/>
      </c>
      <c r="U7333" s="120" t="str">
        <f t="shared" si="632"/>
        <v/>
      </c>
      <c r="V7333" s="120" t="str">
        <f t="shared" si="632"/>
        <v/>
      </c>
      <c r="W7333" s="120" t="str">
        <f t="shared" si="632"/>
        <v/>
      </c>
      <c r="X7333"/>
      <c r="Y7333"/>
      <c r="Z7333"/>
      <c r="AA7333"/>
      <c r="AB7333"/>
      <c r="AC7333"/>
    </row>
    <row r="7334" spans="14:29">
      <c r="N7334" s="120" t="str">
        <f t="shared" si="633"/>
        <v/>
      </c>
      <c r="O7334" s="120" t="str">
        <f t="shared" si="633"/>
        <v/>
      </c>
      <c r="P7334" s="120" t="str">
        <f t="shared" si="631"/>
        <v/>
      </c>
      <c r="Q7334" s="120" t="str">
        <f t="shared" si="631"/>
        <v/>
      </c>
      <c r="R7334" s="120" t="str">
        <f t="shared" si="631"/>
        <v/>
      </c>
      <c r="S7334" s="120" t="str">
        <f t="shared" si="632"/>
        <v/>
      </c>
      <c r="T7334" s="120" t="str">
        <f t="shared" si="632"/>
        <v/>
      </c>
      <c r="U7334" s="120" t="str">
        <f t="shared" si="632"/>
        <v/>
      </c>
      <c r="V7334" s="120" t="str">
        <f t="shared" si="632"/>
        <v/>
      </c>
      <c r="W7334" s="120" t="str">
        <f t="shared" si="632"/>
        <v/>
      </c>
      <c r="X7334"/>
      <c r="Y7334"/>
      <c r="Z7334"/>
      <c r="AA7334"/>
      <c r="AB7334"/>
      <c r="AC7334"/>
    </row>
    <row r="7335" spans="14:29">
      <c r="N7335" s="120" t="str">
        <f t="shared" si="633"/>
        <v/>
      </c>
      <c r="O7335" s="120" t="str">
        <f t="shared" si="633"/>
        <v/>
      </c>
      <c r="P7335" s="120" t="str">
        <f t="shared" si="631"/>
        <v/>
      </c>
      <c r="Q7335" s="120" t="str">
        <f t="shared" si="631"/>
        <v/>
      </c>
      <c r="R7335" s="120" t="str">
        <f t="shared" si="631"/>
        <v/>
      </c>
      <c r="S7335" s="120" t="str">
        <f t="shared" si="632"/>
        <v/>
      </c>
      <c r="T7335" s="120" t="str">
        <f t="shared" si="632"/>
        <v/>
      </c>
      <c r="U7335" s="120" t="str">
        <f t="shared" si="632"/>
        <v/>
      </c>
      <c r="V7335" s="120" t="str">
        <f t="shared" si="632"/>
        <v/>
      </c>
      <c r="W7335" s="120" t="str">
        <f t="shared" si="632"/>
        <v/>
      </c>
      <c r="X7335"/>
      <c r="Y7335"/>
      <c r="Z7335"/>
      <c r="AA7335"/>
      <c r="AB7335"/>
      <c r="AC7335"/>
    </row>
    <row r="7336" spans="14:29">
      <c r="N7336" s="120" t="str">
        <f t="shared" si="633"/>
        <v/>
      </c>
      <c r="O7336" s="120" t="str">
        <f t="shared" si="633"/>
        <v/>
      </c>
      <c r="P7336" s="120" t="str">
        <f t="shared" si="631"/>
        <v/>
      </c>
      <c r="Q7336" s="120" t="str">
        <f t="shared" si="631"/>
        <v/>
      </c>
      <c r="R7336" s="120" t="str">
        <f t="shared" si="631"/>
        <v/>
      </c>
      <c r="S7336" s="120" t="str">
        <f t="shared" ref="S7336:W7337" si="634">IF(S$6&lt;YEAR($M7336),"Pastato tarnavimo laikotarpis nepasibaigė",IF(S$6=YEAR($M7336),"Pastato tarnavimo laikotarpio pabaiga",IF($M7336&lt;&gt;0,"Pastato tarnavimo laikotarpis pasibaigė","")))</f>
        <v/>
      </c>
      <c r="T7336" s="120" t="str">
        <f t="shared" si="634"/>
        <v/>
      </c>
      <c r="U7336" s="120" t="str">
        <f t="shared" si="634"/>
        <v/>
      </c>
      <c r="V7336" s="120" t="str">
        <f t="shared" si="634"/>
        <v/>
      </c>
      <c r="W7336" s="120" t="str">
        <f t="shared" si="634"/>
        <v/>
      </c>
      <c r="X7336"/>
      <c r="Y7336"/>
      <c r="Z7336"/>
      <c r="AA7336"/>
      <c r="AB7336"/>
      <c r="AC7336"/>
    </row>
    <row r="7337" spans="14:29">
      <c r="N7337" s="120" t="str">
        <f t="shared" si="633"/>
        <v/>
      </c>
      <c r="O7337" s="120" t="str">
        <f t="shared" si="633"/>
        <v/>
      </c>
      <c r="P7337" s="120" t="str">
        <f t="shared" si="631"/>
        <v/>
      </c>
      <c r="Q7337" s="120" t="str">
        <f t="shared" si="631"/>
        <v/>
      </c>
      <c r="R7337" s="120" t="str">
        <f t="shared" si="631"/>
        <v/>
      </c>
      <c r="S7337" s="120" t="str">
        <f t="shared" si="634"/>
        <v/>
      </c>
      <c r="T7337" s="120" t="str">
        <f t="shared" si="634"/>
        <v/>
      </c>
      <c r="U7337" s="120" t="str">
        <f t="shared" si="634"/>
        <v/>
      </c>
      <c r="V7337" s="120" t="str">
        <f t="shared" si="634"/>
        <v/>
      </c>
      <c r="W7337" s="120" t="str">
        <f t="shared" si="634"/>
        <v/>
      </c>
      <c r="X7337"/>
      <c r="Y7337"/>
      <c r="Z7337"/>
      <c r="AA7337"/>
      <c r="AB7337"/>
      <c r="AC7337"/>
    </row>
    <row r="7338" spans="14:29">
      <c r="N7338" s="120" t="str">
        <f t="shared" si="633"/>
        <v/>
      </c>
      <c r="O7338" s="120" t="str">
        <f t="shared" si="633"/>
        <v/>
      </c>
      <c r="P7338" s="120" t="str">
        <f t="shared" ref="P7338:W7379" si="635">IF(P$6&lt;YEAR($M7338),"Pastato tarnavimo laikotarpis nepasibaigė",IF(P$6=YEAR($M7338),"Pastato tarnavimo laikotarpio pabaiga",IF($M7338&lt;&gt;0,"Pastato tarnavimo laikotarpis pasibaigė","")))</f>
        <v/>
      </c>
      <c r="Q7338" s="120" t="str">
        <f t="shared" si="635"/>
        <v/>
      </c>
      <c r="R7338" s="120" t="str">
        <f t="shared" si="635"/>
        <v/>
      </c>
      <c r="S7338" s="120" t="str">
        <f t="shared" si="635"/>
        <v/>
      </c>
      <c r="T7338" s="120" t="str">
        <f t="shared" si="635"/>
        <v/>
      </c>
      <c r="U7338" s="120" t="str">
        <f t="shared" si="635"/>
        <v/>
      </c>
      <c r="V7338" s="120" t="str">
        <f t="shared" si="635"/>
        <v/>
      </c>
      <c r="W7338" s="120" t="str">
        <f t="shared" si="635"/>
        <v/>
      </c>
      <c r="X7338"/>
      <c r="Y7338"/>
      <c r="Z7338"/>
      <c r="AA7338"/>
      <c r="AB7338"/>
      <c r="AC7338"/>
    </row>
    <row r="7339" spans="14:29">
      <c r="N7339" s="120" t="str">
        <f t="shared" si="633"/>
        <v/>
      </c>
      <c r="O7339" s="120" t="str">
        <f t="shared" si="633"/>
        <v/>
      </c>
      <c r="P7339" s="120" t="str">
        <f t="shared" si="635"/>
        <v/>
      </c>
      <c r="Q7339" s="120" t="str">
        <f t="shared" si="635"/>
        <v/>
      </c>
      <c r="R7339" s="120" t="str">
        <f t="shared" si="635"/>
        <v/>
      </c>
      <c r="S7339" s="120" t="str">
        <f t="shared" si="635"/>
        <v/>
      </c>
      <c r="T7339" s="120" t="str">
        <f t="shared" si="635"/>
        <v/>
      </c>
      <c r="U7339" s="120" t="str">
        <f t="shared" si="635"/>
        <v/>
      </c>
      <c r="V7339" s="120" t="str">
        <f t="shared" si="635"/>
        <v/>
      </c>
      <c r="W7339" s="120" t="str">
        <f t="shared" si="635"/>
        <v/>
      </c>
      <c r="X7339"/>
      <c r="Y7339"/>
      <c r="Z7339"/>
      <c r="AA7339"/>
      <c r="AB7339"/>
      <c r="AC7339"/>
    </row>
    <row r="7340" spans="14:29">
      <c r="N7340" s="120" t="str">
        <f t="shared" si="633"/>
        <v/>
      </c>
      <c r="O7340" s="120" t="str">
        <f t="shared" si="633"/>
        <v/>
      </c>
      <c r="P7340" s="120" t="str">
        <f t="shared" si="635"/>
        <v/>
      </c>
      <c r="Q7340" s="120" t="str">
        <f t="shared" si="635"/>
        <v/>
      </c>
      <c r="R7340" s="120" t="str">
        <f t="shared" si="635"/>
        <v/>
      </c>
      <c r="S7340" s="120" t="str">
        <f t="shared" si="635"/>
        <v/>
      </c>
      <c r="T7340" s="120" t="str">
        <f t="shared" si="635"/>
        <v/>
      </c>
      <c r="U7340" s="120" t="str">
        <f t="shared" si="635"/>
        <v/>
      </c>
      <c r="V7340" s="120" t="str">
        <f t="shared" si="635"/>
        <v/>
      </c>
      <c r="W7340" s="120" t="str">
        <f t="shared" si="635"/>
        <v/>
      </c>
      <c r="X7340"/>
      <c r="Y7340"/>
      <c r="Z7340"/>
      <c r="AA7340"/>
      <c r="AB7340"/>
      <c r="AC7340"/>
    </row>
    <row r="7341" spans="14:29">
      <c r="N7341" s="120" t="str">
        <f t="shared" si="633"/>
        <v/>
      </c>
      <c r="O7341" s="120" t="str">
        <f t="shared" si="633"/>
        <v/>
      </c>
      <c r="P7341" s="120" t="str">
        <f t="shared" si="635"/>
        <v/>
      </c>
      <c r="Q7341" s="120" t="str">
        <f t="shared" si="635"/>
        <v/>
      </c>
      <c r="R7341" s="120" t="str">
        <f t="shared" si="635"/>
        <v/>
      </c>
      <c r="S7341" s="120" t="str">
        <f t="shared" si="635"/>
        <v/>
      </c>
      <c r="T7341" s="120" t="str">
        <f t="shared" si="635"/>
        <v/>
      </c>
      <c r="U7341" s="120" t="str">
        <f t="shared" si="635"/>
        <v/>
      </c>
      <c r="V7341" s="120" t="str">
        <f t="shared" si="635"/>
        <v/>
      </c>
      <c r="W7341" s="120" t="str">
        <f t="shared" si="635"/>
        <v/>
      </c>
      <c r="X7341"/>
      <c r="Y7341"/>
      <c r="Z7341"/>
      <c r="AA7341"/>
      <c r="AB7341"/>
      <c r="AC7341"/>
    </row>
    <row r="7342" spans="14:29">
      <c r="N7342" s="120" t="str">
        <f t="shared" si="633"/>
        <v/>
      </c>
      <c r="O7342" s="120" t="str">
        <f t="shared" si="633"/>
        <v/>
      </c>
      <c r="P7342" s="120" t="str">
        <f t="shared" si="635"/>
        <v/>
      </c>
      <c r="Q7342" s="120" t="str">
        <f t="shared" si="635"/>
        <v/>
      </c>
      <c r="R7342" s="120" t="str">
        <f t="shared" si="635"/>
        <v/>
      </c>
      <c r="S7342" s="120" t="str">
        <f t="shared" si="635"/>
        <v/>
      </c>
      <c r="T7342" s="120" t="str">
        <f t="shared" si="635"/>
        <v/>
      </c>
      <c r="U7342" s="120" t="str">
        <f t="shared" si="635"/>
        <v/>
      </c>
      <c r="V7342" s="120" t="str">
        <f t="shared" si="635"/>
        <v/>
      </c>
      <c r="W7342" s="120" t="str">
        <f t="shared" si="635"/>
        <v/>
      </c>
      <c r="X7342"/>
      <c r="Y7342"/>
      <c r="Z7342"/>
      <c r="AA7342"/>
      <c r="AB7342"/>
      <c r="AC7342"/>
    </row>
    <row r="7343" spans="14:29">
      <c r="N7343" s="120" t="str">
        <f t="shared" si="633"/>
        <v/>
      </c>
      <c r="O7343" s="120" t="str">
        <f t="shared" si="633"/>
        <v/>
      </c>
      <c r="P7343" s="120" t="str">
        <f t="shared" si="635"/>
        <v/>
      </c>
      <c r="Q7343" s="120" t="str">
        <f t="shared" si="635"/>
        <v/>
      </c>
      <c r="R7343" s="120" t="str">
        <f t="shared" si="635"/>
        <v/>
      </c>
      <c r="S7343" s="120" t="str">
        <f t="shared" si="635"/>
        <v/>
      </c>
      <c r="T7343" s="120" t="str">
        <f t="shared" si="635"/>
        <v/>
      </c>
      <c r="U7343" s="120" t="str">
        <f t="shared" si="635"/>
        <v/>
      </c>
      <c r="V7343" s="120" t="str">
        <f t="shared" si="635"/>
        <v/>
      </c>
      <c r="W7343" s="120" t="str">
        <f t="shared" si="635"/>
        <v/>
      </c>
      <c r="X7343"/>
      <c r="Y7343"/>
      <c r="Z7343"/>
      <c r="AA7343"/>
      <c r="AB7343"/>
      <c r="AC7343"/>
    </row>
    <row r="7344" spans="14:29">
      <c r="N7344" s="120" t="str">
        <f t="shared" si="633"/>
        <v/>
      </c>
      <c r="O7344" s="120" t="str">
        <f t="shared" si="633"/>
        <v/>
      </c>
      <c r="P7344" s="120" t="str">
        <f t="shared" si="635"/>
        <v/>
      </c>
      <c r="Q7344" s="120" t="str">
        <f t="shared" si="635"/>
        <v/>
      </c>
      <c r="R7344" s="120" t="str">
        <f t="shared" si="635"/>
        <v/>
      </c>
      <c r="S7344" s="120" t="str">
        <f t="shared" si="635"/>
        <v/>
      </c>
      <c r="T7344" s="120" t="str">
        <f t="shared" si="635"/>
        <v/>
      </c>
      <c r="U7344" s="120" t="str">
        <f t="shared" si="635"/>
        <v/>
      </c>
      <c r="V7344" s="120" t="str">
        <f t="shared" si="635"/>
        <v/>
      </c>
      <c r="W7344" s="120" t="str">
        <f t="shared" si="635"/>
        <v/>
      </c>
      <c r="X7344"/>
      <c r="Y7344"/>
      <c r="Z7344"/>
      <c r="AA7344"/>
      <c r="AB7344"/>
      <c r="AC7344"/>
    </row>
    <row r="7345" spans="14:29">
      <c r="N7345" s="120" t="str">
        <f t="shared" si="633"/>
        <v/>
      </c>
      <c r="O7345" s="120" t="str">
        <f t="shared" si="633"/>
        <v/>
      </c>
      <c r="P7345" s="120" t="str">
        <f t="shared" si="635"/>
        <v/>
      </c>
      <c r="Q7345" s="120" t="str">
        <f t="shared" si="635"/>
        <v/>
      </c>
      <c r="R7345" s="120" t="str">
        <f t="shared" si="635"/>
        <v/>
      </c>
      <c r="S7345" s="120" t="str">
        <f t="shared" si="635"/>
        <v/>
      </c>
      <c r="T7345" s="120" t="str">
        <f t="shared" si="635"/>
        <v/>
      </c>
      <c r="U7345" s="120" t="str">
        <f t="shared" si="635"/>
        <v/>
      </c>
      <c r="V7345" s="120" t="str">
        <f t="shared" si="635"/>
        <v/>
      </c>
      <c r="W7345" s="120" t="str">
        <f t="shared" si="635"/>
        <v/>
      </c>
      <c r="X7345"/>
      <c r="Y7345"/>
      <c r="Z7345"/>
      <c r="AA7345"/>
      <c r="AB7345"/>
      <c r="AC7345"/>
    </row>
    <row r="7346" spans="14:29">
      <c r="N7346" s="120" t="str">
        <f t="shared" si="633"/>
        <v/>
      </c>
      <c r="O7346" s="120" t="str">
        <f t="shared" si="633"/>
        <v/>
      </c>
      <c r="P7346" s="120" t="str">
        <f t="shared" si="635"/>
        <v/>
      </c>
      <c r="Q7346" s="120" t="str">
        <f t="shared" si="635"/>
        <v/>
      </c>
      <c r="R7346" s="120" t="str">
        <f t="shared" si="635"/>
        <v/>
      </c>
      <c r="S7346" s="120" t="str">
        <f t="shared" si="635"/>
        <v/>
      </c>
      <c r="T7346" s="120" t="str">
        <f t="shared" si="635"/>
        <v/>
      </c>
      <c r="U7346" s="120" t="str">
        <f t="shared" si="635"/>
        <v/>
      </c>
      <c r="V7346" s="120" t="str">
        <f t="shared" si="635"/>
        <v/>
      </c>
      <c r="W7346" s="120" t="str">
        <f t="shared" si="635"/>
        <v/>
      </c>
      <c r="X7346"/>
      <c r="Y7346"/>
      <c r="Z7346"/>
      <c r="AA7346"/>
      <c r="AB7346"/>
      <c r="AC7346"/>
    </row>
    <row r="7347" spans="14:29">
      <c r="N7347" s="120" t="str">
        <f t="shared" si="633"/>
        <v/>
      </c>
      <c r="O7347" s="120" t="str">
        <f t="shared" si="633"/>
        <v/>
      </c>
      <c r="P7347" s="120" t="str">
        <f t="shared" si="635"/>
        <v/>
      </c>
      <c r="Q7347" s="120" t="str">
        <f t="shared" si="635"/>
        <v/>
      </c>
      <c r="R7347" s="120" t="str">
        <f t="shared" si="635"/>
        <v/>
      </c>
      <c r="S7347" s="120" t="str">
        <f t="shared" si="635"/>
        <v/>
      </c>
      <c r="T7347" s="120" t="str">
        <f t="shared" si="635"/>
        <v/>
      </c>
      <c r="U7347" s="120" t="str">
        <f t="shared" si="635"/>
        <v/>
      </c>
      <c r="V7347" s="120" t="str">
        <f t="shared" si="635"/>
        <v/>
      </c>
      <c r="W7347" s="120" t="str">
        <f t="shared" si="635"/>
        <v/>
      </c>
      <c r="X7347"/>
      <c r="Y7347"/>
      <c r="Z7347"/>
      <c r="AA7347"/>
      <c r="AB7347"/>
      <c r="AC7347"/>
    </row>
    <row r="7348" spans="14:29">
      <c r="N7348" s="120" t="str">
        <f t="shared" si="633"/>
        <v/>
      </c>
      <c r="O7348" s="120" t="str">
        <f t="shared" si="633"/>
        <v/>
      </c>
      <c r="P7348" s="120" t="str">
        <f t="shared" si="635"/>
        <v/>
      </c>
      <c r="Q7348" s="120" t="str">
        <f t="shared" si="635"/>
        <v/>
      </c>
      <c r="R7348" s="120" t="str">
        <f t="shared" si="635"/>
        <v/>
      </c>
      <c r="S7348" s="120" t="str">
        <f t="shared" si="635"/>
        <v/>
      </c>
      <c r="T7348" s="120" t="str">
        <f t="shared" si="635"/>
        <v/>
      </c>
      <c r="U7348" s="120" t="str">
        <f t="shared" si="635"/>
        <v/>
      </c>
      <c r="V7348" s="120" t="str">
        <f t="shared" si="635"/>
        <v/>
      </c>
      <c r="W7348" s="120" t="str">
        <f t="shared" si="635"/>
        <v/>
      </c>
      <c r="X7348"/>
      <c r="Y7348"/>
      <c r="Z7348"/>
      <c r="AA7348"/>
      <c r="AB7348"/>
      <c r="AC7348"/>
    </row>
    <row r="7349" spans="14:29">
      <c r="N7349" s="120" t="str">
        <f t="shared" si="633"/>
        <v/>
      </c>
      <c r="O7349" s="120" t="str">
        <f t="shared" si="633"/>
        <v/>
      </c>
      <c r="P7349" s="120" t="str">
        <f t="shared" si="635"/>
        <v/>
      </c>
      <c r="Q7349" s="120" t="str">
        <f t="shared" si="635"/>
        <v/>
      </c>
      <c r="R7349" s="120" t="str">
        <f t="shared" si="635"/>
        <v/>
      </c>
      <c r="S7349" s="120" t="str">
        <f t="shared" si="635"/>
        <v/>
      </c>
      <c r="T7349" s="120" t="str">
        <f t="shared" si="635"/>
        <v/>
      </c>
      <c r="U7349" s="120" t="str">
        <f t="shared" si="635"/>
        <v/>
      </c>
      <c r="V7349" s="120" t="str">
        <f t="shared" si="635"/>
        <v/>
      </c>
      <c r="W7349" s="120" t="str">
        <f t="shared" si="635"/>
        <v/>
      </c>
      <c r="X7349"/>
      <c r="Y7349"/>
      <c r="Z7349"/>
      <c r="AA7349"/>
      <c r="AB7349"/>
      <c r="AC7349"/>
    </row>
    <row r="7350" spans="14:29">
      <c r="N7350" s="120" t="str">
        <f t="shared" si="633"/>
        <v/>
      </c>
      <c r="O7350" s="120" t="str">
        <f t="shared" si="633"/>
        <v/>
      </c>
      <c r="P7350" s="120" t="str">
        <f t="shared" si="635"/>
        <v/>
      </c>
      <c r="Q7350" s="120" t="str">
        <f t="shared" si="635"/>
        <v/>
      </c>
      <c r="R7350" s="120" t="str">
        <f t="shared" si="635"/>
        <v/>
      </c>
      <c r="S7350" s="120" t="str">
        <f t="shared" si="635"/>
        <v/>
      </c>
      <c r="T7350" s="120" t="str">
        <f t="shared" si="635"/>
        <v/>
      </c>
      <c r="U7350" s="120" t="str">
        <f t="shared" si="635"/>
        <v/>
      </c>
      <c r="V7350" s="120" t="str">
        <f t="shared" si="635"/>
        <v/>
      </c>
      <c r="W7350" s="120" t="str">
        <f t="shared" si="635"/>
        <v/>
      </c>
      <c r="X7350"/>
      <c r="Y7350"/>
      <c r="Z7350"/>
      <c r="AA7350"/>
      <c r="AB7350"/>
      <c r="AC7350"/>
    </row>
    <row r="7351" spans="14:29">
      <c r="N7351" s="120" t="str">
        <f t="shared" si="633"/>
        <v/>
      </c>
      <c r="O7351" s="120" t="str">
        <f t="shared" si="633"/>
        <v/>
      </c>
      <c r="P7351" s="120" t="str">
        <f t="shared" si="635"/>
        <v/>
      </c>
      <c r="Q7351" s="120" t="str">
        <f t="shared" si="635"/>
        <v/>
      </c>
      <c r="R7351" s="120" t="str">
        <f t="shared" si="635"/>
        <v/>
      </c>
      <c r="S7351" s="120" t="str">
        <f t="shared" si="635"/>
        <v/>
      </c>
      <c r="T7351" s="120" t="str">
        <f t="shared" si="635"/>
        <v/>
      </c>
      <c r="U7351" s="120" t="str">
        <f t="shared" si="635"/>
        <v/>
      </c>
      <c r="V7351" s="120" t="str">
        <f t="shared" si="635"/>
        <v/>
      </c>
      <c r="W7351" s="120" t="str">
        <f t="shared" si="635"/>
        <v/>
      </c>
      <c r="X7351"/>
      <c r="Y7351"/>
      <c r="Z7351"/>
      <c r="AA7351"/>
      <c r="AB7351"/>
      <c r="AC7351"/>
    </row>
    <row r="7352" spans="14:29">
      <c r="N7352" s="120" t="str">
        <f t="shared" si="633"/>
        <v/>
      </c>
      <c r="O7352" s="120" t="str">
        <f t="shared" si="633"/>
        <v/>
      </c>
      <c r="P7352" s="120" t="str">
        <f t="shared" si="635"/>
        <v/>
      </c>
      <c r="Q7352" s="120" t="str">
        <f t="shared" si="635"/>
        <v/>
      </c>
      <c r="R7352" s="120" t="str">
        <f t="shared" si="635"/>
        <v/>
      </c>
      <c r="S7352" s="120" t="str">
        <f t="shared" si="635"/>
        <v/>
      </c>
      <c r="T7352" s="120" t="str">
        <f t="shared" si="635"/>
        <v/>
      </c>
      <c r="U7352" s="120" t="str">
        <f t="shared" si="635"/>
        <v/>
      </c>
      <c r="V7352" s="120" t="str">
        <f t="shared" si="635"/>
        <v/>
      </c>
      <c r="W7352" s="120" t="str">
        <f t="shared" si="635"/>
        <v/>
      </c>
      <c r="X7352"/>
      <c r="Y7352"/>
      <c r="Z7352"/>
      <c r="AA7352"/>
      <c r="AB7352"/>
      <c r="AC7352"/>
    </row>
    <row r="7353" spans="14:29">
      <c r="N7353" s="120" t="str">
        <f t="shared" si="633"/>
        <v/>
      </c>
      <c r="O7353" s="120" t="str">
        <f t="shared" si="633"/>
        <v/>
      </c>
      <c r="P7353" s="120" t="str">
        <f t="shared" si="635"/>
        <v/>
      </c>
      <c r="Q7353" s="120" t="str">
        <f t="shared" si="635"/>
        <v/>
      </c>
      <c r="R7353" s="120" t="str">
        <f t="shared" si="635"/>
        <v/>
      </c>
      <c r="S7353" s="120" t="str">
        <f t="shared" si="635"/>
        <v/>
      </c>
      <c r="T7353" s="120" t="str">
        <f t="shared" si="635"/>
        <v/>
      </c>
      <c r="U7353" s="120" t="str">
        <f t="shared" si="635"/>
        <v/>
      </c>
      <c r="V7353" s="120" t="str">
        <f t="shared" si="635"/>
        <v/>
      </c>
      <c r="W7353" s="120" t="str">
        <f t="shared" si="635"/>
        <v/>
      </c>
      <c r="X7353"/>
      <c r="Y7353"/>
      <c r="Z7353"/>
      <c r="AA7353"/>
      <c r="AB7353"/>
      <c r="AC7353"/>
    </row>
    <row r="7354" spans="14:29">
      <c r="N7354" s="120" t="str">
        <f t="shared" si="633"/>
        <v/>
      </c>
      <c r="O7354" s="120" t="str">
        <f t="shared" si="633"/>
        <v/>
      </c>
      <c r="P7354" s="120" t="str">
        <f t="shared" si="635"/>
        <v/>
      </c>
      <c r="Q7354" s="120" t="str">
        <f t="shared" si="635"/>
        <v/>
      </c>
      <c r="R7354" s="120" t="str">
        <f t="shared" si="635"/>
        <v/>
      </c>
      <c r="S7354" s="120" t="str">
        <f t="shared" si="635"/>
        <v/>
      </c>
      <c r="T7354" s="120" t="str">
        <f t="shared" si="635"/>
        <v/>
      </c>
      <c r="U7354" s="120" t="str">
        <f t="shared" si="635"/>
        <v/>
      </c>
      <c r="V7354" s="120" t="str">
        <f t="shared" si="635"/>
        <v/>
      </c>
      <c r="W7354" s="120" t="str">
        <f t="shared" si="635"/>
        <v/>
      </c>
      <c r="X7354"/>
      <c r="Y7354"/>
      <c r="Z7354"/>
      <c r="AA7354"/>
      <c r="AB7354"/>
      <c r="AC7354"/>
    </row>
    <row r="7355" spans="14:29">
      <c r="N7355" s="120" t="str">
        <f t="shared" si="633"/>
        <v/>
      </c>
      <c r="O7355" s="120" t="str">
        <f t="shared" si="633"/>
        <v/>
      </c>
      <c r="P7355" s="120" t="str">
        <f t="shared" si="635"/>
        <v/>
      </c>
      <c r="Q7355" s="120" t="str">
        <f t="shared" si="635"/>
        <v/>
      </c>
      <c r="R7355" s="120" t="str">
        <f t="shared" si="635"/>
        <v/>
      </c>
      <c r="S7355" s="120" t="str">
        <f t="shared" si="635"/>
        <v/>
      </c>
      <c r="T7355" s="120" t="str">
        <f t="shared" si="635"/>
        <v/>
      </c>
      <c r="U7355" s="120" t="str">
        <f t="shared" si="635"/>
        <v/>
      </c>
      <c r="V7355" s="120" t="str">
        <f t="shared" si="635"/>
        <v/>
      </c>
      <c r="W7355" s="120" t="str">
        <f t="shared" si="635"/>
        <v/>
      </c>
      <c r="X7355"/>
      <c r="Y7355"/>
      <c r="Z7355"/>
      <c r="AA7355"/>
      <c r="AB7355"/>
      <c r="AC7355"/>
    </row>
    <row r="7356" spans="14:29">
      <c r="N7356" s="120" t="str">
        <f t="shared" si="633"/>
        <v/>
      </c>
      <c r="O7356" s="120" t="str">
        <f t="shared" si="633"/>
        <v/>
      </c>
      <c r="P7356" s="120" t="str">
        <f t="shared" si="635"/>
        <v/>
      </c>
      <c r="Q7356" s="120" t="str">
        <f t="shared" si="635"/>
        <v/>
      </c>
      <c r="R7356" s="120" t="str">
        <f t="shared" si="635"/>
        <v/>
      </c>
      <c r="S7356" s="120" t="str">
        <f t="shared" si="635"/>
        <v/>
      </c>
      <c r="T7356" s="120" t="str">
        <f t="shared" si="635"/>
        <v/>
      </c>
      <c r="U7356" s="120" t="str">
        <f t="shared" si="635"/>
        <v/>
      </c>
      <c r="V7356" s="120" t="str">
        <f t="shared" si="635"/>
        <v/>
      </c>
      <c r="W7356" s="120" t="str">
        <f t="shared" si="635"/>
        <v/>
      </c>
      <c r="X7356"/>
      <c r="Y7356"/>
      <c r="Z7356"/>
      <c r="AA7356"/>
      <c r="AB7356"/>
      <c r="AC7356"/>
    </row>
    <row r="7357" spans="14:29">
      <c r="N7357" s="120" t="str">
        <f t="shared" si="633"/>
        <v/>
      </c>
      <c r="O7357" s="120" t="str">
        <f t="shared" si="633"/>
        <v/>
      </c>
      <c r="P7357" s="120" t="str">
        <f t="shared" si="635"/>
        <v/>
      </c>
      <c r="Q7357" s="120" t="str">
        <f t="shared" si="635"/>
        <v/>
      </c>
      <c r="R7357" s="120" t="str">
        <f t="shared" si="635"/>
        <v/>
      </c>
      <c r="S7357" s="120" t="str">
        <f t="shared" si="635"/>
        <v/>
      </c>
      <c r="T7357" s="120" t="str">
        <f t="shared" si="635"/>
        <v/>
      </c>
      <c r="U7357" s="120" t="str">
        <f t="shared" si="635"/>
        <v/>
      </c>
      <c r="V7357" s="120" t="str">
        <f t="shared" si="635"/>
        <v/>
      </c>
      <c r="W7357" s="120" t="str">
        <f t="shared" si="635"/>
        <v/>
      </c>
      <c r="X7357"/>
      <c r="Y7357"/>
      <c r="Z7357"/>
      <c r="AA7357"/>
      <c r="AB7357"/>
      <c r="AC7357"/>
    </row>
    <row r="7358" spans="14:29">
      <c r="N7358" s="120" t="str">
        <f t="shared" si="633"/>
        <v/>
      </c>
      <c r="O7358" s="120" t="str">
        <f t="shared" si="633"/>
        <v/>
      </c>
      <c r="P7358" s="120" t="str">
        <f t="shared" si="635"/>
        <v/>
      </c>
      <c r="Q7358" s="120" t="str">
        <f t="shared" si="635"/>
        <v/>
      </c>
      <c r="R7358" s="120" t="str">
        <f t="shared" si="635"/>
        <v/>
      </c>
      <c r="S7358" s="120" t="str">
        <f t="shared" si="635"/>
        <v/>
      </c>
      <c r="T7358" s="120" t="str">
        <f t="shared" si="635"/>
        <v/>
      </c>
      <c r="U7358" s="120" t="str">
        <f t="shared" si="635"/>
        <v/>
      </c>
      <c r="V7358" s="120" t="str">
        <f t="shared" si="635"/>
        <v/>
      </c>
      <c r="W7358" s="120" t="str">
        <f t="shared" si="635"/>
        <v/>
      </c>
      <c r="X7358"/>
      <c r="Y7358"/>
      <c r="Z7358"/>
      <c r="AA7358"/>
      <c r="AB7358"/>
      <c r="AC7358"/>
    </row>
    <row r="7359" spans="14:29">
      <c r="N7359" s="120" t="str">
        <f t="shared" si="633"/>
        <v/>
      </c>
      <c r="O7359" s="120" t="str">
        <f t="shared" si="633"/>
        <v/>
      </c>
      <c r="P7359" s="120" t="str">
        <f t="shared" si="635"/>
        <v/>
      </c>
      <c r="Q7359" s="120" t="str">
        <f t="shared" si="635"/>
        <v/>
      </c>
      <c r="R7359" s="120" t="str">
        <f t="shared" si="635"/>
        <v/>
      </c>
      <c r="S7359" s="120" t="str">
        <f t="shared" si="635"/>
        <v/>
      </c>
      <c r="T7359" s="120" t="str">
        <f t="shared" si="635"/>
        <v/>
      </c>
      <c r="U7359" s="120" t="str">
        <f t="shared" si="635"/>
        <v/>
      </c>
      <c r="V7359" s="120" t="str">
        <f t="shared" si="635"/>
        <v/>
      </c>
      <c r="W7359" s="120" t="str">
        <f t="shared" si="635"/>
        <v/>
      </c>
      <c r="X7359"/>
      <c r="Y7359"/>
      <c r="Z7359"/>
      <c r="AA7359"/>
      <c r="AB7359"/>
      <c r="AC7359"/>
    </row>
    <row r="7360" spans="14:29">
      <c r="N7360" s="120" t="str">
        <f t="shared" si="633"/>
        <v/>
      </c>
      <c r="O7360" s="120" t="str">
        <f t="shared" si="633"/>
        <v/>
      </c>
      <c r="P7360" s="120" t="str">
        <f t="shared" si="635"/>
        <v/>
      </c>
      <c r="Q7360" s="120" t="str">
        <f t="shared" si="635"/>
        <v/>
      </c>
      <c r="R7360" s="120" t="str">
        <f t="shared" si="635"/>
        <v/>
      </c>
      <c r="S7360" s="120" t="str">
        <f t="shared" si="635"/>
        <v/>
      </c>
      <c r="T7360" s="120" t="str">
        <f t="shared" si="635"/>
        <v/>
      </c>
      <c r="U7360" s="120" t="str">
        <f t="shared" si="635"/>
        <v/>
      </c>
      <c r="V7360" s="120" t="str">
        <f t="shared" si="635"/>
        <v/>
      </c>
      <c r="W7360" s="120" t="str">
        <f t="shared" si="635"/>
        <v/>
      </c>
      <c r="X7360"/>
      <c r="Y7360"/>
      <c r="Z7360"/>
      <c r="AA7360"/>
      <c r="AB7360"/>
      <c r="AC7360"/>
    </row>
    <row r="7361" spans="14:29">
      <c r="N7361" s="120" t="str">
        <f t="shared" si="633"/>
        <v/>
      </c>
      <c r="O7361" s="120" t="str">
        <f t="shared" si="633"/>
        <v/>
      </c>
      <c r="P7361" s="120" t="str">
        <f t="shared" si="635"/>
        <v/>
      </c>
      <c r="Q7361" s="120" t="str">
        <f t="shared" si="635"/>
        <v/>
      </c>
      <c r="R7361" s="120" t="str">
        <f t="shared" si="635"/>
        <v/>
      </c>
      <c r="S7361" s="120" t="str">
        <f t="shared" si="635"/>
        <v/>
      </c>
      <c r="T7361" s="120" t="str">
        <f t="shared" si="635"/>
        <v/>
      </c>
      <c r="U7361" s="120" t="str">
        <f t="shared" si="635"/>
        <v/>
      </c>
      <c r="V7361" s="120" t="str">
        <f t="shared" si="635"/>
        <v/>
      </c>
      <c r="W7361" s="120" t="str">
        <f t="shared" si="635"/>
        <v/>
      </c>
      <c r="X7361"/>
      <c r="Y7361"/>
      <c r="Z7361"/>
      <c r="AA7361"/>
      <c r="AB7361"/>
      <c r="AC7361"/>
    </row>
    <row r="7362" spans="14:29">
      <c r="N7362" s="120" t="str">
        <f t="shared" si="633"/>
        <v/>
      </c>
      <c r="O7362" s="120" t="str">
        <f t="shared" si="633"/>
        <v/>
      </c>
      <c r="P7362" s="120" t="str">
        <f t="shared" si="635"/>
        <v/>
      </c>
      <c r="Q7362" s="120" t="str">
        <f t="shared" si="635"/>
        <v/>
      </c>
      <c r="R7362" s="120" t="str">
        <f t="shared" si="635"/>
        <v/>
      </c>
      <c r="S7362" s="120" t="str">
        <f t="shared" si="635"/>
        <v/>
      </c>
      <c r="T7362" s="120" t="str">
        <f t="shared" si="635"/>
        <v/>
      </c>
      <c r="U7362" s="120" t="str">
        <f t="shared" si="635"/>
        <v/>
      </c>
      <c r="V7362" s="120" t="str">
        <f t="shared" si="635"/>
        <v/>
      </c>
      <c r="W7362" s="120" t="str">
        <f t="shared" si="635"/>
        <v/>
      </c>
      <c r="X7362"/>
      <c r="Y7362"/>
      <c r="Z7362"/>
      <c r="AA7362"/>
      <c r="AB7362"/>
      <c r="AC7362"/>
    </row>
    <row r="7363" spans="14:29">
      <c r="N7363" s="120" t="str">
        <f t="shared" si="633"/>
        <v/>
      </c>
      <c r="O7363" s="120" t="str">
        <f t="shared" si="633"/>
        <v/>
      </c>
      <c r="P7363" s="120" t="str">
        <f t="shared" si="635"/>
        <v/>
      </c>
      <c r="Q7363" s="120" t="str">
        <f t="shared" si="635"/>
        <v/>
      </c>
      <c r="R7363" s="120" t="str">
        <f t="shared" si="635"/>
        <v/>
      </c>
      <c r="S7363" s="120" t="str">
        <f t="shared" si="635"/>
        <v/>
      </c>
      <c r="T7363" s="120" t="str">
        <f t="shared" si="635"/>
        <v/>
      </c>
      <c r="U7363" s="120" t="str">
        <f t="shared" si="635"/>
        <v/>
      </c>
      <c r="V7363" s="120" t="str">
        <f t="shared" si="635"/>
        <v/>
      </c>
      <c r="W7363" s="120" t="str">
        <f t="shared" ref="S7363:W7378" si="636">IF(W$6&lt;YEAR($M7363),"Pastato tarnavimo laikotarpis nepasibaigė",IF(W$6=YEAR($M7363),"Pastato tarnavimo laikotarpio pabaiga",IF($M7363&lt;&gt;0,"Pastato tarnavimo laikotarpis pasibaigė","")))</f>
        <v/>
      </c>
      <c r="X7363"/>
      <c r="Y7363"/>
      <c r="Z7363"/>
      <c r="AA7363"/>
      <c r="AB7363"/>
      <c r="AC7363"/>
    </row>
    <row r="7364" spans="14:29">
      <c r="N7364" s="120" t="str">
        <f t="shared" si="633"/>
        <v/>
      </c>
      <c r="O7364" s="120" t="str">
        <f t="shared" si="633"/>
        <v/>
      </c>
      <c r="P7364" s="120" t="str">
        <f t="shared" si="635"/>
        <v/>
      </c>
      <c r="Q7364" s="120" t="str">
        <f t="shared" si="635"/>
        <v/>
      </c>
      <c r="R7364" s="120" t="str">
        <f t="shared" si="635"/>
        <v/>
      </c>
      <c r="S7364" s="120" t="str">
        <f t="shared" si="636"/>
        <v/>
      </c>
      <c r="T7364" s="120" t="str">
        <f t="shared" si="636"/>
        <v/>
      </c>
      <c r="U7364" s="120" t="str">
        <f t="shared" si="636"/>
        <v/>
      </c>
      <c r="V7364" s="120" t="str">
        <f t="shared" si="636"/>
        <v/>
      </c>
      <c r="W7364" s="120" t="str">
        <f t="shared" si="636"/>
        <v/>
      </c>
      <c r="X7364"/>
      <c r="Y7364"/>
      <c r="Z7364"/>
      <c r="AA7364"/>
      <c r="AB7364"/>
      <c r="AC7364"/>
    </row>
    <row r="7365" spans="14:29">
      <c r="N7365" s="120" t="str">
        <f t="shared" si="633"/>
        <v/>
      </c>
      <c r="O7365" s="120" t="str">
        <f t="shared" si="633"/>
        <v/>
      </c>
      <c r="P7365" s="120" t="str">
        <f t="shared" si="635"/>
        <v/>
      </c>
      <c r="Q7365" s="120" t="str">
        <f t="shared" si="635"/>
        <v/>
      </c>
      <c r="R7365" s="120" t="str">
        <f t="shared" si="635"/>
        <v/>
      </c>
      <c r="S7365" s="120" t="str">
        <f t="shared" si="636"/>
        <v/>
      </c>
      <c r="T7365" s="120" t="str">
        <f t="shared" si="636"/>
        <v/>
      </c>
      <c r="U7365" s="120" t="str">
        <f t="shared" si="636"/>
        <v/>
      </c>
      <c r="V7365" s="120" t="str">
        <f t="shared" si="636"/>
        <v/>
      </c>
      <c r="W7365" s="120" t="str">
        <f t="shared" si="636"/>
        <v/>
      </c>
      <c r="X7365"/>
      <c r="Y7365"/>
      <c r="Z7365"/>
      <c r="AA7365"/>
      <c r="AB7365"/>
      <c r="AC7365"/>
    </row>
    <row r="7366" spans="14:29">
      <c r="N7366" s="120" t="str">
        <f t="shared" si="633"/>
        <v/>
      </c>
      <c r="O7366" s="120" t="str">
        <f t="shared" si="633"/>
        <v/>
      </c>
      <c r="P7366" s="120" t="str">
        <f t="shared" si="635"/>
        <v/>
      </c>
      <c r="Q7366" s="120" t="str">
        <f t="shared" si="635"/>
        <v/>
      </c>
      <c r="R7366" s="120" t="str">
        <f t="shared" si="635"/>
        <v/>
      </c>
      <c r="S7366" s="120" t="str">
        <f t="shared" si="636"/>
        <v/>
      </c>
      <c r="T7366" s="120" t="str">
        <f t="shared" si="636"/>
        <v/>
      </c>
      <c r="U7366" s="120" t="str">
        <f t="shared" si="636"/>
        <v/>
      </c>
      <c r="V7366" s="120" t="str">
        <f t="shared" si="636"/>
        <v/>
      </c>
      <c r="W7366" s="120" t="str">
        <f t="shared" si="636"/>
        <v/>
      </c>
      <c r="X7366"/>
      <c r="Y7366"/>
      <c r="Z7366"/>
      <c r="AA7366"/>
      <c r="AB7366"/>
      <c r="AC7366"/>
    </row>
    <row r="7367" spans="14:29">
      <c r="N7367" s="120" t="str">
        <f t="shared" si="633"/>
        <v/>
      </c>
      <c r="O7367" s="120" t="str">
        <f t="shared" si="633"/>
        <v/>
      </c>
      <c r="P7367" s="120" t="str">
        <f t="shared" si="635"/>
        <v/>
      </c>
      <c r="Q7367" s="120" t="str">
        <f t="shared" si="635"/>
        <v/>
      </c>
      <c r="R7367" s="120" t="str">
        <f t="shared" si="635"/>
        <v/>
      </c>
      <c r="S7367" s="120" t="str">
        <f t="shared" si="636"/>
        <v/>
      </c>
      <c r="T7367" s="120" t="str">
        <f t="shared" si="636"/>
        <v/>
      </c>
      <c r="U7367" s="120" t="str">
        <f t="shared" si="636"/>
        <v/>
      </c>
      <c r="V7367" s="120" t="str">
        <f t="shared" si="636"/>
        <v/>
      </c>
      <c r="W7367" s="120" t="str">
        <f t="shared" si="636"/>
        <v/>
      </c>
      <c r="X7367"/>
      <c r="Y7367"/>
      <c r="Z7367"/>
      <c r="AA7367"/>
      <c r="AB7367"/>
      <c r="AC7367"/>
    </row>
    <row r="7368" spans="14:29">
      <c r="N7368" s="120" t="str">
        <f t="shared" si="633"/>
        <v/>
      </c>
      <c r="O7368" s="120" t="str">
        <f t="shared" si="633"/>
        <v/>
      </c>
      <c r="P7368" s="120" t="str">
        <f t="shared" si="635"/>
        <v/>
      </c>
      <c r="Q7368" s="120" t="str">
        <f t="shared" si="635"/>
        <v/>
      </c>
      <c r="R7368" s="120" t="str">
        <f t="shared" si="635"/>
        <v/>
      </c>
      <c r="S7368" s="120" t="str">
        <f t="shared" si="636"/>
        <v/>
      </c>
      <c r="T7368" s="120" t="str">
        <f t="shared" si="636"/>
        <v/>
      </c>
      <c r="U7368" s="120" t="str">
        <f t="shared" si="636"/>
        <v/>
      </c>
      <c r="V7368" s="120" t="str">
        <f t="shared" si="636"/>
        <v/>
      </c>
      <c r="W7368" s="120" t="str">
        <f t="shared" si="636"/>
        <v/>
      </c>
      <c r="X7368"/>
      <c r="Y7368"/>
      <c r="Z7368"/>
      <c r="AA7368"/>
      <c r="AB7368"/>
      <c r="AC7368"/>
    </row>
    <row r="7369" spans="14:29">
      <c r="N7369" s="120" t="str">
        <f t="shared" si="633"/>
        <v/>
      </c>
      <c r="O7369" s="120" t="str">
        <f t="shared" si="633"/>
        <v/>
      </c>
      <c r="P7369" s="120" t="str">
        <f t="shared" si="635"/>
        <v/>
      </c>
      <c r="Q7369" s="120" t="str">
        <f t="shared" si="635"/>
        <v/>
      </c>
      <c r="R7369" s="120" t="str">
        <f t="shared" si="635"/>
        <v/>
      </c>
      <c r="S7369" s="120" t="str">
        <f t="shared" si="636"/>
        <v/>
      </c>
      <c r="T7369" s="120" t="str">
        <f t="shared" si="636"/>
        <v/>
      </c>
      <c r="U7369" s="120" t="str">
        <f t="shared" si="636"/>
        <v/>
      </c>
      <c r="V7369" s="120" t="str">
        <f t="shared" si="636"/>
        <v/>
      </c>
      <c r="W7369" s="120" t="str">
        <f t="shared" si="636"/>
        <v/>
      </c>
      <c r="X7369"/>
      <c r="Y7369"/>
      <c r="Z7369"/>
      <c r="AA7369"/>
      <c r="AB7369"/>
      <c r="AC7369"/>
    </row>
    <row r="7370" spans="14:29">
      <c r="N7370" s="120" t="str">
        <f t="shared" si="633"/>
        <v/>
      </c>
      <c r="O7370" s="120" t="str">
        <f t="shared" si="633"/>
        <v/>
      </c>
      <c r="P7370" s="120" t="str">
        <f t="shared" si="635"/>
        <v/>
      </c>
      <c r="Q7370" s="120" t="str">
        <f t="shared" si="635"/>
        <v/>
      </c>
      <c r="R7370" s="120" t="str">
        <f t="shared" si="635"/>
        <v/>
      </c>
      <c r="S7370" s="120" t="str">
        <f t="shared" si="636"/>
        <v/>
      </c>
      <c r="T7370" s="120" t="str">
        <f t="shared" si="636"/>
        <v/>
      </c>
      <c r="U7370" s="120" t="str">
        <f t="shared" si="636"/>
        <v/>
      </c>
      <c r="V7370" s="120" t="str">
        <f t="shared" si="636"/>
        <v/>
      </c>
      <c r="W7370" s="120" t="str">
        <f t="shared" si="636"/>
        <v/>
      </c>
      <c r="X7370"/>
      <c r="Y7370"/>
      <c r="Z7370"/>
      <c r="AA7370"/>
      <c r="AB7370"/>
      <c r="AC7370"/>
    </row>
    <row r="7371" spans="14:29">
      <c r="N7371" s="120" t="str">
        <f t="shared" si="633"/>
        <v/>
      </c>
      <c r="O7371" s="120" t="str">
        <f t="shared" si="633"/>
        <v/>
      </c>
      <c r="P7371" s="120" t="str">
        <f t="shared" si="635"/>
        <v/>
      </c>
      <c r="Q7371" s="120" t="str">
        <f t="shared" si="635"/>
        <v/>
      </c>
      <c r="R7371" s="120" t="str">
        <f t="shared" si="635"/>
        <v/>
      </c>
      <c r="S7371" s="120" t="str">
        <f t="shared" si="636"/>
        <v/>
      </c>
      <c r="T7371" s="120" t="str">
        <f t="shared" si="636"/>
        <v/>
      </c>
      <c r="U7371" s="120" t="str">
        <f t="shared" si="636"/>
        <v/>
      </c>
      <c r="V7371" s="120" t="str">
        <f t="shared" si="636"/>
        <v/>
      </c>
      <c r="W7371" s="120" t="str">
        <f t="shared" si="636"/>
        <v/>
      </c>
      <c r="X7371"/>
      <c r="Y7371"/>
      <c r="Z7371"/>
      <c r="AA7371"/>
      <c r="AB7371"/>
      <c r="AC7371"/>
    </row>
    <row r="7372" spans="14:29">
      <c r="N7372" s="120" t="str">
        <f t="shared" si="633"/>
        <v/>
      </c>
      <c r="O7372" s="120" t="str">
        <f t="shared" si="633"/>
        <v/>
      </c>
      <c r="P7372" s="120" t="str">
        <f t="shared" si="635"/>
        <v/>
      </c>
      <c r="Q7372" s="120" t="str">
        <f t="shared" si="635"/>
        <v/>
      </c>
      <c r="R7372" s="120" t="str">
        <f t="shared" si="635"/>
        <v/>
      </c>
      <c r="S7372" s="120" t="str">
        <f t="shared" si="636"/>
        <v/>
      </c>
      <c r="T7372" s="120" t="str">
        <f t="shared" si="636"/>
        <v/>
      </c>
      <c r="U7372" s="120" t="str">
        <f t="shared" si="636"/>
        <v/>
      </c>
      <c r="V7372" s="120" t="str">
        <f t="shared" si="636"/>
        <v/>
      </c>
      <c r="W7372" s="120" t="str">
        <f t="shared" si="636"/>
        <v/>
      </c>
      <c r="X7372"/>
      <c r="Y7372"/>
      <c r="Z7372"/>
      <c r="AA7372"/>
      <c r="AB7372"/>
      <c r="AC7372"/>
    </row>
    <row r="7373" spans="14:29">
      <c r="N7373" s="120" t="str">
        <f t="shared" si="633"/>
        <v/>
      </c>
      <c r="O7373" s="120" t="str">
        <f t="shared" si="633"/>
        <v/>
      </c>
      <c r="P7373" s="120" t="str">
        <f t="shared" si="635"/>
        <v/>
      </c>
      <c r="Q7373" s="120" t="str">
        <f t="shared" si="635"/>
        <v/>
      </c>
      <c r="R7373" s="120" t="str">
        <f t="shared" si="635"/>
        <v/>
      </c>
      <c r="S7373" s="120" t="str">
        <f t="shared" si="636"/>
        <v/>
      </c>
      <c r="T7373" s="120" t="str">
        <f t="shared" si="636"/>
        <v/>
      </c>
      <c r="U7373" s="120" t="str">
        <f t="shared" si="636"/>
        <v/>
      </c>
      <c r="V7373" s="120" t="str">
        <f t="shared" si="636"/>
        <v/>
      </c>
      <c r="W7373" s="120" t="str">
        <f t="shared" si="636"/>
        <v/>
      </c>
      <c r="X7373"/>
      <c r="Y7373"/>
      <c r="Z7373"/>
      <c r="AA7373"/>
      <c r="AB7373"/>
      <c r="AC7373"/>
    </row>
    <row r="7374" spans="14:29">
      <c r="N7374" s="120" t="str">
        <f t="shared" si="633"/>
        <v/>
      </c>
      <c r="O7374" s="120" t="str">
        <f t="shared" si="633"/>
        <v/>
      </c>
      <c r="P7374" s="120" t="str">
        <f t="shared" si="635"/>
        <v/>
      </c>
      <c r="Q7374" s="120" t="str">
        <f t="shared" si="635"/>
        <v/>
      </c>
      <c r="R7374" s="120" t="str">
        <f t="shared" si="635"/>
        <v/>
      </c>
      <c r="S7374" s="120" t="str">
        <f t="shared" si="636"/>
        <v/>
      </c>
      <c r="T7374" s="120" t="str">
        <f t="shared" si="636"/>
        <v/>
      </c>
      <c r="U7374" s="120" t="str">
        <f t="shared" si="636"/>
        <v/>
      </c>
      <c r="V7374" s="120" t="str">
        <f t="shared" si="636"/>
        <v/>
      </c>
      <c r="W7374" s="120" t="str">
        <f t="shared" si="636"/>
        <v/>
      </c>
      <c r="X7374"/>
      <c r="Y7374"/>
      <c r="Z7374"/>
      <c r="AA7374"/>
      <c r="AB7374"/>
      <c r="AC7374"/>
    </row>
    <row r="7375" spans="14:29">
      <c r="N7375" s="120" t="str">
        <f t="shared" si="633"/>
        <v/>
      </c>
      <c r="O7375" s="120" t="str">
        <f t="shared" si="633"/>
        <v/>
      </c>
      <c r="P7375" s="120" t="str">
        <f t="shared" si="635"/>
        <v/>
      </c>
      <c r="Q7375" s="120" t="str">
        <f t="shared" si="635"/>
        <v/>
      </c>
      <c r="R7375" s="120" t="str">
        <f t="shared" si="635"/>
        <v/>
      </c>
      <c r="S7375" s="120" t="str">
        <f t="shared" si="636"/>
        <v/>
      </c>
      <c r="T7375" s="120" t="str">
        <f t="shared" si="636"/>
        <v/>
      </c>
      <c r="U7375" s="120" t="str">
        <f t="shared" si="636"/>
        <v/>
      </c>
      <c r="V7375" s="120" t="str">
        <f t="shared" si="636"/>
        <v/>
      </c>
      <c r="W7375" s="120" t="str">
        <f t="shared" si="636"/>
        <v/>
      </c>
      <c r="X7375"/>
      <c r="Y7375"/>
      <c r="Z7375"/>
      <c r="AA7375"/>
      <c r="AB7375"/>
      <c r="AC7375"/>
    </row>
    <row r="7376" spans="14:29">
      <c r="N7376" s="120" t="str">
        <f t="shared" si="633"/>
        <v/>
      </c>
      <c r="O7376" s="120" t="str">
        <f t="shared" si="633"/>
        <v/>
      </c>
      <c r="P7376" s="120" t="str">
        <f t="shared" si="635"/>
        <v/>
      </c>
      <c r="Q7376" s="120" t="str">
        <f t="shared" si="635"/>
        <v/>
      </c>
      <c r="R7376" s="120" t="str">
        <f t="shared" si="635"/>
        <v/>
      </c>
      <c r="S7376" s="120" t="str">
        <f t="shared" si="636"/>
        <v/>
      </c>
      <c r="T7376" s="120" t="str">
        <f t="shared" si="636"/>
        <v/>
      </c>
      <c r="U7376" s="120" t="str">
        <f t="shared" si="636"/>
        <v/>
      </c>
      <c r="V7376" s="120" t="str">
        <f t="shared" si="636"/>
        <v/>
      </c>
      <c r="W7376" s="120" t="str">
        <f t="shared" si="636"/>
        <v/>
      </c>
      <c r="X7376"/>
      <c r="Y7376"/>
      <c r="Z7376"/>
      <c r="AA7376"/>
      <c r="AB7376"/>
      <c r="AC7376"/>
    </row>
    <row r="7377" spans="14:29">
      <c r="N7377" s="120" t="str">
        <f t="shared" si="633"/>
        <v/>
      </c>
      <c r="O7377" s="120" t="str">
        <f t="shared" si="633"/>
        <v/>
      </c>
      <c r="P7377" s="120" t="str">
        <f t="shared" si="635"/>
        <v/>
      </c>
      <c r="Q7377" s="120" t="str">
        <f t="shared" si="635"/>
        <v/>
      </c>
      <c r="R7377" s="120" t="str">
        <f t="shared" si="635"/>
        <v/>
      </c>
      <c r="S7377" s="120" t="str">
        <f t="shared" si="636"/>
        <v/>
      </c>
      <c r="T7377" s="120" t="str">
        <f t="shared" si="636"/>
        <v/>
      </c>
      <c r="U7377" s="120" t="str">
        <f t="shared" si="636"/>
        <v/>
      </c>
      <c r="V7377" s="120" t="str">
        <f t="shared" si="636"/>
        <v/>
      </c>
      <c r="W7377" s="120" t="str">
        <f t="shared" si="636"/>
        <v/>
      </c>
      <c r="X7377"/>
      <c r="Y7377"/>
      <c r="Z7377"/>
      <c r="AA7377"/>
      <c r="AB7377"/>
      <c r="AC7377"/>
    </row>
    <row r="7378" spans="14:29">
      <c r="N7378" s="120" t="str">
        <f t="shared" si="633"/>
        <v/>
      </c>
      <c r="O7378" s="120" t="str">
        <f t="shared" si="633"/>
        <v/>
      </c>
      <c r="P7378" s="120" t="str">
        <f t="shared" si="635"/>
        <v/>
      </c>
      <c r="Q7378" s="120" t="str">
        <f t="shared" si="635"/>
        <v/>
      </c>
      <c r="R7378" s="120" t="str">
        <f t="shared" si="635"/>
        <v/>
      </c>
      <c r="S7378" s="120" t="str">
        <f t="shared" si="636"/>
        <v/>
      </c>
      <c r="T7378" s="120" t="str">
        <f t="shared" si="636"/>
        <v/>
      </c>
      <c r="U7378" s="120" t="str">
        <f t="shared" si="636"/>
        <v/>
      </c>
      <c r="V7378" s="120" t="str">
        <f t="shared" si="636"/>
        <v/>
      </c>
      <c r="W7378" s="120" t="str">
        <f t="shared" si="636"/>
        <v/>
      </c>
      <c r="X7378"/>
      <c r="Y7378"/>
      <c r="Z7378"/>
      <c r="AA7378"/>
      <c r="AB7378"/>
      <c r="AC7378"/>
    </row>
    <row r="7379" spans="14:29">
      <c r="N7379" s="120" t="str">
        <f t="shared" si="633"/>
        <v/>
      </c>
      <c r="O7379" s="120" t="str">
        <f t="shared" si="633"/>
        <v/>
      </c>
      <c r="P7379" s="120" t="str">
        <f t="shared" si="635"/>
        <v/>
      </c>
      <c r="Q7379" s="120" t="str">
        <f t="shared" si="635"/>
        <v/>
      </c>
      <c r="R7379" s="120" t="str">
        <f t="shared" si="635"/>
        <v/>
      </c>
      <c r="S7379" s="120" t="str">
        <f t="shared" ref="S7379:W7379" si="637">IF(S$6&lt;YEAR($M7379),"Pastato tarnavimo laikotarpis nepasibaigė",IF(S$6=YEAR($M7379),"Pastato tarnavimo laikotarpio pabaiga",IF($M7379&lt;&gt;0,"Pastato tarnavimo laikotarpis pasibaigė","")))</f>
        <v/>
      </c>
      <c r="T7379" s="120" t="str">
        <f t="shared" si="637"/>
        <v/>
      </c>
      <c r="U7379" s="120" t="str">
        <f t="shared" si="637"/>
        <v/>
      </c>
      <c r="V7379" s="120" t="str">
        <f t="shared" si="637"/>
        <v/>
      </c>
      <c r="W7379" s="120" t="str">
        <f t="shared" si="637"/>
        <v/>
      </c>
      <c r="X7379"/>
      <c r="Y7379"/>
      <c r="Z7379"/>
      <c r="AA7379"/>
      <c r="AB7379"/>
      <c r="AC7379"/>
    </row>
    <row r="7380" spans="14:29">
      <c r="N7380" s="120" t="str">
        <f t="shared" si="633"/>
        <v/>
      </c>
      <c r="O7380" s="120" t="str">
        <f t="shared" si="633"/>
        <v/>
      </c>
      <c r="P7380" s="120" t="str">
        <f t="shared" ref="P7380:W7422" si="638">IF(P$6&lt;YEAR($M7380),"Pastato tarnavimo laikotarpis nepasibaigė",IF(P$6=YEAR($M7380),"Pastato tarnavimo laikotarpio pabaiga",IF($M7380&lt;&gt;0,"Pastato tarnavimo laikotarpis pasibaigė","")))</f>
        <v/>
      </c>
      <c r="Q7380" s="120" t="str">
        <f t="shared" si="638"/>
        <v/>
      </c>
      <c r="R7380" s="120" t="str">
        <f t="shared" si="638"/>
        <v/>
      </c>
      <c r="S7380" s="120" t="str">
        <f t="shared" si="638"/>
        <v/>
      </c>
      <c r="T7380" s="120" t="str">
        <f t="shared" si="638"/>
        <v/>
      </c>
      <c r="U7380" s="120" t="str">
        <f t="shared" si="638"/>
        <v/>
      </c>
      <c r="V7380" s="120" t="str">
        <f t="shared" si="638"/>
        <v/>
      </c>
      <c r="W7380" s="120" t="str">
        <f t="shared" si="638"/>
        <v/>
      </c>
      <c r="X7380"/>
      <c r="Y7380"/>
      <c r="Z7380"/>
      <c r="AA7380"/>
      <c r="AB7380"/>
      <c r="AC7380"/>
    </row>
    <row r="7381" spans="14:29">
      <c r="N7381" s="120" t="str">
        <f t="shared" si="633"/>
        <v/>
      </c>
      <c r="O7381" s="120" t="str">
        <f t="shared" si="633"/>
        <v/>
      </c>
      <c r="P7381" s="120" t="str">
        <f t="shared" si="638"/>
        <v/>
      </c>
      <c r="Q7381" s="120" t="str">
        <f t="shared" si="638"/>
        <v/>
      </c>
      <c r="R7381" s="120" t="str">
        <f t="shared" si="638"/>
        <v/>
      </c>
      <c r="S7381" s="120" t="str">
        <f t="shared" si="638"/>
        <v/>
      </c>
      <c r="T7381" s="120" t="str">
        <f t="shared" si="638"/>
        <v/>
      </c>
      <c r="U7381" s="120" t="str">
        <f t="shared" si="638"/>
        <v/>
      </c>
      <c r="V7381" s="120" t="str">
        <f t="shared" si="638"/>
        <v/>
      </c>
      <c r="W7381" s="120" t="str">
        <f t="shared" si="638"/>
        <v/>
      </c>
      <c r="X7381"/>
      <c r="Y7381"/>
      <c r="Z7381"/>
      <c r="AA7381"/>
      <c r="AB7381"/>
      <c r="AC7381"/>
    </row>
    <row r="7382" spans="14:29">
      <c r="N7382" s="120" t="str">
        <f t="shared" si="633"/>
        <v/>
      </c>
      <c r="O7382" s="120" t="str">
        <f t="shared" si="633"/>
        <v/>
      </c>
      <c r="P7382" s="120" t="str">
        <f t="shared" si="638"/>
        <v/>
      </c>
      <c r="Q7382" s="120" t="str">
        <f t="shared" si="638"/>
        <v/>
      </c>
      <c r="R7382" s="120" t="str">
        <f t="shared" si="638"/>
        <v/>
      </c>
      <c r="S7382" s="120" t="str">
        <f t="shared" si="638"/>
        <v/>
      </c>
      <c r="T7382" s="120" t="str">
        <f t="shared" si="638"/>
        <v/>
      </c>
      <c r="U7382" s="120" t="str">
        <f t="shared" si="638"/>
        <v/>
      </c>
      <c r="V7382" s="120" t="str">
        <f t="shared" si="638"/>
        <v/>
      </c>
      <c r="W7382" s="120" t="str">
        <f t="shared" si="638"/>
        <v/>
      </c>
      <c r="X7382"/>
      <c r="Y7382"/>
      <c r="Z7382"/>
      <c r="AA7382"/>
      <c r="AB7382"/>
      <c r="AC7382"/>
    </row>
    <row r="7383" spans="14:29">
      <c r="N7383" s="120" t="str">
        <f t="shared" si="633"/>
        <v/>
      </c>
      <c r="O7383" s="120" t="str">
        <f t="shared" si="633"/>
        <v/>
      </c>
      <c r="P7383" s="120" t="str">
        <f t="shared" si="638"/>
        <v/>
      </c>
      <c r="Q7383" s="120" t="str">
        <f t="shared" si="638"/>
        <v/>
      </c>
      <c r="R7383" s="120" t="str">
        <f t="shared" si="638"/>
        <v/>
      </c>
      <c r="S7383" s="120" t="str">
        <f t="shared" si="638"/>
        <v/>
      </c>
      <c r="T7383" s="120" t="str">
        <f t="shared" si="638"/>
        <v/>
      </c>
      <c r="U7383" s="120" t="str">
        <f t="shared" si="638"/>
        <v/>
      </c>
      <c r="V7383" s="120" t="str">
        <f t="shared" si="638"/>
        <v/>
      </c>
      <c r="W7383" s="120" t="str">
        <f t="shared" si="638"/>
        <v/>
      </c>
      <c r="X7383"/>
      <c r="Y7383"/>
      <c r="Z7383"/>
      <c r="AA7383"/>
      <c r="AB7383"/>
      <c r="AC7383"/>
    </row>
    <row r="7384" spans="14:29">
      <c r="N7384" s="120" t="str">
        <f t="shared" si="633"/>
        <v/>
      </c>
      <c r="O7384" s="120" t="str">
        <f t="shared" si="633"/>
        <v/>
      </c>
      <c r="P7384" s="120" t="str">
        <f t="shared" si="638"/>
        <v/>
      </c>
      <c r="Q7384" s="120" t="str">
        <f t="shared" si="638"/>
        <v/>
      </c>
      <c r="R7384" s="120" t="str">
        <f t="shared" si="638"/>
        <v/>
      </c>
      <c r="S7384" s="120" t="str">
        <f t="shared" si="638"/>
        <v/>
      </c>
      <c r="T7384" s="120" t="str">
        <f t="shared" si="638"/>
        <v/>
      </c>
      <c r="U7384" s="120" t="str">
        <f t="shared" si="638"/>
        <v/>
      </c>
      <c r="V7384" s="120" t="str">
        <f t="shared" si="638"/>
        <v/>
      </c>
      <c r="W7384" s="120" t="str">
        <f t="shared" si="638"/>
        <v/>
      </c>
      <c r="X7384"/>
      <c r="Y7384"/>
      <c r="Z7384"/>
      <c r="AA7384"/>
      <c r="AB7384"/>
      <c r="AC7384"/>
    </row>
    <row r="7385" spans="14:29">
      <c r="N7385" s="120" t="str">
        <f t="shared" si="633"/>
        <v/>
      </c>
      <c r="O7385" s="120" t="str">
        <f t="shared" si="633"/>
        <v/>
      </c>
      <c r="P7385" s="120" t="str">
        <f t="shared" si="638"/>
        <v/>
      </c>
      <c r="Q7385" s="120" t="str">
        <f t="shared" si="638"/>
        <v/>
      </c>
      <c r="R7385" s="120" t="str">
        <f t="shared" si="638"/>
        <v/>
      </c>
      <c r="S7385" s="120" t="str">
        <f t="shared" si="638"/>
        <v/>
      </c>
      <c r="T7385" s="120" t="str">
        <f t="shared" si="638"/>
        <v/>
      </c>
      <c r="U7385" s="120" t="str">
        <f t="shared" si="638"/>
        <v/>
      </c>
      <c r="V7385" s="120" t="str">
        <f t="shared" si="638"/>
        <v/>
      </c>
      <c r="W7385" s="120" t="str">
        <f t="shared" si="638"/>
        <v/>
      </c>
      <c r="X7385"/>
      <c r="Y7385"/>
      <c r="Z7385"/>
      <c r="AA7385"/>
      <c r="AB7385"/>
      <c r="AC7385"/>
    </row>
    <row r="7386" spans="14:29">
      <c r="N7386" s="120" t="str">
        <f t="shared" ref="N7386:O7449" si="639">IF(N$6&lt;YEAR($M7386),"Pastato tarnavimo laikotarpis nepasibaigė",IF(N$6=YEAR($M7386),"Pastato tarnavimo laikotarpio pabaiga",IF($M7386&lt;&gt;0,"Pastato tarnavimo laikotarpis pasibaigė","")))</f>
        <v/>
      </c>
      <c r="O7386" s="120" t="str">
        <f t="shared" si="639"/>
        <v/>
      </c>
      <c r="P7386" s="120" t="str">
        <f t="shared" si="638"/>
        <v/>
      </c>
      <c r="Q7386" s="120" t="str">
        <f t="shared" si="638"/>
        <v/>
      </c>
      <c r="R7386" s="120" t="str">
        <f t="shared" si="638"/>
        <v/>
      </c>
      <c r="S7386" s="120" t="str">
        <f t="shared" si="638"/>
        <v/>
      </c>
      <c r="T7386" s="120" t="str">
        <f t="shared" si="638"/>
        <v/>
      </c>
      <c r="U7386" s="120" t="str">
        <f t="shared" si="638"/>
        <v/>
      </c>
      <c r="V7386" s="120" t="str">
        <f t="shared" si="638"/>
        <v/>
      </c>
      <c r="W7386" s="120" t="str">
        <f t="shared" si="638"/>
        <v/>
      </c>
      <c r="X7386"/>
      <c r="Y7386"/>
      <c r="Z7386"/>
      <c r="AA7386"/>
      <c r="AB7386"/>
      <c r="AC7386"/>
    </row>
    <row r="7387" spans="14:29">
      <c r="N7387" s="120" t="str">
        <f t="shared" si="639"/>
        <v/>
      </c>
      <c r="O7387" s="120" t="str">
        <f t="shared" si="639"/>
        <v/>
      </c>
      <c r="P7387" s="120" t="str">
        <f t="shared" si="638"/>
        <v/>
      </c>
      <c r="Q7387" s="120" t="str">
        <f t="shared" si="638"/>
        <v/>
      </c>
      <c r="R7387" s="120" t="str">
        <f t="shared" si="638"/>
        <v/>
      </c>
      <c r="S7387" s="120" t="str">
        <f t="shared" si="638"/>
        <v/>
      </c>
      <c r="T7387" s="120" t="str">
        <f t="shared" si="638"/>
        <v/>
      </c>
      <c r="U7387" s="120" t="str">
        <f t="shared" si="638"/>
        <v/>
      </c>
      <c r="V7387" s="120" t="str">
        <f t="shared" si="638"/>
        <v/>
      </c>
      <c r="W7387" s="120" t="str">
        <f t="shared" si="638"/>
        <v/>
      </c>
      <c r="X7387"/>
      <c r="Y7387"/>
      <c r="Z7387"/>
      <c r="AA7387"/>
      <c r="AB7387"/>
      <c r="AC7387"/>
    </row>
    <row r="7388" spans="14:29">
      <c r="N7388" s="120" t="str">
        <f t="shared" si="639"/>
        <v/>
      </c>
      <c r="O7388" s="120" t="str">
        <f t="shared" si="639"/>
        <v/>
      </c>
      <c r="P7388" s="120" t="str">
        <f t="shared" si="638"/>
        <v/>
      </c>
      <c r="Q7388" s="120" t="str">
        <f t="shared" si="638"/>
        <v/>
      </c>
      <c r="R7388" s="120" t="str">
        <f t="shared" si="638"/>
        <v/>
      </c>
      <c r="S7388" s="120" t="str">
        <f t="shared" si="638"/>
        <v/>
      </c>
      <c r="T7388" s="120" t="str">
        <f t="shared" si="638"/>
        <v/>
      </c>
      <c r="U7388" s="120" t="str">
        <f t="shared" si="638"/>
        <v/>
      </c>
      <c r="V7388" s="120" t="str">
        <f t="shared" si="638"/>
        <v/>
      </c>
      <c r="W7388" s="120" t="str">
        <f t="shared" si="638"/>
        <v/>
      </c>
      <c r="X7388"/>
      <c r="Y7388"/>
      <c r="Z7388"/>
      <c r="AA7388"/>
      <c r="AB7388"/>
      <c r="AC7388"/>
    </row>
    <row r="7389" spans="14:29">
      <c r="N7389" s="120" t="str">
        <f t="shared" si="639"/>
        <v/>
      </c>
      <c r="O7389" s="120" t="str">
        <f t="shared" si="639"/>
        <v/>
      </c>
      <c r="P7389" s="120" t="str">
        <f t="shared" si="638"/>
        <v/>
      </c>
      <c r="Q7389" s="120" t="str">
        <f t="shared" si="638"/>
        <v/>
      </c>
      <c r="R7389" s="120" t="str">
        <f t="shared" si="638"/>
        <v/>
      </c>
      <c r="S7389" s="120" t="str">
        <f t="shared" si="638"/>
        <v/>
      </c>
      <c r="T7389" s="120" t="str">
        <f t="shared" si="638"/>
        <v/>
      </c>
      <c r="U7389" s="120" t="str">
        <f t="shared" si="638"/>
        <v/>
      </c>
      <c r="V7389" s="120" t="str">
        <f t="shared" si="638"/>
        <v/>
      </c>
      <c r="W7389" s="120" t="str">
        <f t="shared" si="638"/>
        <v/>
      </c>
      <c r="X7389"/>
      <c r="Y7389"/>
      <c r="Z7389"/>
      <c r="AA7389"/>
      <c r="AB7389"/>
      <c r="AC7389"/>
    </row>
    <row r="7390" spans="14:29">
      <c r="N7390" s="120" t="str">
        <f t="shared" si="639"/>
        <v/>
      </c>
      <c r="O7390" s="120" t="str">
        <f t="shared" si="639"/>
        <v/>
      </c>
      <c r="P7390" s="120" t="str">
        <f t="shared" si="638"/>
        <v/>
      </c>
      <c r="Q7390" s="120" t="str">
        <f t="shared" si="638"/>
        <v/>
      </c>
      <c r="R7390" s="120" t="str">
        <f t="shared" si="638"/>
        <v/>
      </c>
      <c r="S7390" s="120" t="str">
        <f t="shared" si="638"/>
        <v/>
      </c>
      <c r="T7390" s="120" t="str">
        <f t="shared" si="638"/>
        <v/>
      </c>
      <c r="U7390" s="120" t="str">
        <f t="shared" si="638"/>
        <v/>
      </c>
      <c r="V7390" s="120" t="str">
        <f t="shared" si="638"/>
        <v/>
      </c>
      <c r="W7390" s="120" t="str">
        <f t="shared" si="638"/>
        <v/>
      </c>
      <c r="X7390"/>
      <c r="Y7390"/>
      <c r="Z7390"/>
      <c r="AA7390"/>
      <c r="AB7390"/>
      <c r="AC7390"/>
    </row>
    <row r="7391" spans="14:29">
      <c r="N7391" s="120" t="str">
        <f t="shared" si="639"/>
        <v/>
      </c>
      <c r="O7391" s="120" t="str">
        <f t="shared" si="639"/>
        <v/>
      </c>
      <c r="P7391" s="120" t="str">
        <f t="shared" si="638"/>
        <v/>
      </c>
      <c r="Q7391" s="120" t="str">
        <f t="shared" si="638"/>
        <v/>
      </c>
      <c r="R7391" s="120" t="str">
        <f t="shared" si="638"/>
        <v/>
      </c>
      <c r="S7391" s="120" t="str">
        <f t="shared" si="638"/>
        <v/>
      </c>
      <c r="T7391" s="120" t="str">
        <f t="shared" si="638"/>
        <v/>
      </c>
      <c r="U7391" s="120" t="str">
        <f t="shared" si="638"/>
        <v/>
      </c>
      <c r="V7391" s="120" t="str">
        <f t="shared" si="638"/>
        <v/>
      </c>
      <c r="W7391" s="120" t="str">
        <f t="shared" si="638"/>
        <v/>
      </c>
      <c r="X7391"/>
      <c r="Y7391"/>
      <c r="Z7391"/>
      <c r="AA7391"/>
      <c r="AB7391"/>
      <c r="AC7391"/>
    </row>
    <row r="7392" spans="14:29">
      <c r="N7392" s="120" t="str">
        <f t="shared" si="639"/>
        <v/>
      </c>
      <c r="O7392" s="120" t="str">
        <f t="shared" si="639"/>
        <v/>
      </c>
      <c r="P7392" s="120" t="str">
        <f t="shared" si="638"/>
        <v/>
      </c>
      <c r="Q7392" s="120" t="str">
        <f t="shared" si="638"/>
        <v/>
      </c>
      <c r="R7392" s="120" t="str">
        <f t="shared" si="638"/>
        <v/>
      </c>
      <c r="S7392" s="120" t="str">
        <f t="shared" si="638"/>
        <v/>
      </c>
      <c r="T7392" s="120" t="str">
        <f t="shared" si="638"/>
        <v/>
      </c>
      <c r="U7392" s="120" t="str">
        <f t="shared" si="638"/>
        <v/>
      </c>
      <c r="V7392" s="120" t="str">
        <f t="shared" si="638"/>
        <v/>
      </c>
      <c r="W7392" s="120" t="str">
        <f t="shared" si="638"/>
        <v/>
      </c>
      <c r="X7392"/>
      <c r="Y7392"/>
      <c r="Z7392"/>
      <c r="AA7392"/>
      <c r="AB7392"/>
      <c r="AC7392"/>
    </row>
    <row r="7393" spans="14:29">
      <c r="N7393" s="120" t="str">
        <f t="shared" si="639"/>
        <v/>
      </c>
      <c r="O7393" s="120" t="str">
        <f t="shared" si="639"/>
        <v/>
      </c>
      <c r="P7393" s="120" t="str">
        <f t="shared" si="638"/>
        <v/>
      </c>
      <c r="Q7393" s="120" t="str">
        <f t="shared" si="638"/>
        <v/>
      </c>
      <c r="R7393" s="120" t="str">
        <f t="shared" si="638"/>
        <v/>
      </c>
      <c r="S7393" s="120" t="str">
        <f t="shared" si="638"/>
        <v/>
      </c>
      <c r="T7393" s="120" t="str">
        <f t="shared" si="638"/>
        <v/>
      </c>
      <c r="U7393" s="120" t="str">
        <f t="shared" si="638"/>
        <v/>
      </c>
      <c r="V7393" s="120" t="str">
        <f t="shared" si="638"/>
        <v/>
      </c>
      <c r="W7393" s="120" t="str">
        <f t="shared" si="638"/>
        <v/>
      </c>
      <c r="X7393"/>
      <c r="Y7393"/>
      <c r="Z7393"/>
      <c r="AA7393"/>
      <c r="AB7393"/>
      <c r="AC7393"/>
    </row>
    <row r="7394" spans="14:29">
      <c r="N7394" s="120" t="str">
        <f t="shared" si="639"/>
        <v/>
      </c>
      <c r="O7394" s="120" t="str">
        <f t="shared" si="639"/>
        <v/>
      </c>
      <c r="P7394" s="120" t="str">
        <f t="shared" si="638"/>
        <v/>
      </c>
      <c r="Q7394" s="120" t="str">
        <f t="shared" si="638"/>
        <v/>
      </c>
      <c r="R7394" s="120" t="str">
        <f t="shared" si="638"/>
        <v/>
      </c>
      <c r="S7394" s="120" t="str">
        <f t="shared" si="638"/>
        <v/>
      </c>
      <c r="T7394" s="120" t="str">
        <f t="shared" si="638"/>
        <v/>
      </c>
      <c r="U7394" s="120" t="str">
        <f t="shared" si="638"/>
        <v/>
      </c>
      <c r="V7394" s="120" t="str">
        <f t="shared" si="638"/>
        <v/>
      </c>
      <c r="W7394" s="120" t="str">
        <f t="shared" si="638"/>
        <v/>
      </c>
      <c r="X7394"/>
      <c r="Y7394"/>
      <c r="Z7394"/>
      <c r="AA7394"/>
      <c r="AB7394"/>
      <c r="AC7394"/>
    </row>
    <row r="7395" spans="14:29">
      <c r="N7395" s="120" t="str">
        <f t="shared" si="639"/>
        <v/>
      </c>
      <c r="O7395" s="120" t="str">
        <f t="shared" si="639"/>
        <v/>
      </c>
      <c r="P7395" s="120" t="str">
        <f t="shared" si="638"/>
        <v/>
      </c>
      <c r="Q7395" s="120" t="str">
        <f t="shared" si="638"/>
        <v/>
      </c>
      <c r="R7395" s="120" t="str">
        <f t="shared" si="638"/>
        <v/>
      </c>
      <c r="S7395" s="120" t="str">
        <f t="shared" si="638"/>
        <v/>
      </c>
      <c r="T7395" s="120" t="str">
        <f t="shared" si="638"/>
        <v/>
      </c>
      <c r="U7395" s="120" t="str">
        <f t="shared" si="638"/>
        <v/>
      </c>
      <c r="V7395" s="120" t="str">
        <f t="shared" si="638"/>
        <v/>
      </c>
      <c r="W7395" s="120" t="str">
        <f t="shared" si="638"/>
        <v/>
      </c>
      <c r="X7395"/>
      <c r="Y7395"/>
      <c r="Z7395"/>
      <c r="AA7395"/>
      <c r="AB7395"/>
      <c r="AC7395"/>
    </row>
    <row r="7396" spans="14:29">
      <c r="N7396" s="120" t="str">
        <f t="shared" si="639"/>
        <v/>
      </c>
      <c r="O7396" s="120" t="str">
        <f t="shared" si="639"/>
        <v/>
      </c>
      <c r="P7396" s="120" t="str">
        <f t="shared" si="638"/>
        <v/>
      </c>
      <c r="Q7396" s="120" t="str">
        <f t="shared" si="638"/>
        <v/>
      </c>
      <c r="R7396" s="120" t="str">
        <f t="shared" si="638"/>
        <v/>
      </c>
      <c r="S7396" s="120" t="str">
        <f t="shared" si="638"/>
        <v/>
      </c>
      <c r="T7396" s="120" t="str">
        <f t="shared" si="638"/>
        <v/>
      </c>
      <c r="U7396" s="120" t="str">
        <f t="shared" si="638"/>
        <v/>
      </c>
      <c r="V7396" s="120" t="str">
        <f t="shared" si="638"/>
        <v/>
      </c>
      <c r="W7396" s="120" t="str">
        <f t="shared" si="638"/>
        <v/>
      </c>
      <c r="X7396"/>
      <c r="Y7396"/>
      <c r="Z7396"/>
      <c r="AA7396"/>
      <c r="AB7396"/>
      <c r="AC7396"/>
    </row>
    <row r="7397" spans="14:29">
      <c r="N7397" s="120" t="str">
        <f t="shared" si="639"/>
        <v/>
      </c>
      <c r="O7397" s="120" t="str">
        <f t="shared" si="639"/>
        <v/>
      </c>
      <c r="P7397" s="120" t="str">
        <f t="shared" si="638"/>
        <v/>
      </c>
      <c r="Q7397" s="120" t="str">
        <f t="shared" si="638"/>
        <v/>
      </c>
      <c r="R7397" s="120" t="str">
        <f t="shared" si="638"/>
        <v/>
      </c>
      <c r="S7397" s="120" t="str">
        <f t="shared" si="638"/>
        <v/>
      </c>
      <c r="T7397" s="120" t="str">
        <f t="shared" si="638"/>
        <v/>
      </c>
      <c r="U7397" s="120" t="str">
        <f t="shared" si="638"/>
        <v/>
      </c>
      <c r="V7397" s="120" t="str">
        <f t="shared" si="638"/>
        <v/>
      </c>
      <c r="W7397" s="120" t="str">
        <f t="shared" si="638"/>
        <v/>
      </c>
      <c r="X7397"/>
      <c r="Y7397"/>
      <c r="Z7397"/>
      <c r="AA7397"/>
      <c r="AB7397"/>
      <c r="AC7397"/>
    </row>
    <row r="7398" spans="14:29">
      <c r="N7398" s="120" t="str">
        <f t="shared" si="639"/>
        <v/>
      </c>
      <c r="O7398" s="120" t="str">
        <f t="shared" si="639"/>
        <v/>
      </c>
      <c r="P7398" s="120" t="str">
        <f t="shared" si="638"/>
        <v/>
      </c>
      <c r="Q7398" s="120" t="str">
        <f t="shared" si="638"/>
        <v/>
      </c>
      <c r="R7398" s="120" t="str">
        <f t="shared" si="638"/>
        <v/>
      </c>
      <c r="S7398" s="120" t="str">
        <f t="shared" si="638"/>
        <v/>
      </c>
      <c r="T7398" s="120" t="str">
        <f t="shared" si="638"/>
        <v/>
      </c>
      <c r="U7398" s="120" t="str">
        <f t="shared" si="638"/>
        <v/>
      </c>
      <c r="V7398" s="120" t="str">
        <f t="shared" si="638"/>
        <v/>
      </c>
      <c r="W7398" s="120" t="str">
        <f t="shared" si="638"/>
        <v/>
      </c>
      <c r="X7398"/>
      <c r="Y7398"/>
      <c r="Z7398"/>
      <c r="AA7398"/>
      <c r="AB7398"/>
      <c r="AC7398"/>
    </row>
    <row r="7399" spans="14:29">
      <c r="N7399" s="120" t="str">
        <f t="shared" si="639"/>
        <v/>
      </c>
      <c r="O7399" s="120" t="str">
        <f t="shared" si="639"/>
        <v/>
      </c>
      <c r="P7399" s="120" t="str">
        <f t="shared" si="638"/>
        <v/>
      </c>
      <c r="Q7399" s="120" t="str">
        <f t="shared" si="638"/>
        <v/>
      </c>
      <c r="R7399" s="120" t="str">
        <f t="shared" si="638"/>
        <v/>
      </c>
      <c r="S7399" s="120" t="str">
        <f t="shared" si="638"/>
        <v/>
      </c>
      <c r="T7399" s="120" t="str">
        <f t="shared" si="638"/>
        <v/>
      </c>
      <c r="U7399" s="120" t="str">
        <f t="shared" si="638"/>
        <v/>
      </c>
      <c r="V7399" s="120" t="str">
        <f t="shared" si="638"/>
        <v/>
      </c>
      <c r="W7399" s="120" t="str">
        <f t="shared" si="638"/>
        <v/>
      </c>
      <c r="X7399"/>
      <c r="Y7399"/>
      <c r="Z7399"/>
      <c r="AA7399"/>
      <c r="AB7399"/>
      <c r="AC7399"/>
    </row>
    <row r="7400" spans="14:29">
      <c r="N7400" s="120" t="str">
        <f t="shared" si="639"/>
        <v/>
      </c>
      <c r="O7400" s="120" t="str">
        <f t="shared" si="639"/>
        <v/>
      </c>
      <c r="P7400" s="120" t="str">
        <f t="shared" si="638"/>
        <v/>
      </c>
      <c r="Q7400" s="120" t="str">
        <f t="shared" si="638"/>
        <v/>
      </c>
      <c r="R7400" s="120" t="str">
        <f t="shared" si="638"/>
        <v/>
      </c>
      <c r="S7400" s="120" t="str">
        <f t="shared" si="638"/>
        <v/>
      </c>
      <c r="T7400" s="120" t="str">
        <f t="shared" si="638"/>
        <v/>
      </c>
      <c r="U7400" s="120" t="str">
        <f t="shared" si="638"/>
        <v/>
      </c>
      <c r="V7400" s="120" t="str">
        <f t="shared" si="638"/>
        <v/>
      </c>
      <c r="W7400" s="120" t="str">
        <f t="shared" si="638"/>
        <v/>
      </c>
      <c r="X7400"/>
      <c r="Y7400"/>
      <c r="Z7400"/>
      <c r="AA7400"/>
      <c r="AB7400"/>
      <c r="AC7400"/>
    </row>
    <row r="7401" spans="14:29">
      <c r="N7401" s="120" t="str">
        <f t="shared" si="639"/>
        <v/>
      </c>
      <c r="O7401" s="120" t="str">
        <f t="shared" si="639"/>
        <v/>
      </c>
      <c r="P7401" s="120" t="str">
        <f t="shared" si="638"/>
        <v/>
      </c>
      <c r="Q7401" s="120" t="str">
        <f t="shared" si="638"/>
        <v/>
      </c>
      <c r="R7401" s="120" t="str">
        <f t="shared" si="638"/>
        <v/>
      </c>
      <c r="S7401" s="120" t="str">
        <f t="shared" si="638"/>
        <v/>
      </c>
      <c r="T7401" s="120" t="str">
        <f t="shared" si="638"/>
        <v/>
      </c>
      <c r="U7401" s="120" t="str">
        <f t="shared" si="638"/>
        <v/>
      </c>
      <c r="V7401" s="120" t="str">
        <f t="shared" si="638"/>
        <v/>
      </c>
      <c r="W7401" s="120" t="str">
        <f t="shared" si="638"/>
        <v/>
      </c>
      <c r="X7401"/>
      <c r="Y7401"/>
      <c r="Z7401"/>
      <c r="AA7401"/>
      <c r="AB7401"/>
      <c r="AC7401"/>
    </row>
    <row r="7402" spans="14:29">
      <c r="N7402" s="120" t="str">
        <f t="shared" si="639"/>
        <v/>
      </c>
      <c r="O7402" s="120" t="str">
        <f t="shared" si="639"/>
        <v/>
      </c>
      <c r="P7402" s="120" t="str">
        <f t="shared" si="638"/>
        <v/>
      </c>
      <c r="Q7402" s="120" t="str">
        <f t="shared" si="638"/>
        <v/>
      </c>
      <c r="R7402" s="120" t="str">
        <f t="shared" si="638"/>
        <v/>
      </c>
      <c r="S7402" s="120" t="str">
        <f t="shared" si="638"/>
        <v/>
      </c>
      <c r="T7402" s="120" t="str">
        <f t="shared" si="638"/>
        <v/>
      </c>
      <c r="U7402" s="120" t="str">
        <f t="shared" si="638"/>
        <v/>
      </c>
      <c r="V7402" s="120" t="str">
        <f t="shared" si="638"/>
        <v/>
      </c>
      <c r="W7402" s="120" t="str">
        <f t="shared" si="638"/>
        <v/>
      </c>
      <c r="X7402"/>
      <c r="Y7402"/>
      <c r="Z7402"/>
      <c r="AA7402"/>
      <c r="AB7402"/>
      <c r="AC7402"/>
    </row>
    <row r="7403" spans="14:29">
      <c r="N7403" s="120" t="str">
        <f t="shared" si="639"/>
        <v/>
      </c>
      <c r="O7403" s="120" t="str">
        <f t="shared" si="639"/>
        <v/>
      </c>
      <c r="P7403" s="120" t="str">
        <f t="shared" si="638"/>
        <v/>
      </c>
      <c r="Q7403" s="120" t="str">
        <f t="shared" si="638"/>
        <v/>
      </c>
      <c r="R7403" s="120" t="str">
        <f t="shared" si="638"/>
        <v/>
      </c>
      <c r="S7403" s="120" t="str">
        <f t="shared" si="638"/>
        <v/>
      </c>
      <c r="T7403" s="120" t="str">
        <f t="shared" si="638"/>
        <v/>
      </c>
      <c r="U7403" s="120" t="str">
        <f t="shared" si="638"/>
        <v/>
      </c>
      <c r="V7403" s="120" t="str">
        <f t="shared" si="638"/>
        <v/>
      </c>
      <c r="W7403" s="120" t="str">
        <f t="shared" si="638"/>
        <v/>
      </c>
      <c r="X7403"/>
      <c r="Y7403"/>
      <c r="Z7403"/>
      <c r="AA7403"/>
      <c r="AB7403"/>
      <c r="AC7403"/>
    </row>
    <row r="7404" spans="14:29">
      <c r="N7404" s="120" t="str">
        <f t="shared" si="639"/>
        <v/>
      </c>
      <c r="O7404" s="120" t="str">
        <f t="shared" si="639"/>
        <v/>
      </c>
      <c r="P7404" s="120" t="str">
        <f t="shared" si="638"/>
        <v/>
      </c>
      <c r="Q7404" s="120" t="str">
        <f t="shared" si="638"/>
        <v/>
      </c>
      <c r="R7404" s="120" t="str">
        <f t="shared" si="638"/>
        <v/>
      </c>
      <c r="S7404" s="120" t="str">
        <f t="shared" si="638"/>
        <v/>
      </c>
      <c r="T7404" s="120" t="str">
        <f t="shared" si="638"/>
        <v/>
      </c>
      <c r="U7404" s="120" t="str">
        <f t="shared" si="638"/>
        <v/>
      </c>
      <c r="V7404" s="120" t="str">
        <f t="shared" si="638"/>
        <v/>
      </c>
      <c r="W7404" s="120" t="str">
        <f t="shared" si="638"/>
        <v/>
      </c>
      <c r="X7404"/>
      <c r="Y7404"/>
      <c r="Z7404"/>
      <c r="AA7404"/>
      <c r="AB7404"/>
      <c r="AC7404"/>
    </row>
    <row r="7405" spans="14:29">
      <c r="N7405" s="120" t="str">
        <f t="shared" si="639"/>
        <v/>
      </c>
      <c r="O7405" s="120" t="str">
        <f t="shared" si="639"/>
        <v/>
      </c>
      <c r="P7405" s="120" t="str">
        <f t="shared" si="638"/>
        <v/>
      </c>
      <c r="Q7405" s="120" t="str">
        <f t="shared" si="638"/>
        <v/>
      </c>
      <c r="R7405" s="120" t="str">
        <f t="shared" si="638"/>
        <v/>
      </c>
      <c r="S7405" s="120" t="str">
        <f t="shared" si="638"/>
        <v/>
      </c>
      <c r="T7405" s="120" t="str">
        <f t="shared" ref="S7405:W7420" si="640">IF(T$6&lt;YEAR($M7405),"Pastato tarnavimo laikotarpis nepasibaigė",IF(T$6=YEAR($M7405),"Pastato tarnavimo laikotarpio pabaiga",IF($M7405&lt;&gt;0,"Pastato tarnavimo laikotarpis pasibaigė","")))</f>
        <v/>
      </c>
      <c r="U7405" s="120" t="str">
        <f t="shared" si="640"/>
        <v/>
      </c>
      <c r="V7405" s="120" t="str">
        <f t="shared" si="640"/>
        <v/>
      </c>
      <c r="W7405" s="120" t="str">
        <f t="shared" si="640"/>
        <v/>
      </c>
      <c r="X7405"/>
      <c r="Y7405"/>
      <c r="Z7405"/>
      <c r="AA7405"/>
      <c r="AB7405"/>
      <c r="AC7405"/>
    </row>
    <row r="7406" spans="14:29">
      <c r="N7406" s="120" t="str">
        <f t="shared" si="639"/>
        <v/>
      </c>
      <c r="O7406" s="120" t="str">
        <f t="shared" si="639"/>
        <v/>
      </c>
      <c r="P7406" s="120" t="str">
        <f t="shared" si="638"/>
        <v/>
      </c>
      <c r="Q7406" s="120" t="str">
        <f t="shared" si="638"/>
        <v/>
      </c>
      <c r="R7406" s="120" t="str">
        <f t="shared" si="638"/>
        <v/>
      </c>
      <c r="S7406" s="120" t="str">
        <f t="shared" si="640"/>
        <v/>
      </c>
      <c r="T7406" s="120" t="str">
        <f t="shared" si="640"/>
        <v/>
      </c>
      <c r="U7406" s="120" t="str">
        <f t="shared" si="640"/>
        <v/>
      </c>
      <c r="V7406" s="120" t="str">
        <f t="shared" si="640"/>
        <v/>
      </c>
      <c r="W7406" s="120" t="str">
        <f t="shared" si="640"/>
        <v/>
      </c>
      <c r="X7406"/>
      <c r="Y7406"/>
      <c r="Z7406"/>
      <c r="AA7406"/>
      <c r="AB7406"/>
      <c r="AC7406"/>
    </row>
    <row r="7407" spans="14:29">
      <c r="N7407" s="120" t="str">
        <f t="shared" si="639"/>
        <v/>
      </c>
      <c r="O7407" s="120" t="str">
        <f t="shared" si="639"/>
        <v/>
      </c>
      <c r="P7407" s="120" t="str">
        <f t="shared" si="638"/>
        <v/>
      </c>
      <c r="Q7407" s="120" t="str">
        <f t="shared" si="638"/>
        <v/>
      </c>
      <c r="R7407" s="120" t="str">
        <f t="shared" si="638"/>
        <v/>
      </c>
      <c r="S7407" s="120" t="str">
        <f t="shared" si="640"/>
        <v/>
      </c>
      <c r="T7407" s="120" t="str">
        <f t="shared" si="640"/>
        <v/>
      </c>
      <c r="U7407" s="120" t="str">
        <f t="shared" si="640"/>
        <v/>
      </c>
      <c r="V7407" s="120" t="str">
        <f t="shared" si="640"/>
        <v/>
      </c>
      <c r="W7407" s="120" t="str">
        <f t="shared" si="640"/>
        <v/>
      </c>
      <c r="X7407"/>
      <c r="Y7407"/>
      <c r="Z7407"/>
      <c r="AA7407"/>
      <c r="AB7407"/>
      <c r="AC7407"/>
    </row>
    <row r="7408" spans="14:29">
      <c r="N7408" s="120" t="str">
        <f t="shared" si="639"/>
        <v/>
      </c>
      <c r="O7408" s="120" t="str">
        <f t="shared" si="639"/>
        <v/>
      </c>
      <c r="P7408" s="120" t="str">
        <f t="shared" si="638"/>
        <v/>
      </c>
      <c r="Q7408" s="120" t="str">
        <f t="shared" si="638"/>
        <v/>
      </c>
      <c r="R7408" s="120" t="str">
        <f t="shared" si="638"/>
        <v/>
      </c>
      <c r="S7408" s="120" t="str">
        <f t="shared" si="640"/>
        <v/>
      </c>
      <c r="T7408" s="120" t="str">
        <f t="shared" si="640"/>
        <v/>
      </c>
      <c r="U7408" s="120" t="str">
        <f t="shared" si="640"/>
        <v/>
      </c>
      <c r="V7408" s="120" t="str">
        <f t="shared" si="640"/>
        <v/>
      </c>
      <c r="W7408" s="120" t="str">
        <f t="shared" si="640"/>
        <v/>
      </c>
      <c r="X7408"/>
      <c r="Y7408"/>
      <c r="Z7408"/>
      <c r="AA7408"/>
      <c r="AB7408"/>
      <c r="AC7408"/>
    </row>
    <row r="7409" spans="14:29">
      <c r="N7409" s="120" t="str">
        <f t="shared" si="639"/>
        <v/>
      </c>
      <c r="O7409" s="120" t="str">
        <f t="shared" si="639"/>
        <v/>
      </c>
      <c r="P7409" s="120" t="str">
        <f t="shared" si="638"/>
        <v/>
      </c>
      <c r="Q7409" s="120" t="str">
        <f t="shared" si="638"/>
        <v/>
      </c>
      <c r="R7409" s="120" t="str">
        <f t="shared" si="638"/>
        <v/>
      </c>
      <c r="S7409" s="120" t="str">
        <f t="shared" si="640"/>
        <v/>
      </c>
      <c r="T7409" s="120" t="str">
        <f t="shared" si="640"/>
        <v/>
      </c>
      <c r="U7409" s="120" t="str">
        <f t="shared" si="640"/>
        <v/>
      </c>
      <c r="V7409" s="120" t="str">
        <f t="shared" si="640"/>
        <v/>
      </c>
      <c r="W7409" s="120" t="str">
        <f t="shared" si="640"/>
        <v/>
      </c>
      <c r="X7409"/>
      <c r="Y7409"/>
      <c r="Z7409"/>
      <c r="AA7409"/>
      <c r="AB7409"/>
      <c r="AC7409"/>
    </row>
    <row r="7410" spans="14:29">
      <c r="N7410" s="120" t="str">
        <f t="shared" si="639"/>
        <v/>
      </c>
      <c r="O7410" s="120" t="str">
        <f t="shared" si="639"/>
        <v/>
      </c>
      <c r="P7410" s="120" t="str">
        <f t="shared" si="638"/>
        <v/>
      </c>
      <c r="Q7410" s="120" t="str">
        <f t="shared" si="638"/>
        <v/>
      </c>
      <c r="R7410" s="120" t="str">
        <f t="shared" si="638"/>
        <v/>
      </c>
      <c r="S7410" s="120" t="str">
        <f t="shared" si="640"/>
        <v/>
      </c>
      <c r="T7410" s="120" t="str">
        <f t="shared" si="640"/>
        <v/>
      </c>
      <c r="U7410" s="120" t="str">
        <f t="shared" si="640"/>
        <v/>
      </c>
      <c r="V7410" s="120" t="str">
        <f t="shared" si="640"/>
        <v/>
      </c>
      <c r="W7410" s="120" t="str">
        <f t="shared" si="640"/>
        <v/>
      </c>
      <c r="X7410"/>
      <c r="Y7410"/>
      <c r="Z7410"/>
      <c r="AA7410"/>
      <c r="AB7410"/>
      <c r="AC7410"/>
    </row>
    <row r="7411" spans="14:29">
      <c r="N7411" s="120" t="str">
        <f t="shared" si="639"/>
        <v/>
      </c>
      <c r="O7411" s="120" t="str">
        <f t="shared" si="639"/>
        <v/>
      </c>
      <c r="P7411" s="120" t="str">
        <f t="shared" si="638"/>
        <v/>
      </c>
      <c r="Q7411" s="120" t="str">
        <f t="shared" si="638"/>
        <v/>
      </c>
      <c r="R7411" s="120" t="str">
        <f t="shared" si="638"/>
        <v/>
      </c>
      <c r="S7411" s="120" t="str">
        <f t="shared" si="640"/>
        <v/>
      </c>
      <c r="T7411" s="120" t="str">
        <f t="shared" si="640"/>
        <v/>
      </c>
      <c r="U7411" s="120" t="str">
        <f t="shared" si="640"/>
        <v/>
      </c>
      <c r="V7411" s="120" t="str">
        <f t="shared" si="640"/>
        <v/>
      </c>
      <c r="W7411" s="120" t="str">
        <f t="shared" si="640"/>
        <v/>
      </c>
      <c r="X7411"/>
      <c r="Y7411"/>
      <c r="Z7411"/>
      <c r="AA7411"/>
      <c r="AB7411"/>
      <c r="AC7411"/>
    </row>
    <row r="7412" spans="14:29">
      <c r="N7412" s="120" t="str">
        <f t="shared" si="639"/>
        <v/>
      </c>
      <c r="O7412" s="120" t="str">
        <f t="shared" si="639"/>
        <v/>
      </c>
      <c r="P7412" s="120" t="str">
        <f t="shared" si="638"/>
        <v/>
      </c>
      <c r="Q7412" s="120" t="str">
        <f t="shared" si="638"/>
        <v/>
      </c>
      <c r="R7412" s="120" t="str">
        <f t="shared" si="638"/>
        <v/>
      </c>
      <c r="S7412" s="120" t="str">
        <f t="shared" si="640"/>
        <v/>
      </c>
      <c r="T7412" s="120" t="str">
        <f t="shared" si="640"/>
        <v/>
      </c>
      <c r="U7412" s="120" t="str">
        <f t="shared" si="640"/>
        <v/>
      </c>
      <c r="V7412" s="120" t="str">
        <f t="shared" si="640"/>
        <v/>
      </c>
      <c r="W7412" s="120" t="str">
        <f t="shared" si="640"/>
        <v/>
      </c>
      <c r="X7412"/>
      <c r="Y7412"/>
      <c r="Z7412"/>
      <c r="AA7412"/>
      <c r="AB7412"/>
      <c r="AC7412"/>
    </row>
    <row r="7413" spans="14:29">
      <c r="N7413" s="120" t="str">
        <f t="shared" si="639"/>
        <v/>
      </c>
      <c r="O7413" s="120" t="str">
        <f t="shared" si="639"/>
        <v/>
      </c>
      <c r="P7413" s="120" t="str">
        <f t="shared" si="638"/>
        <v/>
      </c>
      <c r="Q7413" s="120" t="str">
        <f t="shared" si="638"/>
        <v/>
      </c>
      <c r="R7413" s="120" t="str">
        <f t="shared" si="638"/>
        <v/>
      </c>
      <c r="S7413" s="120" t="str">
        <f t="shared" si="640"/>
        <v/>
      </c>
      <c r="T7413" s="120" t="str">
        <f t="shared" si="640"/>
        <v/>
      </c>
      <c r="U7413" s="120" t="str">
        <f t="shared" si="640"/>
        <v/>
      </c>
      <c r="V7413" s="120" t="str">
        <f t="shared" si="640"/>
        <v/>
      </c>
      <c r="W7413" s="120" t="str">
        <f t="shared" si="640"/>
        <v/>
      </c>
      <c r="X7413"/>
      <c r="Y7413"/>
      <c r="Z7413"/>
      <c r="AA7413"/>
      <c r="AB7413"/>
      <c r="AC7413"/>
    </row>
    <row r="7414" spans="14:29">
      <c r="N7414" s="120" t="str">
        <f t="shared" si="639"/>
        <v/>
      </c>
      <c r="O7414" s="120" t="str">
        <f t="shared" si="639"/>
        <v/>
      </c>
      <c r="P7414" s="120" t="str">
        <f t="shared" si="638"/>
        <v/>
      </c>
      <c r="Q7414" s="120" t="str">
        <f t="shared" si="638"/>
        <v/>
      </c>
      <c r="R7414" s="120" t="str">
        <f t="shared" si="638"/>
        <v/>
      </c>
      <c r="S7414" s="120" t="str">
        <f t="shared" si="640"/>
        <v/>
      </c>
      <c r="T7414" s="120" t="str">
        <f t="shared" si="640"/>
        <v/>
      </c>
      <c r="U7414" s="120" t="str">
        <f t="shared" si="640"/>
        <v/>
      </c>
      <c r="V7414" s="120" t="str">
        <f t="shared" si="640"/>
        <v/>
      </c>
      <c r="W7414" s="120" t="str">
        <f t="shared" si="640"/>
        <v/>
      </c>
      <c r="X7414"/>
      <c r="Y7414"/>
      <c r="Z7414"/>
      <c r="AA7414"/>
      <c r="AB7414"/>
      <c r="AC7414"/>
    </row>
    <row r="7415" spans="14:29">
      <c r="N7415" s="120" t="str">
        <f t="shared" si="639"/>
        <v/>
      </c>
      <c r="O7415" s="120" t="str">
        <f t="shared" si="639"/>
        <v/>
      </c>
      <c r="P7415" s="120" t="str">
        <f t="shared" si="638"/>
        <v/>
      </c>
      <c r="Q7415" s="120" t="str">
        <f t="shared" si="638"/>
        <v/>
      </c>
      <c r="R7415" s="120" t="str">
        <f t="shared" si="638"/>
        <v/>
      </c>
      <c r="S7415" s="120" t="str">
        <f t="shared" si="640"/>
        <v/>
      </c>
      <c r="T7415" s="120" t="str">
        <f t="shared" si="640"/>
        <v/>
      </c>
      <c r="U7415" s="120" t="str">
        <f t="shared" si="640"/>
        <v/>
      </c>
      <c r="V7415" s="120" t="str">
        <f t="shared" si="640"/>
        <v/>
      </c>
      <c r="W7415" s="120" t="str">
        <f t="shared" si="640"/>
        <v/>
      </c>
      <c r="X7415"/>
      <c r="Y7415"/>
      <c r="Z7415"/>
      <c r="AA7415"/>
      <c r="AB7415"/>
      <c r="AC7415"/>
    </row>
    <row r="7416" spans="14:29">
      <c r="N7416" s="120" t="str">
        <f t="shared" si="639"/>
        <v/>
      </c>
      <c r="O7416" s="120" t="str">
        <f t="shared" si="639"/>
        <v/>
      </c>
      <c r="P7416" s="120" t="str">
        <f t="shared" si="638"/>
        <v/>
      </c>
      <c r="Q7416" s="120" t="str">
        <f t="shared" si="638"/>
        <v/>
      </c>
      <c r="R7416" s="120" t="str">
        <f t="shared" si="638"/>
        <v/>
      </c>
      <c r="S7416" s="120" t="str">
        <f t="shared" si="640"/>
        <v/>
      </c>
      <c r="T7416" s="120" t="str">
        <f t="shared" si="640"/>
        <v/>
      </c>
      <c r="U7416" s="120" t="str">
        <f t="shared" si="640"/>
        <v/>
      </c>
      <c r="V7416" s="120" t="str">
        <f t="shared" si="640"/>
        <v/>
      </c>
      <c r="W7416" s="120" t="str">
        <f t="shared" si="640"/>
        <v/>
      </c>
      <c r="X7416"/>
      <c r="Y7416"/>
      <c r="Z7416"/>
      <c r="AA7416"/>
      <c r="AB7416"/>
      <c r="AC7416"/>
    </row>
    <row r="7417" spans="14:29">
      <c r="N7417" s="120" t="str">
        <f t="shared" si="639"/>
        <v/>
      </c>
      <c r="O7417" s="120" t="str">
        <f t="shared" si="639"/>
        <v/>
      </c>
      <c r="P7417" s="120" t="str">
        <f t="shared" si="638"/>
        <v/>
      </c>
      <c r="Q7417" s="120" t="str">
        <f t="shared" si="638"/>
        <v/>
      </c>
      <c r="R7417" s="120" t="str">
        <f t="shared" si="638"/>
        <v/>
      </c>
      <c r="S7417" s="120" t="str">
        <f t="shared" si="640"/>
        <v/>
      </c>
      <c r="T7417" s="120" t="str">
        <f t="shared" si="640"/>
        <v/>
      </c>
      <c r="U7417" s="120" t="str">
        <f t="shared" si="640"/>
        <v/>
      </c>
      <c r="V7417" s="120" t="str">
        <f t="shared" si="640"/>
        <v/>
      </c>
      <c r="W7417" s="120" t="str">
        <f t="shared" si="640"/>
        <v/>
      </c>
      <c r="X7417"/>
      <c r="Y7417"/>
      <c r="Z7417"/>
      <c r="AA7417"/>
      <c r="AB7417"/>
      <c r="AC7417"/>
    </row>
    <row r="7418" spans="14:29">
      <c r="N7418" s="120" t="str">
        <f t="shared" si="639"/>
        <v/>
      </c>
      <c r="O7418" s="120" t="str">
        <f t="shared" si="639"/>
        <v/>
      </c>
      <c r="P7418" s="120" t="str">
        <f t="shared" si="638"/>
        <v/>
      </c>
      <c r="Q7418" s="120" t="str">
        <f t="shared" si="638"/>
        <v/>
      </c>
      <c r="R7418" s="120" t="str">
        <f t="shared" si="638"/>
        <v/>
      </c>
      <c r="S7418" s="120" t="str">
        <f t="shared" si="640"/>
        <v/>
      </c>
      <c r="T7418" s="120" t="str">
        <f t="shared" si="640"/>
        <v/>
      </c>
      <c r="U7418" s="120" t="str">
        <f t="shared" si="640"/>
        <v/>
      </c>
      <c r="V7418" s="120" t="str">
        <f t="shared" si="640"/>
        <v/>
      </c>
      <c r="W7418" s="120" t="str">
        <f t="shared" si="640"/>
        <v/>
      </c>
      <c r="X7418"/>
      <c r="Y7418"/>
      <c r="Z7418"/>
      <c r="AA7418"/>
      <c r="AB7418"/>
      <c r="AC7418"/>
    </row>
    <row r="7419" spans="14:29">
      <c r="N7419" s="120" t="str">
        <f t="shared" si="639"/>
        <v/>
      </c>
      <c r="O7419" s="120" t="str">
        <f t="shared" si="639"/>
        <v/>
      </c>
      <c r="P7419" s="120" t="str">
        <f t="shared" si="638"/>
        <v/>
      </c>
      <c r="Q7419" s="120" t="str">
        <f t="shared" si="638"/>
        <v/>
      </c>
      <c r="R7419" s="120" t="str">
        <f t="shared" si="638"/>
        <v/>
      </c>
      <c r="S7419" s="120" t="str">
        <f t="shared" si="640"/>
        <v/>
      </c>
      <c r="T7419" s="120" t="str">
        <f t="shared" si="640"/>
        <v/>
      </c>
      <c r="U7419" s="120" t="str">
        <f t="shared" si="640"/>
        <v/>
      </c>
      <c r="V7419" s="120" t="str">
        <f t="shared" si="640"/>
        <v/>
      </c>
      <c r="W7419" s="120" t="str">
        <f t="shared" si="640"/>
        <v/>
      </c>
      <c r="X7419"/>
      <c r="Y7419"/>
      <c r="Z7419"/>
      <c r="AA7419"/>
      <c r="AB7419"/>
      <c r="AC7419"/>
    </row>
    <row r="7420" spans="14:29">
      <c r="N7420" s="120" t="str">
        <f t="shared" si="639"/>
        <v/>
      </c>
      <c r="O7420" s="120" t="str">
        <f t="shared" si="639"/>
        <v/>
      </c>
      <c r="P7420" s="120" t="str">
        <f t="shared" si="638"/>
        <v/>
      </c>
      <c r="Q7420" s="120" t="str">
        <f t="shared" si="638"/>
        <v/>
      </c>
      <c r="R7420" s="120" t="str">
        <f t="shared" si="638"/>
        <v/>
      </c>
      <c r="S7420" s="120" t="str">
        <f t="shared" si="640"/>
        <v/>
      </c>
      <c r="T7420" s="120" t="str">
        <f t="shared" si="640"/>
        <v/>
      </c>
      <c r="U7420" s="120" t="str">
        <f t="shared" si="640"/>
        <v/>
      </c>
      <c r="V7420" s="120" t="str">
        <f t="shared" si="640"/>
        <v/>
      </c>
      <c r="W7420" s="120" t="str">
        <f t="shared" si="640"/>
        <v/>
      </c>
      <c r="X7420"/>
      <c r="Y7420"/>
      <c r="Z7420"/>
      <c r="AA7420"/>
      <c r="AB7420"/>
      <c r="AC7420"/>
    </row>
    <row r="7421" spans="14:29">
      <c r="N7421" s="120" t="str">
        <f t="shared" si="639"/>
        <v/>
      </c>
      <c r="O7421" s="120" t="str">
        <f t="shared" si="639"/>
        <v/>
      </c>
      <c r="P7421" s="120" t="str">
        <f t="shared" si="638"/>
        <v/>
      </c>
      <c r="Q7421" s="120" t="str">
        <f t="shared" si="638"/>
        <v/>
      </c>
      <c r="R7421" s="120" t="str">
        <f t="shared" si="638"/>
        <v/>
      </c>
      <c r="S7421" s="120" t="str">
        <f t="shared" ref="S7421:W7422" si="641">IF(S$6&lt;YEAR($M7421),"Pastato tarnavimo laikotarpis nepasibaigė",IF(S$6=YEAR($M7421),"Pastato tarnavimo laikotarpio pabaiga",IF($M7421&lt;&gt;0,"Pastato tarnavimo laikotarpis pasibaigė","")))</f>
        <v/>
      </c>
      <c r="T7421" s="120" t="str">
        <f t="shared" si="641"/>
        <v/>
      </c>
      <c r="U7421" s="120" t="str">
        <f t="shared" si="641"/>
        <v/>
      </c>
      <c r="V7421" s="120" t="str">
        <f t="shared" si="641"/>
        <v/>
      </c>
      <c r="W7421" s="120" t="str">
        <f t="shared" si="641"/>
        <v/>
      </c>
      <c r="X7421"/>
      <c r="Y7421"/>
      <c r="Z7421"/>
      <c r="AA7421"/>
      <c r="AB7421"/>
      <c r="AC7421"/>
    </row>
    <row r="7422" spans="14:29">
      <c r="N7422" s="120" t="str">
        <f t="shared" si="639"/>
        <v/>
      </c>
      <c r="O7422" s="120" t="str">
        <f t="shared" si="639"/>
        <v/>
      </c>
      <c r="P7422" s="120" t="str">
        <f t="shared" si="638"/>
        <v/>
      </c>
      <c r="Q7422" s="120" t="str">
        <f t="shared" si="638"/>
        <v/>
      </c>
      <c r="R7422" s="120" t="str">
        <f t="shared" si="638"/>
        <v/>
      </c>
      <c r="S7422" s="120" t="str">
        <f t="shared" si="641"/>
        <v/>
      </c>
      <c r="T7422" s="120" t="str">
        <f t="shared" si="641"/>
        <v/>
      </c>
      <c r="U7422" s="120" t="str">
        <f t="shared" si="641"/>
        <v/>
      </c>
      <c r="V7422" s="120" t="str">
        <f t="shared" si="641"/>
        <v/>
      </c>
      <c r="W7422" s="120" t="str">
        <f t="shared" si="641"/>
        <v/>
      </c>
      <c r="X7422"/>
      <c r="Y7422"/>
      <c r="Z7422"/>
      <c r="AA7422"/>
      <c r="AB7422"/>
      <c r="AC7422"/>
    </row>
    <row r="7423" spans="14:29">
      <c r="N7423" s="120" t="str">
        <f t="shared" si="639"/>
        <v/>
      </c>
      <c r="O7423" s="120" t="str">
        <f t="shared" si="639"/>
        <v/>
      </c>
      <c r="P7423" s="120" t="str">
        <f t="shared" ref="P7423:W7464" si="642">IF(P$6&lt;YEAR($M7423),"Pastato tarnavimo laikotarpis nepasibaigė",IF(P$6=YEAR($M7423),"Pastato tarnavimo laikotarpio pabaiga",IF($M7423&lt;&gt;0,"Pastato tarnavimo laikotarpis pasibaigė","")))</f>
        <v/>
      </c>
      <c r="Q7423" s="120" t="str">
        <f t="shared" si="642"/>
        <v/>
      </c>
      <c r="R7423" s="120" t="str">
        <f t="shared" si="642"/>
        <v/>
      </c>
      <c r="S7423" s="120" t="str">
        <f t="shared" si="642"/>
        <v/>
      </c>
      <c r="T7423" s="120" t="str">
        <f t="shared" si="642"/>
        <v/>
      </c>
      <c r="U7423" s="120" t="str">
        <f t="shared" si="642"/>
        <v/>
      </c>
      <c r="V7423" s="120" t="str">
        <f t="shared" si="642"/>
        <v/>
      </c>
      <c r="W7423" s="120" t="str">
        <f t="shared" si="642"/>
        <v/>
      </c>
      <c r="X7423"/>
      <c r="Y7423"/>
      <c r="Z7423"/>
      <c r="AA7423"/>
      <c r="AB7423"/>
      <c r="AC7423"/>
    </row>
    <row r="7424" spans="14:29">
      <c r="N7424" s="120" t="str">
        <f t="shared" si="639"/>
        <v/>
      </c>
      <c r="O7424" s="120" t="str">
        <f t="shared" si="639"/>
        <v/>
      </c>
      <c r="P7424" s="120" t="str">
        <f t="shared" si="642"/>
        <v/>
      </c>
      <c r="Q7424" s="120" t="str">
        <f t="shared" si="642"/>
        <v/>
      </c>
      <c r="R7424" s="120" t="str">
        <f t="shared" si="642"/>
        <v/>
      </c>
      <c r="S7424" s="120" t="str">
        <f t="shared" si="642"/>
        <v/>
      </c>
      <c r="T7424" s="120" t="str">
        <f t="shared" si="642"/>
        <v/>
      </c>
      <c r="U7424" s="120" t="str">
        <f t="shared" si="642"/>
        <v/>
      </c>
      <c r="V7424" s="120" t="str">
        <f t="shared" si="642"/>
        <v/>
      </c>
      <c r="W7424" s="120" t="str">
        <f t="shared" si="642"/>
        <v/>
      </c>
      <c r="X7424"/>
      <c r="Y7424"/>
      <c r="Z7424"/>
      <c r="AA7424"/>
      <c r="AB7424"/>
      <c r="AC7424"/>
    </row>
    <row r="7425" spans="14:29">
      <c r="N7425" s="120" t="str">
        <f t="shared" si="639"/>
        <v/>
      </c>
      <c r="O7425" s="120" t="str">
        <f t="shared" si="639"/>
        <v/>
      </c>
      <c r="P7425" s="120" t="str">
        <f t="shared" si="642"/>
        <v/>
      </c>
      <c r="Q7425" s="120" t="str">
        <f t="shared" si="642"/>
        <v/>
      </c>
      <c r="R7425" s="120" t="str">
        <f t="shared" si="642"/>
        <v/>
      </c>
      <c r="S7425" s="120" t="str">
        <f t="shared" si="642"/>
        <v/>
      </c>
      <c r="T7425" s="120" t="str">
        <f t="shared" si="642"/>
        <v/>
      </c>
      <c r="U7425" s="120" t="str">
        <f t="shared" si="642"/>
        <v/>
      </c>
      <c r="V7425" s="120" t="str">
        <f t="shared" si="642"/>
        <v/>
      </c>
      <c r="W7425" s="120" t="str">
        <f t="shared" si="642"/>
        <v/>
      </c>
      <c r="X7425"/>
      <c r="Y7425"/>
      <c r="Z7425"/>
      <c r="AA7425"/>
      <c r="AB7425"/>
      <c r="AC7425"/>
    </row>
    <row r="7426" spans="14:29">
      <c r="N7426" s="120" t="str">
        <f t="shared" si="639"/>
        <v/>
      </c>
      <c r="O7426" s="120" t="str">
        <f t="shared" si="639"/>
        <v/>
      </c>
      <c r="P7426" s="120" t="str">
        <f t="shared" si="642"/>
        <v/>
      </c>
      <c r="Q7426" s="120" t="str">
        <f t="shared" si="642"/>
        <v/>
      </c>
      <c r="R7426" s="120" t="str">
        <f t="shared" si="642"/>
        <v/>
      </c>
      <c r="S7426" s="120" t="str">
        <f t="shared" si="642"/>
        <v/>
      </c>
      <c r="T7426" s="120" t="str">
        <f t="shared" si="642"/>
        <v/>
      </c>
      <c r="U7426" s="120" t="str">
        <f t="shared" si="642"/>
        <v/>
      </c>
      <c r="V7426" s="120" t="str">
        <f t="shared" si="642"/>
        <v/>
      </c>
      <c r="W7426" s="120" t="str">
        <f t="shared" si="642"/>
        <v/>
      </c>
      <c r="X7426"/>
      <c r="Y7426"/>
      <c r="Z7426"/>
      <c r="AA7426"/>
      <c r="AB7426"/>
      <c r="AC7426"/>
    </row>
    <row r="7427" spans="14:29">
      <c r="N7427" s="120" t="str">
        <f t="shared" si="639"/>
        <v/>
      </c>
      <c r="O7427" s="120" t="str">
        <f t="shared" si="639"/>
        <v/>
      </c>
      <c r="P7427" s="120" t="str">
        <f t="shared" si="642"/>
        <v/>
      </c>
      <c r="Q7427" s="120" t="str">
        <f t="shared" si="642"/>
        <v/>
      </c>
      <c r="R7427" s="120" t="str">
        <f t="shared" si="642"/>
        <v/>
      </c>
      <c r="S7427" s="120" t="str">
        <f t="shared" si="642"/>
        <v/>
      </c>
      <c r="T7427" s="120" t="str">
        <f t="shared" si="642"/>
        <v/>
      </c>
      <c r="U7427" s="120" t="str">
        <f t="shared" si="642"/>
        <v/>
      </c>
      <c r="V7427" s="120" t="str">
        <f t="shared" si="642"/>
        <v/>
      </c>
      <c r="W7427" s="120" t="str">
        <f t="shared" si="642"/>
        <v/>
      </c>
      <c r="X7427"/>
      <c r="Y7427"/>
      <c r="Z7427"/>
      <c r="AA7427"/>
      <c r="AB7427"/>
      <c r="AC7427"/>
    </row>
    <row r="7428" spans="14:29">
      <c r="N7428" s="120" t="str">
        <f t="shared" si="639"/>
        <v/>
      </c>
      <c r="O7428" s="120" t="str">
        <f t="shared" si="639"/>
        <v/>
      </c>
      <c r="P7428" s="120" t="str">
        <f t="shared" si="642"/>
        <v/>
      </c>
      <c r="Q7428" s="120" t="str">
        <f t="shared" si="642"/>
        <v/>
      </c>
      <c r="R7428" s="120" t="str">
        <f t="shared" si="642"/>
        <v/>
      </c>
      <c r="S7428" s="120" t="str">
        <f t="shared" si="642"/>
        <v/>
      </c>
      <c r="T7428" s="120" t="str">
        <f t="shared" si="642"/>
        <v/>
      </c>
      <c r="U7428" s="120" t="str">
        <f t="shared" si="642"/>
        <v/>
      </c>
      <c r="V7428" s="120" t="str">
        <f t="shared" si="642"/>
        <v/>
      </c>
      <c r="W7428" s="120" t="str">
        <f t="shared" si="642"/>
        <v/>
      </c>
      <c r="X7428"/>
      <c r="Y7428"/>
      <c r="Z7428"/>
      <c r="AA7428"/>
      <c r="AB7428"/>
      <c r="AC7428"/>
    </row>
    <row r="7429" spans="14:29">
      <c r="N7429" s="120" t="str">
        <f t="shared" si="639"/>
        <v/>
      </c>
      <c r="O7429" s="120" t="str">
        <f t="shared" si="639"/>
        <v/>
      </c>
      <c r="P7429" s="120" t="str">
        <f t="shared" si="642"/>
        <v/>
      </c>
      <c r="Q7429" s="120" t="str">
        <f t="shared" si="642"/>
        <v/>
      </c>
      <c r="R7429" s="120" t="str">
        <f t="shared" si="642"/>
        <v/>
      </c>
      <c r="S7429" s="120" t="str">
        <f t="shared" si="642"/>
        <v/>
      </c>
      <c r="T7429" s="120" t="str">
        <f t="shared" si="642"/>
        <v/>
      </c>
      <c r="U7429" s="120" t="str">
        <f t="shared" si="642"/>
        <v/>
      </c>
      <c r="V7429" s="120" t="str">
        <f t="shared" si="642"/>
        <v/>
      </c>
      <c r="W7429" s="120" t="str">
        <f t="shared" si="642"/>
        <v/>
      </c>
      <c r="X7429"/>
      <c r="Y7429"/>
      <c r="Z7429"/>
      <c r="AA7429"/>
      <c r="AB7429"/>
      <c r="AC7429"/>
    </row>
    <row r="7430" spans="14:29">
      <c r="N7430" s="120" t="str">
        <f t="shared" si="639"/>
        <v/>
      </c>
      <c r="O7430" s="120" t="str">
        <f t="shared" si="639"/>
        <v/>
      </c>
      <c r="P7430" s="120" t="str">
        <f t="shared" si="642"/>
        <v/>
      </c>
      <c r="Q7430" s="120" t="str">
        <f t="shared" si="642"/>
        <v/>
      </c>
      <c r="R7430" s="120" t="str">
        <f t="shared" si="642"/>
        <v/>
      </c>
      <c r="S7430" s="120" t="str">
        <f t="shared" si="642"/>
        <v/>
      </c>
      <c r="T7430" s="120" t="str">
        <f t="shared" si="642"/>
        <v/>
      </c>
      <c r="U7430" s="120" t="str">
        <f t="shared" si="642"/>
        <v/>
      </c>
      <c r="V7430" s="120" t="str">
        <f t="shared" si="642"/>
        <v/>
      </c>
      <c r="W7430" s="120" t="str">
        <f t="shared" si="642"/>
        <v/>
      </c>
      <c r="X7430"/>
      <c r="Y7430"/>
      <c r="Z7430"/>
      <c r="AA7430"/>
      <c r="AB7430"/>
      <c r="AC7430"/>
    </row>
    <row r="7431" spans="14:29">
      <c r="N7431" s="120" t="str">
        <f t="shared" si="639"/>
        <v/>
      </c>
      <c r="O7431" s="120" t="str">
        <f t="shared" si="639"/>
        <v/>
      </c>
      <c r="P7431" s="120" t="str">
        <f t="shared" si="642"/>
        <v/>
      </c>
      <c r="Q7431" s="120" t="str">
        <f t="shared" si="642"/>
        <v/>
      </c>
      <c r="R7431" s="120" t="str">
        <f t="shared" si="642"/>
        <v/>
      </c>
      <c r="S7431" s="120" t="str">
        <f t="shared" si="642"/>
        <v/>
      </c>
      <c r="T7431" s="120" t="str">
        <f t="shared" si="642"/>
        <v/>
      </c>
      <c r="U7431" s="120" t="str">
        <f t="shared" si="642"/>
        <v/>
      </c>
      <c r="V7431" s="120" t="str">
        <f t="shared" si="642"/>
        <v/>
      </c>
      <c r="W7431" s="120" t="str">
        <f t="shared" si="642"/>
        <v/>
      </c>
      <c r="X7431"/>
      <c r="Y7431"/>
      <c r="Z7431"/>
      <c r="AA7431"/>
      <c r="AB7431"/>
      <c r="AC7431"/>
    </row>
    <row r="7432" spans="14:29">
      <c r="N7432" s="120" t="str">
        <f t="shared" si="639"/>
        <v/>
      </c>
      <c r="O7432" s="120" t="str">
        <f t="shared" si="639"/>
        <v/>
      </c>
      <c r="P7432" s="120" t="str">
        <f t="shared" si="642"/>
        <v/>
      </c>
      <c r="Q7432" s="120" t="str">
        <f t="shared" si="642"/>
        <v/>
      </c>
      <c r="R7432" s="120" t="str">
        <f t="shared" si="642"/>
        <v/>
      </c>
      <c r="S7432" s="120" t="str">
        <f t="shared" si="642"/>
        <v/>
      </c>
      <c r="T7432" s="120" t="str">
        <f t="shared" si="642"/>
        <v/>
      </c>
      <c r="U7432" s="120" t="str">
        <f t="shared" si="642"/>
        <v/>
      </c>
      <c r="V7432" s="120" t="str">
        <f t="shared" si="642"/>
        <v/>
      </c>
      <c r="W7432" s="120" t="str">
        <f t="shared" si="642"/>
        <v/>
      </c>
      <c r="X7432"/>
      <c r="Y7432"/>
      <c r="Z7432"/>
      <c r="AA7432"/>
      <c r="AB7432"/>
      <c r="AC7432"/>
    </row>
    <row r="7433" spans="14:29">
      <c r="N7433" s="120" t="str">
        <f t="shared" si="639"/>
        <v/>
      </c>
      <c r="O7433" s="120" t="str">
        <f t="shared" si="639"/>
        <v/>
      </c>
      <c r="P7433" s="120" t="str">
        <f t="shared" si="642"/>
        <v/>
      </c>
      <c r="Q7433" s="120" t="str">
        <f t="shared" si="642"/>
        <v/>
      </c>
      <c r="R7433" s="120" t="str">
        <f t="shared" si="642"/>
        <v/>
      </c>
      <c r="S7433" s="120" t="str">
        <f t="shared" si="642"/>
        <v/>
      </c>
      <c r="T7433" s="120" t="str">
        <f t="shared" si="642"/>
        <v/>
      </c>
      <c r="U7433" s="120" t="str">
        <f t="shared" si="642"/>
        <v/>
      </c>
      <c r="V7433" s="120" t="str">
        <f t="shared" si="642"/>
        <v/>
      </c>
      <c r="W7433" s="120" t="str">
        <f t="shared" si="642"/>
        <v/>
      </c>
      <c r="X7433"/>
      <c r="Y7433"/>
      <c r="Z7433"/>
      <c r="AA7433"/>
      <c r="AB7433"/>
      <c r="AC7433"/>
    </row>
    <row r="7434" spans="14:29">
      <c r="N7434" s="120" t="str">
        <f t="shared" si="639"/>
        <v/>
      </c>
      <c r="O7434" s="120" t="str">
        <f t="shared" si="639"/>
        <v/>
      </c>
      <c r="P7434" s="120" t="str">
        <f t="shared" si="642"/>
        <v/>
      </c>
      <c r="Q7434" s="120" t="str">
        <f t="shared" si="642"/>
        <v/>
      </c>
      <c r="R7434" s="120" t="str">
        <f t="shared" si="642"/>
        <v/>
      </c>
      <c r="S7434" s="120" t="str">
        <f t="shared" si="642"/>
        <v/>
      </c>
      <c r="T7434" s="120" t="str">
        <f t="shared" si="642"/>
        <v/>
      </c>
      <c r="U7434" s="120" t="str">
        <f t="shared" si="642"/>
        <v/>
      </c>
      <c r="V7434" s="120" t="str">
        <f t="shared" si="642"/>
        <v/>
      </c>
      <c r="W7434" s="120" t="str">
        <f t="shared" si="642"/>
        <v/>
      </c>
      <c r="X7434"/>
      <c r="Y7434"/>
      <c r="Z7434"/>
      <c r="AA7434"/>
      <c r="AB7434"/>
      <c r="AC7434"/>
    </row>
    <row r="7435" spans="14:29">
      <c r="N7435" s="120" t="str">
        <f t="shared" si="639"/>
        <v/>
      </c>
      <c r="O7435" s="120" t="str">
        <f t="shared" si="639"/>
        <v/>
      </c>
      <c r="P7435" s="120" t="str">
        <f t="shared" si="642"/>
        <v/>
      </c>
      <c r="Q7435" s="120" t="str">
        <f t="shared" si="642"/>
        <v/>
      </c>
      <c r="R7435" s="120" t="str">
        <f t="shared" si="642"/>
        <v/>
      </c>
      <c r="S7435" s="120" t="str">
        <f t="shared" si="642"/>
        <v/>
      </c>
      <c r="T7435" s="120" t="str">
        <f t="shared" si="642"/>
        <v/>
      </c>
      <c r="U7435" s="120" t="str">
        <f t="shared" si="642"/>
        <v/>
      </c>
      <c r="V7435" s="120" t="str">
        <f t="shared" si="642"/>
        <v/>
      </c>
      <c r="W7435" s="120" t="str">
        <f t="shared" si="642"/>
        <v/>
      </c>
      <c r="X7435"/>
      <c r="Y7435"/>
      <c r="Z7435"/>
      <c r="AA7435"/>
      <c r="AB7435"/>
      <c r="AC7435"/>
    </row>
    <row r="7436" spans="14:29">
      <c r="N7436" s="120" t="str">
        <f t="shared" si="639"/>
        <v/>
      </c>
      <c r="O7436" s="120" t="str">
        <f t="shared" si="639"/>
        <v/>
      </c>
      <c r="P7436" s="120" t="str">
        <f t="shared" si="642"/>
        <v/>
      </c>
      <c r="Q7436" s="120" t="str">
        <f t="shared" si="642"/>
        <v/>
      </c>
      <c r="R7436" s="120" t="str">
        <f t="shared" si="642"/>
        <v/>
      </c>
      <c r="S7436" s="120" t="str">
        <f t="shared" si="642"/>
        <v/>
      </c>
      <c r="T7436" s="120" t="str">
        <f t="shared" si="642"/>
        <v/>
      </c>
      <c r="U7436" s="120" t="str">
        <f t="shared" si="642"/>
        <v/>
      </c>
      <c r="V7436" s="120" t="str">
        <f t="shared" si="642"/>
        <v/>
      </c>
      <c r="W7436" s="120" t="str">
        <f t="shared" si="642"/>
        <v/>
      </c>
      <c r="X7436"/>
      <c r="Y7436"/>
      <c r="Z7436"/>
      <c r="AA7436"/>
      <c r="AB7436"/>
      <c r="AC7436"/>
    </row>
    <row r="7437" spans="14:29">
      <c r="N7437" s="120" t="str">
        <f t="shared" si="639"/>
        <v/>
      </c>
      <c r="O7437" s="120" t="str">
        <f t="shared" si="639"/>
        <v/>
      </c>
      <c r="P7437" s="120" t="str">
        <f t="shared" si="642"/>
        <v/>
      </c>
      <c r="Q7437" s="120" t="str">
        <f t="shared" si="642"/>
        <v/>
      </c>
      <c r="R7437" s="120" t="str">
        <f t="shared" si="642"/>
        <v/>
      </c>
      <c r="S7437" s="120" t="str">
        <f t="shared" si="642"/>
        <v/>
      </c>
      <c r="T7437" s="120" t="str">
        <f t="shared" si="642"/>
        <v/>
      </c>
      <c r="U7437" s="120" t="str">
        <f t="shared" si="642"/>
        <v/>
      </c>
      <c r="V7437" s="120" t="str">
        <f t="shared" si="642"/>
        <v/>
      </c>
      <c r="W7437" s="120" t="str">
        <f t="shared" si="642"/>
        <v/>
      </c>
      <c r="X7437"/>
      <c r="Y7437"/>
      <c r="Z7437"/>
      <c r="AA7437"/>
      <c r="AB7437"/>
      <c r="AC7437"/>
    </row>
    <row r="7438" spans="14:29">
      <c r="N7438" s="120" t="str">
        <f t="shared" si="639"/>
        <v/>
      </c>
      <c r="O7438" s="120" t="str">
        <f t="shared" si="639"/>
        <v/>
      </c>
      <c r="P7438" s="120" t="str">
        <f t="shared" si="642"/>
        <v/>
      </c>
      <c r="Q7438" s="120" t="str">
        <f t="shared" si="642"/>
        <v/>
      </c>
      <c r="R7438" s="120" t="str">
        <f t="shared" si="642"/>
        <v/>
      </c>
      <c r="S7438" s="120" t="str">
        <f t="shared" si="642"/>
        <v/>
      </c>
      <c r="T7438" s="120" t="str">
        <f t="shared" si="642"/>
        <v/>
      </c>
      <c r="U7438" s="120" t="str">
        <f t="shared" si="642"/>
        <v/>
      </c>
      <c r="V7438" s="120" t="str">
        <f t="shared" si="642"/>
        <v/>
      </c>
      <c r="W7438" s="120" t="str">
        <f t="shared" si="642"/>
        <v/>
      </c>
      <c r="X7438"/>
      <c r="Y7438"/>
      <c r="Z7438"/>
      <c r="AA7438"/>
      <c r="AB7438"/>
      <c r="AC7438"/>
    </row>
    <row r="7439" spans="14:29">
      <c r="N7439" s="120" t="str">
        <f t="shared" si="639"/>
        <v/>
      </c>
      <c r="O7439" s="120" t="str">
        <f t="shared" si="639"/>
        <v/>
      </c>
      <c r="P7439" s="120" t="str">
        <f t="shared" si="642"/>
        <v/>
      </c>
      <c r="Q7439" s="120" t="str">
        <f t="shared" si="642"/>
        <v/>
      </c>
      <c r="R7439" s="120" t="str">
        <f t="shared" si="642"/>
        <v/>
      </c>
      <c r="S7439" s="120" t="str">
        <f t="shared" si="642"/>
        <v/>
      </c>
      <c r="T7439" s="120" t="str">
        <f t="shared" si="642"/>
        <v/>
      </c>
      <c r="U7439" s="120" t="str">
        <f t="shared" si="642"/>
        <v/>
      </c>
      <c r="V7439" s="120" t="str">
        <f t="shared" si="642"/>
        <v/>
      </c>
      <c r="W7439" s="120" t="str">
        <f t="shared" si="642"/>
        <v/>
      </c>
      <c r="X7439"/>
      <c r="Y7439"/>
      <c r="Z7439"/>
      <c r="AA7439"/>
      <c r="AB7439"/>
      <c r="AC7439"/>
    </row>
    <row r="7440" spans="14:29">
      <c r="N7440" s="120" t="str">
        <f t="shared" si="639"/>
        <v/>
      </c>
      <c r="O7440" s="120" t="str">
        <f t="shared" si="639"/>
        <v/>
      </c>
      <c r="P7440" s="120" t="str">
        <f t="shared" si="642"/>
        <v/>
      </c>
      <c r="Q7440" s="120" t="str">
        <f t="shared" si="642"/>
        <v/>
      </c>
      <c r="R7440" s="120" t="str">
        <f t="shared" si="642"/>
        <v/>
      </c>
      <c r="S7440" s="120" t="str">
        <f t="shared" si="642"/>
        <v/>
      </c>
      <c r="T7440" s="120" t="str">
        <f t="shared" si="642"/>
        <v/>
      </c>
      <c r="U7440" s="120" t="str">
        <f t="shared" si="642"/>
        <v/>
      </c>
      <c r="V7440" s="120" t="str">
        <f t="shared" si="642"/>
        <v/>
      </c>
      <c r="W7440" s="120" t="str">
        <f t="shared" si="642"/>
        <v/>
      </c>
      <c r="X7440"/>
      <c r="Y7440"/>
      <c r="Z7440"/>
      <c r="AA7440"/>
      <c r="AB7440"/>
      <c r="AC7440"/>
    </row>
    <row r="7441" spans="14:29">
      <c r="N7441" s="120" t="str">
        <f t="shared" si="639"/>
        <v/>
      </c>
      <c r="O7441" s="120" t="str">
        <f t="shared" si="639"/>
        <v/>
      </c>
      <c r="P7441" s="120" t="str">
        <f t="shared" si="642"/>
        <v/>
      </c>
      <c r="Q7441" s="120" t="str">
        <f t="shared" si="642"/>
        <v/>
      </c>
      <c r="R7441" s="120" t="str">
        <f t="shared" si="642"/>
        <v/>
      </c>
      <c r="S7441" s="120" t="str">
        <f t="shared" si="642"/>
        <v/>
      </c>
      <c r="T7441" s="120" t="str">
        <f t="shared" si="642"/>
        <v/>
      </c>
      <c r="U7441" s="120" t="str">
        <f t="shared" si="642"/>
        <v/>
      </c>
      <c r="V7441" s="120" t="str">
        <f t="shared" si="642"/>
        <v/>
      </c>
      <c r="W7441" s="120" t="str">
        <f t="shared" si="642"/>
        <v/>
      </c>
      <c r="X7441"/>
      <c r="Y7441"/>
      <c r="Z7441"/>
      <c r="AA7441"/>
      <c r="AB7441"/>
      <c r="AC7441"/>
    </row>
    <row r="7442" spans="14:29">
      <c r="N7442" s="120" t="str">
        <f t="shared" si="639"/>
        <v/>
      </c>
      <c r="O7442" s="120" t="str">
        <f t="shared" si="639"/>
        <v/>
      </c>
      <c r="P7442" s="120" t="str">
        <f t="shared" si="642"/>
        <v/>
      </c>
      <c r="Q7442" s="120" t="str">
        <f t="shared" si="642"/>
        <v/>
      </c>
      <c r="R7442" s="120" t="str">
        <f t="shared" si="642"/>
        <v/>
      </c>
      <c r="S7442" s="120" t="str">
        <f t="shared" si="642"/>
        <v/>
      </c>
      <c r="T7442" s="120" t="str">
        <f t="shared" si="642"/>
        <v/>
      </c>
      <c r="U7442" s="120" t="str">
        <f t="shared" si="642"/>
        <v/>
      </c>
      <c r="V7442" s="120" t="str">
        <f t="shared" si="642"/>
        <v/>
      </c>
      <c r="W7442" s="120" t="str">
        <f t="shared" si="642"/>
        <v/>
      </c>
      <c r="X7442"/>
      <c r="Y7442"/>
      <c r="Z7442"/>
      <c r="AA7442"/>
      <c r="AB7442"/>
      <c r="AC7442"/>
    </row>
    <row r="7443" spans="14:29">
      <c r="N7443" s="120" t="str">
        <f t="shared" si="639"/>
        <v/>
      </c>
      <c r="O7443" s="120" t="str">
        <f t="shared" si="639"/>
        <v/>
      </c>
      <c r="P7443" s="120" t="str">
        <f t="shared" si="642"/>
        <v/>
      </c>
      <c r="Q7443" s="120" t="str">
        <f t="shared" si="642"/>
        <v/>
      </c>
      <c r="R7443" s="120" t="str">
        <f t="shared" si="642"/>
        <v/>
      </c>
      <c r="S7443" s="120" t="str">
        <f t="shared" si="642"/>
        <v/>
      </c>
      <c r="T7443" s="120" t="str">
        <f t="shared" si="642"/>
        <v/>
      </c>
      <c r="U7443" s="120" t="str">
        <f t="shared" si="642"/>
        <v/>
      </c>
      <c r="V7443" s="120" t="str">
        <f t="shared" si="642"/>
        <v/>
      </c>
      <c r="W7443" s="120" t="str">
        <f t="shared" si="642"/>
        <v/>
      </c>
      <c r="X7443"/>
      <c r="Y7443"/>
      <c r="Z7443"/>
      <c r="AA7443"/>
      <c r="AB7443"/>
      <c r="AC7443"/>
    </row>
    <row r="7444" spans="14:29">
      <c r="N7444" s="120" t="str">
        <f t="shared" si="639"/>
        <v/>
      </c>
      <c r="O7444" s="120" t="str">
        <f t="shared" si="639"/>
        <v/>
      </c>
      <c r="P7444" s="120" t="str">
        <f t="shared" si="642"/>
        <v/>
      </c>
      <c r="Q7444" s="120" t="str">
        <f t="shared" si="642"/>
        <v/>
      </c>
      <c r="R7444" s="120" t="str">
        <f t="shared" si="642"/>
        <v/>
      </c>
      <c r="S7444" s="120" t="str">
        <f t="shared" si="642"/>
        <v/>
      </c>
      <c r="T7444" s="120" t="str">
        <f t="shared" si="642"/>
        <v/>
      </c>
      <c r="U7444" s="120" t="str">
        <f t="shared" si="642"/>
        <v/>
      </c>
      <c r="V7444" s="120" t="str">
        <f t="shared" si="642"/>
        <v/>
      </c>
      <c r="W7444" s="120" t="str">
        <f t="shared" si="642"/>
        <v/>
      </c>
      <c r="X7444"/>
      <c r="Y7444"/>
      <c r="Z7444"/>
      <c r="AA7444"/>
      <c r="AB7444"/>
      <c r="AC7444"/>
    </row>
    <row r="7445" spans="14:29">
      <c r="N7445" s="120" t="str">
        <f t="shared" si="639"/>
        <v/>
      </c>
      <c r="O7445" s="120" t="str">
        <f t="shared" si="639"/>
        <v/>
      </c>
      <c r="P7445" s="120" t="str">
        <f t="shared" si="642"/>
        <v/>
      </c>
      <c r="Q7445" s="120" t="str">
        <f t="shared" si="642"/>
        <v/>
      </c>
      <c r="R7445" s="120" t="str">
        <f t="shared" si="642"/>
        <v/>
      </c>
      <c r="S7445" s="120" t="str">
        <f t="shared" si="642"/>
        <v/>
      </c>
      <c r="T7445" s="120" t="str">
        <f t="shared" si="642"/>
        <v/>
      </c>
      <c r="U7445" s="120" t="str">
        <f t="shared" si="642"/>
        <v/>
      </c>
      <c r="V7445" s="120" t="str">
        <f t="shared" si="642"/>
        <v/>
      </c>
      <c r="W7445" s="120" t="str">
        <f t="shared" si="642"/>
        <v/>
      </c>
      <c r="X7445"/>
      <c r="Y7445"/>
      <c r="Z7445"/>
      <c r="AA7445"/>
      <c r="AB7445"/>
      <c r="AC7445"/>
    </row>
    <row r="7446" spans="14:29">
      <c r="N7446" s="120" t="str">
        <f t="shared" si="639"/>
        <v/>
      </c>
      <c r="O7446" s="120" t="str">
        <f t="shared" si="639"/>
        <v/>
      </c>
      <c r="P7446" s="120" t="str">
        <f t="shared" si="642"/>
        <v/>
      </c>
      <c r="Q7446" s="120" t="str">
        <f t="shared" si="642"/>
        <v/>
      </c>
      <c r="R7446" s="120" t="str">
        <f t="shared" si="642"/>
        <v/>
      </c>
      <c r="S7446" s="120" t="str">
        <f t="shared" si="642"/>
        <v/>
      </c>
      <c r="T7446" s="120" t="str">
        <f t="shared" si="642"/>
        <v/>
      </c>
      <c r="U7446" s="120" t="str">
        <f t="shared" si="642"/>
        <v/>
      </c>
      <c r="V7446" s="120" t="str">
        <f t="shared" si="642"/>
        <v/>
      </c>
      <c r="W7446" s="120" t="str">
        <f t="shared" si="642"/>
        <v/>
      </c>
      <c r="X7446"/>
      <c r="Y7446"/>
      <c r="Z7446"/>
      <c r="AA7446"/>
      <c r="AB7446"/>
      <c r="AC7446"/>
    </row>
    <row r="7447" spans="14:29">
      <c r="N7447" s="120" t="str">
        <f t="shared" si="639"/>
        <v/>
      </c>
      <c r="O7447" s="120" t="str">
        <f t="shared" si="639"/>
        <v/>
      </c>
      <c r="P7447" s="120" t="str">
        <f t="shared" si="642"/>
        <v/>
      </c>
      <c r="Q7447" s="120" t="str">
        <f t="shared" si="642"/>
        <v/>
      </c>
      <c r="R7447" s="120" t="str">
        <f t="shared" si="642"/>
        <v/>
      </c>
      <c r="S7447" s="120" t="str">
        <f t="shared" si="642"/>
        <v/>
      </c>
      <c r="T7447" s="120" t="str">
        <f t="shared" si="642"/>
        <v/>
      </c>
      <c r="U7447" s="120" t="str">
        <f t="shared" si="642"/>
        <v/>
      </c>
      <c r="V7447" s="120" t="str">
        <f t="shared" si="642"/>
        <v/>
      </c>
      <c r="W7447" s="120" t="str">
        <f t="shared" si="642"/>
        <v/>
      </c>
      <c r="X7447"/>
      <c r="Y7447"/>
      <c r="Z7447"/>
      <c r="AA7447"/>
      <c r="AB7447"/>
      <c r="AC7447"/>
    </row>
    <row r="7448" spans="14:29">
      <c r="N7448" s="120" t="str">
        <f t="shared" si="639"/>
        <v/>
      </c>
      <c r="O7448" s="120" t="str">
        <f t="shared" si="639"/>
        <v/>
      </c>
      <c r="P7448" s="120" t="str">
        <f t="shared" si="642"/>
        <v/>
      </c>
      <c r="Q7448" s="120" t="str">
        <f t="shared" si="642"/>
        <v/>
      </c>
      <c r="R7448" s="120" t="str">
        <f t="shared" si="642"/>
        <v/>
      </c>
      <c r="S7448" s="120" t="str">
        <f t="shared" si="642"/>
        <v/>
      </c>
      <c r="T7448" s="120" t="str">
        <f t="shared" si="642"/>
        <v/>
      </c>
      <c r="U7448" s="120" t="str">
        <f t="shared" si="642"/>
        <v/>
      </c>
      <c r="V7448" s="120" t="str">
        <f t="shared" si="642"/>
        <v/>
      </c>
      <c r="W7448" s="120" t="str">
        <f t="shared" ref="S7448:W7463" si="643">IF(W$6&lt;YEAR($M7448),"Pastato tarnavimo laikotarpis nepasibaigė",IF(W$6=YEAR($M7448),"Pastato tarnavimo laikotarpio pabaiga",IF($M7448&lt;&gt;0,"Pastato tarnavimo laikotarpis pasibaigė","")))</f>
        <v/>
      </c>
      <c r="X7448"/>
      <c r="Y7448"/>
      <c r="Z7448"/>
      <c r="AA7448"/>
      <c r="AB7448"/>
      <c r="AC7448"/>
    </row>
    <row r="7449" spans="14:29">
      <c r="N7449" s="120" t="str">
        <f t="shared" si="639"/>
        <v/>
      </c>
      <c r="O7449" s="120" t="str">
        <f t="shared" si="639"/>
        <v/>
      </c>
      <c r="P7449" s="120" t="str">
        <f t="shared" si="642"/>
        <v/>
      </c>
      <c r="Q7449" s="120" t="str">
        <f t="shared" si="642"/>
        <v/>
      </c>
      <c r="R7449" s="120" t="str">
        <f t="shared" si="642"/>
        <v/>
      </c>
      <c r="S7449" s="120" t="str">
        <f t="shared" si="643"/>
        <v/>
      </c>
      <c r="T7449" s="120" t="str">
        <f t="shared" si="643"/>
        <v/>
      </c>
      <c r="U7449" s="120" t="str">
        <f t="shared" si="643"/>
        <v/>
      </c>
      <c r="V7449" s="120" t="str">
        <f t="shared" si="643"/>
        <v/>
      </c>
      <c r="W7449" s="120" t="str">
        <f t="shared" si="643"/>
        <v/>
      </c>
      <c r="X7449"/>
      <c r="Y7449"/>
      <c r="Z7449"/>
      <c r="AA7449"/>
      <c r="AB7449"/>
      <c r="AC7449"/>
    </row>
    <row r="7450" spans="14:29">
      <c r="N7450" s="120" t="str">
        <f t="shared" ref="N7450:O7513" si="644">IF(N$6&lt;YEAR($M7450),"Pastato tarnavimo laikotarpis nepasibaigė",IF(N$6=YEAR($M7450),"Pastato tarnavimo laikotarpio pabaiga",IF($M7450&lt;&gt;0,"Pastato tarnavimo laikotarpis pasibaigė","")))</f>
        <v/>
      </c>
      <c r="O7450" s="120" t="str">
        <f t="shared" si="644"/>
        <v/>
      </c>
      <c r="P7450" s="120" t="str">
        <f t="shared" si="642"/>
        <v/>
      </c>
      <c r="Q7450" s="120" t="str">
        <f t="shared" si="642"/>
        <v/>
      </c>
      <c r="R7450" s="120" t="str">
        <f t="shared" si="642"/>
        <v/>
      </c>
      <c r="S7450" s="120" t="str">
        <f t="shared" si="643"/>
        <v/>
      </c>
      <c r="T7450" s="120" t="str">
        <f t="shared" si="643"/>
        <v/>
      </c>
      <c r="U7450" s="120" t="str">
        <f t="shared" si="643"/>
        <v/>
      </c>
      <c r="V7450" s="120" t="str">
        <f t="shared" si="643"/>
        <v/>
      </c>
      <c r="W7450" s="120" t="str">
        <f t="shared" si="643"/>
        <v/>
      </c>
      <c r="X7450"/>
      <c r="Y7450"/>
      <c r="Z7450"/>
      <c r="AA7450"/>
      <c r="AB7450"/>
      <c r="AC7450"/>
    </row>
    <row r="7451" spans="14:29">
      <c r="N7451" s="120" t="str">
        <f t="shared" si="644"/>
        <v/>
      </c>
      <c r="O7451" s="120" t="str">
        <f t="shared" si="644"/>
        <v/>
      </c>
      <c r="P7451" s="120" t="str">
        <f t="shared" si="642"/>
        <v/>
      </c>
      <c r="Q7451" s="120" t="str">
        <f t="shared" si="642"/>
        <v/>
      </c>
      <c r="R7451" s="120" t="str">
        <f t="shared" si="642"/>
        <v/>
      </c>
      <c r="S7451" s="120" t="str">
        <f t="shared" si="643"/>
        <v/>
      </c>
      <c r="T7451" s="120" t="str">
        <f t="shared" si="643"/>
        <v/>
      </c>
      <c r="U7451" s="120" t="str">
        <f t="shared" si="643"/>
        <v/>
      </c>
      <c r="V7451" s="120" t="str">
        <f t="shared" si="643"/>
        <v/>
      </c>
      <c r="W7451" s="120" t="str">
        <f t="shared" si="643"/>
        <v/>
      </c>
      <c r="X7451"/>
      <c r="Y7451"/>
      <c r="Z7451"/>
      <c r="AA7451"/>
      <c r="AB7451"/>
      <c r="AC7451"/>
    </row>
    <row r="7452" spans="14:29">
      <c r="N7452" s="120" t="str">
        <f t="shared" si="644"/>
        <v/>
      </c>
      <c r="O7452" s="120" t="str">
        <f t="shared" si="644"/>
        <v/>
      </c>
      <c r="P7452" s="120" t="str">
        <f t="shared" si="642"/>
        <v/>
      </c>
      <c r="Q7452" s="120" t="str">
        <f t="shared" si="642"/>
        <v/>
      </c>
      <c r="R7452" s="120" t="str">
        <f t="shared" si="642"/>
        <v/>
      </c>
      <c r="S7452" s="120" t="str">
        <f t="shared" si="643"/>
        <v/>
      </c>
      <c r="T7452" s="120" t="str">
        <f t="shared" si="643"/>
        <v/>
      </c>
      <c r="U7452" s="120" t="str">
        <f t="shared" si="643"/>
        <v/>
      </c>
      <c r="V7452" s="120" t="str">
        <f t="shared" si="643"/>
        <v/>
      </c>
      <c r="W7452" s="120" t="str">
        <f t="shared" si="643"/>
        <v/>
      </c>
      <c r="X7452"/>
      <c r="Y7452"/>
      <c r="Z7452"/>
      <c r="AA7452"/>
      <c r="AB7452"/>
      <c r="AC7452"/>
    </row>
    <row r="7453" spans="14:29">
      <c r="N7453" s="120" t="str">
        <f t="shared" si="644"/>
        <v/>
      </c>
      <c r="O7453" s="120" t="str">
        <f t="shared" si="644"/>
        <v/>
      </c>
      <c r="P7453" s="120" t="str">
        <f t="shared" si="642"/>
        <v/>
      </c>
      <c r="Q7453" s="120" t="str">
        <f t="shared" si="642"/>
        <v/>
      </c>
      <c r="R7453" s="120" t="str">
        <f t="shared" si="642"/>
        <v/>
      </c>
      <c r="S7453" s="120" t="str">
        <f t="shared" si="643"/>
        <v/>
      </c>
      <c r="T7453" s="120" t="str">
        <f t="shared" si="643"/>
        <v/>
      </c>
      <c r="U7453" s="120" t="str">
        <f t="shared" si="643"/>
        <v/>
      </c>
      <c r="V7453" s="120" t="str">
        <f t="shared" si="643"/>
        <v/>
      </c>
      <c r="W7453" s="120" t="str">
        <f t="shared" si="643"/>
        <v/>
      </c>
      <c r="X7453"/>
      <c r="Y7453"/>
      <c r="Z7453"/>
      <c r="AA7453"/>
      <c r="AB7453"/>
      <c r="AC7453"/>
    </row>
    <row r="7454" spans="14:29">
      <c r="N7454" s="120" t="str">
        <f t="shared" si="644"/>
        <v/>
      </c>
      <c r="O7454" s="120" t="str">
        <f t="shared" si="644"/>
        <v/>
      </c>
      <c r="P7454" s="120" t="str">
        <f t="shared" si="642"/>
        <v/>
      </c>
      <c r="Q7454" s="120" t="str">
        <f t="shared" si="642"/>
        <v/>
      </c>
      <c r="R7454" s="120" t="str">
        <f t="shared" si="642"/>
        <v/>
      </c>
      <c r="S7454" s="120" t="str">
        <f t="shared" si="643"/>
        <v/>
      </c>
      <c r="T7454" s="120" t="str">
        <f t="shared" si="643"/>
        <v/>
      </c>
      <c r="U7454" s="120" t="str">
        <f t="shared" si="643"/>
        <v/>
      </c>
      <c r="V7454" s="120" t="str">
        <f t="shared" si="643"/>
        <v/>
      </c>
      <c r="W7454" s="120" t="str">
        <f t="shared" si="643"/>
        <v/>
      </c>
      <c r="X7454"/>
      <c r="Y7454"/>
      <c r="Z7454"/>
      <c r="AA7454"/>
      <c r="AB7454"/>
      <c r="AC7454"/>
    </row>
    <row r="7455" spans="14:29">
      <c r="N7455" s="120" t="str">
        <f t="shared" si="644"/>
        <v/>
      </c>
      <c r="O7455" s="120" t="str">
        <f t="shared" si="644"/>
        <v/>
      </c>
      <c r="P7455" s="120" t="str">
        <f t="shared" si="642"/>
        <v/>
      </c>
      <c r="Q7455" s="120" t="str">
        <f t="shared" si="642"/>
        <v/>
      </c>
      <c r="R7455" s="120" t="str">
        <f t="shared" si="642"/>
        <v/>
      </c>
      <c r="S7455" s="120" t="str">
        <f t="shared" si="643"/>
        <v/>
      </c>
      <c r="T7455" s="120" t="str">
        <f t="shared" si="643"/>
        <v/>
      </c>
      <c r="U7455" s="120" t="str">
        <f t="shared" si="643"/>
        <v/>
      </c>
      <c r="V7455" s="120" t="str">
        <f t="shared" si="643"/>
        <v/>
      </c>
      <c r="W7455" s="120" t="str">
        <f t="shared" si="643"/>
        <v/>
      </c>
      <c r="X7455"/>
      <c r="Y7455"/>
      <c r="Z7455"/>
      <c r="AA7455"/>
      <c r="AB7455"/>
      <c r="AC7455"/>
    </row>
    <row r="7456" spans="14:29">
      <c r="N7456" s="120" t="str">
        <f t="shared" si="644"/>
        <v/>
      </c>
      <c r="O7456" s="120" t="str">
        <f t="shared" si="644"/>
        <v/>
      </c>
      <c r="P7456" s="120" t="str">
        <f t="shared" si="642"/>
        <v/>
      </c>
      <c r="Q7456" s="120" t="str">
        <f t="shared" si="642"/>
        <v/>
      </c>
      <c r="R7456" s="120" t="str">
        <f t="shared" si="642"/>
        <v/>
      </c>
      <c r="S7456" s="120" t="str">
        <f t="shared" si="643"/>
        <v/>
      </c>
      <c r="T7456" s="120" t="str">
        <f t="shared" si="643"/>
        <v/>
      </c>
      <c r="U7456" s="120" t="str">
        <f t="shared" si="643"/>
        <v/>
      </c>
      <c r="V7456" s="120" t="str">
        <f t="shared" si="643"/>
        <v/>
      </c>
      <c r="W7456" s="120" t="str">
        <f t="shared" si="643"/>
        <v/>
      </c>
      <c r="X7456"/>
      <c r="Y7456"/>
      <c r="Z7456"/>
      <c r="AA7456"/>
      <c r="AB7456"/>
      <c r="AC7456"/>
    </row>
    <row r="7457" spans="14:29">
      <c r="N7457" s="120" t="str">
        <f t="shared" si="644"/>
        <v/>
      </c>
      <c r="O7457" s="120" t="str">
        <f t="shared" si="644"/>
        <v/>
      </c>
      <c r="P7457" s="120" t="str">
        <f t="shared" si="642"/>
        <v/>
      </c>
      <c r="Q7457" s="120" t="str">
        <f t="shared" si="642"/>
        <v/>
      </c>
      <c r="R7457" s="120" t="str">
        <f t="shared" si="642"/>
        <v/>
      </c>
      <c r="S7457" s="120" t="str">
        <f t="shared" si="643"/>
        <v/>
      </c>
      <c r="T7457" s="120" t="str">
        <f t="shared" si="643"/>
        <v/>
      </c>
      <c r="U7457" s="120" t="str">
        <f t="shared" si="643"/>
        <v/>
      </c>
      <c r="V7457" s="120" t="str">
        <f t="shared" si="643"/>
        <v/>
      </c>
      <c r="W7457" s="120" t="str">
        <f t="shared" si="643"/>
        <v/>
      </c>
      <c r="X7457"/>
      <c r="Y7457"/>
      <c r="Z7457"/>
      <c r="AA7457"/>
      <c r="AB7457"/>
      <c r="AC7457"/>
    </row>
    <row r="7458" spans="14:29">
      <c r="N7458" s="120" t="str">
        <f t="shared" si="644"/>
        <v/>
      </c>
      <c r="O7458" s="120" t="str">
        <f t="shared" si="644"/>
        <v/>
      </c>
      <c r="P7458" s="120" t="str">
        <f t="shared" si="642"/>
        <v/>
      </c>
      <c r="Q7458" s="120" t="str">
        <f t="shared" si="642"/>
        <v/>
      </c>
      <c r="R7458" s="120" t="str">
        <f t="shared" si="642"/>
        <v/>
      </c>
      <c r="S7458" s="120" t="str">
        <f t="shared" si="643"/>
        <v/>
      </c>
      <c r="T7458" s="120" t="str">
        <f t="shared" si="643"/>
        <v/>
      </c>
      <c r="U7458" s="120" t="str">
        <f t="shared" si="643"/>
        <v/>
      </c>
      <c r="V7458" s="120" t="str">
        <f t="shared" si="643"/>
        <v/>
      </c>
      <c r="W7458" s="120" t="str">
        <f t="shared" si="643"/>
        <v/>
      </c>
      <c r="X7458"/>
      <c r="Y7458"/>
      <c r="Z7458"/>
      <c r="AA7458"/>
      <c r="AB7458"/>
      <c r="AC7458"/>
    </row>
    <row r="7459" spans="14:29">
      <c r="N7459" s="120" t="str">
        <f t="shared" si="644"/>
        <v/>
      </c>
      <c r="O7459" s="120" t="str">
        <f t="shared" si="644"/>
        <v/>
      </c>
      <c r="P7459" s="120" t="str">
        <f t="shared" si="642"/>
        <v/>
      </c>
      <c r="Q7459" s="120" t="str">
        <f t="shared" si="642"/>
        <v/>
      </c>
      <c r="R7459" s="120" t="str">
        <f t="shared" si="642"/>
        <v/>
      </c>
      <c r="S7459" s="120" t="str">
        <f t="shared" si="643"/>
        <v/>
      </c>
      <c r="T7459" s="120" t="str">
        <f t="shared" si="643"/>
        <v/>
      </c>
      <c r="U7459" s="120" t="str">
        <f t="shared" si="643"/>
        <v/>
      </c>
      <c r="V7459" s="120" t="str">
        <f t="shared" si="643"/>
        <v/>
      </c>
      <c r="W7459" s="120" t="str">
        <f t="shared" si="643"/>
        <v/>
      </c>
      <c r="X7459"/>
      <c r="Y7459"/>
      <c r="Z7459"/>
      <c r="AA7459"/>
      <c r="AB7459"/>
      <c r="AC7459"/>
    </row>
    <row r="7460" spans="14:29">
      <c r="N7460" s="120" t="str">
        <f t="shared" si="644"/>
        <v/>
      </c>
      <c r="O7460" s="120" t="str">
        <f t="shared" si="644"/>
        <v/>
      </c>
      <c r="P7460" s="120" t="str">
        <f t="shared" si="642"/>
        <v/>
      </c>
      <c r="Q7460" s="120" t="str">
        <f t="shared" si="642"/>
        <v/>
      </c>
      <c r="R7460" s="120" t="str">
        <f t="shared" si="642"/>
        <v/>
      </c>
      <c r="S7460" s="120" t="str">
        <f t="shared" si="643"/>
        <v/>
      </c>
      <c r="T7460" s="120" t="str">
        <f t="shared" si="643"/>
        <v/>
      </c>
      <c r="U7460" s="120" t="str">
        <f t="shared" si="643"/>
        <v/>
      </c>
      <c r="V7460" s="120" t="str">
        <f t="shared" si="643"/>
        <v/>
      </c>
      <c r="W7460" s="120" t="str">
        <f t="shared" si="643"/>
        <v/>
      </c>
      <c r="X7460"/>
      <c r="Y7460"/>
      <c r="Z7460"/>
      <c r="AA7460"/>
      <c r="AB7460"/>
      <c r="AC7460"/>
    </row>
    <row r="7461" spans="14:29">
      <c r="N7461" s="120" t="str">
        <f t="shared" si="644"/>
        <v/>
      </c>
      <c r="O7461" s="120" t="str">
        <f t="shared" si="644"/>
        <v/>
      </c>
      <c r="P7461" s="120" t="str">
        <f t="shared" si="642"/>
        <v/>
      </c>
      <c r="Q7461" s="120" t="str">
        <f t="shared" si="642"/>
        <v/>
      </c>
      <c r="R7461" s="120" t="str">
        <f t="shared" si="642"/>
        <v/>
      </c>
      <c r="S7461" s="120" t="str">
        <f t="shared" si="643"/>
        <v/>
      </c>
      <c r="T7461" s="120" t="str">
        <f t="shared" si="643"/>
        <v/>
      </c>
      <c r="U7461" s="120" t="str">
        <f t="shared" si="643"/>
        <v/>
      </c>
      <c r="V7461" s="120" t="str">
        <f t="shared" si="643"/>
        <v/>
      </c>
      <c r="W7461" s="120" t="str">
        <f t="shared" si="643"/>
        <v/>
      </c>
      <c r="X7461"/>
      <c r="Y7461"/>
      <c r="Z7461"/>
      <c r="AA7461"/>
      <c r="AB7461"/>
      <c r="AC7461"/>
    </row>
    <row r="7462" spans="14:29">
      <c r="N7462" s="120" t="str">
        <f t="shared" si="644"/>
        <v/>
      </c>
      <c r="O7462" s="120" t="str">
        <f t="shared" si="644"/>
        <v/>
      </c>
      <c r="P7462" s="120" t="str">
        <f t="shared" si="642"/>
        <v/>
      </c>
      <c r="Q7462" s="120" t="str">
        <f t="shared" si="642"/>
        <v/>
      </c>
      <c r="R7462" s="120" t="str">
        <f t="shared" si="642"/>
        <v/>
      </c>
      <c r="S7462" s="120" t="str">
        <f t="shared" si="643"/>
        <v/>
      </c>
      <c r="T7462" s="120" t="str">
        <f t="shared" si="643"/>
        <v/>
      </c>
      <c r="U7462" s="120" t="str">
        <f t="shared" si="643"/>
        <v/>
      </c>
      <c r="V7462" s="120" t="str">
        <f t="shared" si="643"/>
        <v/>
      </c>
      <c r="W7462" s="120" t="str">
        <f t="shared" si="643"/>
        <v/>
      </c>
      <c r="X7462"/>
      <c r="Y7462"/>
      <c r="Z7462"/>
      <c r="AA7462"/>
      <c r="AB7462"/>
      <c r="AC7462"/>
    </row>
    <row r="7463" spans="14:29">
      <c r="N7463" s="120" t="str">
        <f t="shared" si="644"/>
        <v/>
      </c>
      <c r="O7463" s="120" t="str">
        <f t="shared" si="644"/>
        <v/>
      </c>
      <c r="P7463" s="120" t="str">
        <f t="shared" si="642"/>
        <v/>
      </c>
      <c r="Q7463" s="120" t="str">
        <f t="shared" si="642"/>
        <v/>
      </c>
      <c r="R7463" s="120" t="str">
        <f t="shared" si="642"/>
        <v/>
      </c>
      <c r="S7463" s="120" t="str">
        <f t="shared" si="643"/>
        <v/>
      </c>
      <c r="T7463" s="120" t="str">
        <f t="shared" si="643"/>
        <v/>
      </c>
      <c r="U7463" s="120" t="str">
        <f t="shared" si="643"/>
        <v/>
      </c>
      <c r="V7463" s="120" t="str">
        <f t="shared" si="643"/>
        <v/>
      </c>
      <c r="W7463" s="120" t="str">
        <f t="shared" si="643"/>
        <v/>
      </c>
      <c r="X7463"/>
      <c r="Y7463"/>
      <c r="Z7463"/>
      <c r="AA7463"/>
      <c r="AB7463"/>
      <c r="AC7463"/>
    </row>
    <row r="7464" spans="14:29">
      <c r="N7464" s="120" t="str">
        <f t="shared" si="644"/>
        <v/>
      </c>
      <c r="O7464" s="120" t="str">
        <f t="shared" si="644"/>
        <v/>
      </c>
      <c r="P7464" s="120" t="str">
        <f t="shared" si="642"/>
        <v/>
      </c>
      <c r="Q7464" s="120" t="str">
        <f t="shared" si="642"/>
        <v/>
      </c>
      <c r="R7464" s="120" t="str">
        <f t="shared" si="642"/>
        <v/>
      </c>
      <c r="S7464" s="120" t="str">
        <f t="shared" ref="S7464:W7464" si="645">IF(S$6&lt;YEAR($M7464),"Pastato tarnavimo laikotarpis nepasibaigė",IF(S$6=YEAR($M7464),"Pastato tarnavimo laikotarpio pabaiga",IF($M7464&lt;&gt;0,"Pastato tarnavimo laikotarpis pasibaigė","")))</f>
        <v/>
      </c>
      <c r="T7464" s="120" t="str">
        <f t="shared" si="645"/>
        <v/>
      </c>
      <c r="U7464" s="120" t="str">
        <f t="shared" si="645"/>
        <v/>
      </c>
      <c r="V7464" s="120" t="str">
        <f t="shared" si="645"/>
        <v/>
      </c>
      <c r="W7464" s="120" t="str">
        <f t="shared" si="645"/>
        <v/>
      </c>
      <c r="X7464"/>
      <c r="Y7464"/>
      <c r="Z7464"/>
      <c r="AA7464"/>
      <c r="AB7464"/>
      <c r="AC7464"/>
    </row>
    <row r="7465" spans="14:29">
      <c r="N7465" s="120" t="str">
        <f t="shared" si="644"/>
        <v/>
      </c>
      <c r="O7465" s="120" t="str">
        <f t="shared" si="644"/>
        <v/>
      </c>
      <c r="P7465" s="120" t="str">
        <f t="shared" ref="P7465:W7507" si="646">IF(P$6&lt;YEAR($M7465),"Pastato tarnavimo laikotarpis nepasibaigė",IF(P$6=YEAR($M7465),"Pastato tarnavimo laikotarpio pabaiga",IF($M7465&lt;&gt;0,"Pastato tarnavimo laikotarpis pasibaigė","")))</f>
        <v/>
      </c>
      <c r="Q7465" s="120" t="str">
        <f t="shared" si="646"/>
        <v/>
      </c>
      <c r="R7465" s="120" t="str">
        <f t="shared" si="646"/>
        <v/>
      </c>
      <c r="S7465" s="120" t="str">
        <f t="shared" si="646"/>
        <v/>
      </c>
      <c r="T7465" s="120" t="str">
        <f t="shared" si="646"/>
        <v/>
      </c>
      <c r="U7465" s="120" t="str">
        <f t="shared" si="646"/>
        <v/>
      </c>
      <c r="V7465" s="120" t="str">
        <f t="shared" si="646"/>
        <v/>
      </c>
      <c r="W7465" s="120" t="str">
        <f t="shared" si="646"/>
        <v/>
      </c>
      <c r="X7465"/>
      <c r="Y7465"/>
      <c r="Z7465"/>
      <c r="AA7465"/>
      <c r="AB7465"/>
      <c r="AC7465"/>
    </row>
    <row r="7466" spans="14:29">
      <c r="N7466" s="120" t="str">
        <f t="shared" si="644"/>
        <v/>
      </c>
      <c r="O7466" s="120" t="str">
        <f t="shared" si="644"/>
        <v/>
      </c>
      <c r="P7466" s="120" t="str">
        <f t="shared" si="646"/>
        <v/>
      </c>
      <c r="Q7466" s="120" t="str">
        <f t="shared" si="646"/>
        <v/>
      </c>
      <c r="R7466" s="120" t="str">
        <f t="shared" si="646"/>
        <v/>
      </c>
      <c r="S7466" s="120" t="str">
        <f t="shared" si="646"/>
        <v/>
      </c>
      <c r="T7466" s="120" t="str">
        <f t="shared" si="646"/>
        <v/>
      </c>
      <c r="U7466" s="120" t="str">
        <f t="shared" si="646"/>
        <v/>
      </c>
      <c r="V7466" s="120" t="str">
        <f t="shared" si="646"/>
        <v/>
      </c>
      <c r="W7466" s="120" t="str">
        <f t="shared" si="646"/>
        <v/>
      </c>
      <c r="X7466"/>
      <c r="Y7466"/>
      <c r="Z7466"/>
      <c r="AA7466"/>
      <c r="AB7466"/>
      <c r="AC7466"/>
    </row>
    <row r="7467" spans="14:29">
      <c r="N7467" s="120" t="str">
        <f t="shared" si="644"/>
        <v/>
      </c>
      <c r="O7467" s="120" t="str">
        <f t="shared" si="644"/>
        <v/>
      </c>
      <c r="P7467" s="120" t="str">
        <f t="shared" si="646"/>
        <v/>
      </c>
      <c r="Q7467" s="120" t="str">
        <f t="shared" si="646"/>
        <v/>
      </c>
      <c r="R7467" s="120" t="str">
        <f t="shared" si="646"/>
        <v/>
      </c>
      <c r="S7467" s="120" t="str">
        <f t="shared" si="646"/>
        <v/>
      </c>
      <c r="T7467" s="120" t="str">
        <f t="shared" si="646"/>
        <v/>
      </c>
      <c r="U7467" s="120" t="str">
        <f t="shared" si="646"/>
        <v/>
      </c>
      <c r="V7467" s="120" t="str">
        <f t="shared" si="646"/>
        <v/>
      </c>
      <c r="W7467" s="120" t="str">
        <f t="shared" si="646"/>
        <v/>
      </c>
      <c r="X7467"/>
      <c r="Y7467"/>
      <c r="Z7467"/>
      <c r="AA7467"/>
      <c r="AB7467"/>
      <c r="AC7467"/>
    </row>
    <row r="7468" spans="14:29">
      <c r="N7468" s="120" t="str">
        <f t="shared" si="644"/>
        <v/>
      </c>
      <c r="O7468" s="120" t="str">
        <f t="shared" si="644"/>
        <v/>
      </c>
      <c r="P7468" s="120" t="str">
        <f t="shared" si="646"/>
        <v/>
      </c>
      <c r="Q7468" s="120" t="str">
        <f t="shared" si="646"/>
        <v/>
      </c>
      <c r="R7468" s="120" t="str">
        <f t="shared" si="646"/>
        <v/>
      </c>
      <c r="S7468" s="120" t="str">
        <f t="shared" si="646"/>
        <v/>
      </c>
      <c r="T7468" s="120" t="str">
        <f t="shared" si="646"/>
        <v/>
      </c>
      <c r="U7468" s="120" t="str">
        <f t="shared" si="646"/>
        <v/>
      </c>
      <c r="V7468" s="120" t="str">
        <f t="shared" si="646"/>
        <v/>
      </c>
      <c r="W7468" s="120" t="str">
        <f t="shared" si="646"/>
        <v/>
      </c>
      <c r="X7468"/>
      <c r="Y7468"/>
      <c r="Z7468"/>
      <c r="AA7468"/>
      <c r="AB7468"/>
      <c r="AC7468"/>
    </row>
    <row r="7469" spans="14:29">
      <c r="N7469" s="120" t="str">
        <f t="shared" si="644"/>
        <v/>
      </c>
      <c r="O7469" s="120" t="str">
        <f t="shared" si="644"/>
        <v/>
      </c>
      <c r="P7469" s="120" t="str">
        <f t="shared" si="646"/>
        <v/>
      </c>
      <c r="Q7469" s="120" t="str">
        <f t="shared" si="646"/>
        <v/>
      </c>
      <c r="R7469" s="120" t="str">
        <f t="shared" si="646"/>
        <v/>
      </c>
      <c r="S7469" s="120" t="str">
        <f t="shared" si="646"/>
        <v/>
      </c>
      <c r="T7469" s="120" t="str">
        <f t="shared" si="646"/>
        <v/>
      </c>
      <c r="U7469" s="120" t="str">
        <f t="shared" si="646"/>
        <v/>
      </c>
      <c r="V7469" s="120" t="str">
        <f t="shared" si="646"/>
        <v/>
      </c>
      <c r="W7469" s="120" t="str">
        <f t="shared" si="646"/>
        <v/>
      </c>
      <c r="X7469"/>
      <c r="Y7469"/>
      <c r="Z7469"/>
      <c r="AA7469"/>
      <c r="AB7469"/>
      <c r="AC7469"/>
    </row>
    <row r="7470" spans="14:29">
      <c r="N7470" s="120" t="str">
        <f t="shared" si="644"/>
        <v/>
      </c>
      <c r="O7470" s="120" t="str">
        <f t="shared" si="644"/>
        <v/>
      </c>
      <c r="P7470" s="120" t="str">
        <f t="shared" si="646"/>
        <v/>
      </c>
      <c r="Q7470" s="120" t="str">
        <f t="shared" si="646"/>
        <v/>
      </c>
      <c r="R7470" s="120" t="str">
        <f t="shared" si="646"/>
        <v/>
      </c>
      <c r="S7470" s="120" t="str">
        <f t="shared" si="646"/>
        <v/>
      </c>
      <c r="T7470" s="120" t="str">
        <f t="shared" si="646"/>
        <v/>
      </c>
      <c r="U7470" s="120" t="str">
        <f t="shared" si="646"/>
        <v/>
      </c>
      <c r="V7470" s="120" t="str">
        <f t="shared" si="646"/>
        <v/>
      </c>
      <c r="W7470" s="120" t="str">
        <f t="shared" si="646"/>
        <v/>
      </c>
      <c r="X7470"/>
      <c r="Y7470"/>
      <c r="Z7470"/>
      <c r="AA7470"/>
      <c r="AB7470"/>
      <c r="AC7470"/>
    </row>
    <row r="7471" spans="14:29">
      <c r="N7471" s="120" t="str">
        <f t="shared" si="644"/>
        <v/>
      </c>
      <c r="O7471" s="120" t="str">
        <f t="shared" si="644"/>
        <v/>
      </c>
      <c r="P7471" s="120" t="str">
        <f t="shared" si="646"/>
        <v/>
      </c>
      <c r="Q7471" s="120" t="str">
        <f t="shared" si="646"/>
        <v/>
      </c>
      <c r="R7471" s="120" t="str">
        <f t="shared" si="646"/>
        <v/>
      </c>
      <c r="S7471" s="120" t="str">
        <f t="shared" si="646"/>
        <v/>
      </c>
      <c r="T7471" s="120" t="str">
        <f t="shared" si="646"/>
        <v/>
      </c>
      <c r="U7471" s="120" t="str">
        <f t="shared" si="646"/>
        <v/>
      </c>
      <c r="V7471" s="120" t="str">
        <f t="shared" si="646"/>
        <v/>
      </c>
      <c r="W7471" s="120" t="str">
        <f t="shared" si="646"/>
        <v/>
      </c>
      <c r="X7471"/>
      <c r="Y7471"/>
      <c r="Z7471"/>
      <c r="AA7471"/>
      <c r="AB7471"/>
      <c r="AC7471"/>
    </row>
    <row r="7472" spans="14:29">
      <c r="N7472" s="120" t="str">
        <f t="shared" si="644"/>
        <v/>
      </c>
      <c r="O7472" s="120" t="str">
        <f t="shared" si="644"/>
        <v/>
      </c>
      <c r="P7472" s="120" t="str">
        <f t="shared" si="646"/>
        <v/>
      </c>
      <c r="Q7472" s="120" t="str">
        <f t="shared" si="646"/>
        <v/>
      </c>
      <c r="R7472" s="120" t="str">
        <f t="shared" si="646"/>
        <v/>
      </c>
      <c r="S7472" s="120" t="str">
        <f t="shared" si="646"/>
        <v/>
      </c>
      <c r="T7472" s="120" t="str">
        <f t="shared" si="646"/>
        <v/>
      </c>
      <c r="U7472" s="120" t="str">
        <f t="shared" si="646"/>
        <v/>
      </c>
      <c r="V7472" s="120" t="str">
        <f t="shared" si="646"/>
        <v/>
      </c>
      <c r="W7472" s="120" t="str">
        <f t="shared" si="646"/>
        <v/>
      </c>
      <c r="X7472"/>
      <c r="Y7472"/>
      <c r="Z7472"/>
      <c r="AA7472"/>
      <c r="AB7472"/>
      <c r="AC7472"/>
    </row>
    <row r="7473" spans="14:29">
      <c r="N7473" s="120" t="str">
        <f t="shared" si="644"/>
        <v/>
      </c>
      <c r="O7473" s="120" t="str">
        <f t="shared" si="644"/>
        <v/>
      </c>
      <c r="P7473" s="120" t="str">
        <f t="shared" si="646"/>
        <v/>
      </c>
      <c r="Q7473" s="120" t="str">
        <f t="shared" si="646"/>
        <v/>
      </c>
      <c r="R7473" s="120" t="str">
        <f t="shared" si="646"/>
        <v/>
      </c>
      <c r="S7473" s="120" t="str">
        <f t="shared" si="646"/>
        <v/>
      </c>
      <c r="T7473" s="120" t="str">
        <f t="shared" si="646"/>
        <v/>
      </c>
      <c r="U7473" s="120" t="str">
        <f t="shared" si="646"/>
        <v/>
      </c>
      <c r="V7473" s="120" t="str">
        <f t="shared" si="646"/>
        <v/>
      </c>
      <c r="W7473" s="120" t="str">
        <f t="shared" si="646"/>
        <v/>
      </c>
      <c r="X7473"/>
      <c r="Y7473"/>
      <c r="Z7473"/>
      <c r="AA7473"/>
      <c r="AB7473"/>
      <c r="AC7473"/>
    </row>
    <row r="7474" spans="14:29">
      <c r="N7474" s="120" t="str">
        <f t="shared" si="644"/>
        <v/>
      </c>
      <c r="O7474" s="120" t="str">
        <f t="shared" si="644"/>
        <v/>
      </c>
      <c r="P7474" s="120" t="str">
        <f t="shared" si="646"/>
        <v/>
      </c>
      <c r="Q7474" s="120" t="str">
        <f t="shared" si="646"/>
        <v/>
      </c>
      <c r="R7474" s="120" t="str">
        <f t="shared" si="646"/>
        <v/>
      </c>
      <c r="S7474" s="120" t="str">
        <f t="shared" si="646"/>
        <v/>
      </c>
      <c r="T7474" s="120" t="str">
        <f t="shared" si="646"/>
        <v/>
      </c>
      <c r="U7474" s="120" t="str">
        <f t="shared" si="646"/>
        <v/>
      </c>
      <c r="V7474" s="120" t="str">
        <f t="shared" si="646"/>
        <v/>
      </c>
      <c r="W7474" s="120" t="str">
        <f t="shared" si="646"/>
        <v/>
      </c>
      <c r="X7474"/>
      <c r="Y7474"/>
      <c r="Z7474"/>
      <c r="AA7474"/>
      <c r="AB7474"/>
      <c r="AC7474"/>
    </row>
    <row r="7475" spans="14:29">
      <c r="N7475" s="120" t="str">
        <f t="shared" si="644"/>
        <v/>
      </c>
      <c r="O7475" s="120" t="str">
        <f t="shared" si="644"/>
        <v/>
      </c>
      <c r="P7475" s="120" t="str">
        <f t="shared" si="646"/>
        <v/>
      </c>
      <c r="Q7475" s="120" t="str">
        <f t="shared" si="646"/>
        <v/>
      </c>
      <c r="R7475" s="120" t="str">
        <f t="shared" si="646"/>
        <v/>
      </c>
      <c r="S7475" s="120" t="str">
        <f t="shared" si="646"/>
        <v/>
      </c>
      <c r="T7475" s="120" t="str">
        <f t="shared" si="646"/>
        <v/>
      </c>
      <c r="U7475" s="120" t="str">
        <f t="shared" si="646"/>
        <v/>
      </c>
      <c r="V7475" s="120" t="str">
        <f t="shared" si="646"/>
        <v/>
      </c>
      <c r="W7475" s="120" t="str">
        <f t="shared" si="646"/>
        <v/>
      </c>
      <c r="X7475"/>
      <c r="Y7475"/>
      <c r="Z7475"/>
      <c r="AA7475"/>
      <c r="AB7475"/>
      <c r="AC7475"/>
    </row>
    <row r="7476" spans="14:29">
      <c r="N7476" s="120" t="str">
        <f t="shared" si="644"/>
        <v/>
      </c>
      <c r="O7476" s="120" t="str">
        <f t="shared" si="644"/>
        <v/>
      </c>
      <c r="P7476" s="120" t="str">
        <f t="shared" si="646"/>
        <v/>
      </c>
      <c r="Q7476" s="120" t="str">
        <f t="shared" si="646"/>
        <v/>
      </c>
      <c r="R7476" s="120" t="str">
        <f t="shared" si="646"/>
        <v/>
      </c>
      <c r="S7476" s="120" t="str">
        <f t="shared" si="646"/>
        <v/>
      </c>
      <c r="T7476" s="120" t="str">
        <f t="shared" si="646"/>
        <v/>
      </c>
      <c r="U7476" s="120" t="str">
        <f t="shared" si="646"/>
        <v/>
      </c>
      <c r="V7476" s="120" t="str">
        <f t="shared" si="646"/>
        <v/>
      </c>
      <c r="W7476" s="120" t="str">
        <f t="shared" si="646"/>
        <v/>
      </c>
      <c r="X7476"/>
      <c r="Y7476"/>
      <c r="Z7476"/>
      <c r="AA7476"/>
      <c r="AB7476"/>
      <c r="AC7476"/>
    </row>
    <row r="7477" spans="14:29">
      <c r="N7477" s="120" t="str">
        <f t="shared" si="644"/>
        <v/>
      </c>
      <c r="O7477" s="120" t="str">
        <f t="shared" si="644"/>
        <v/>
      </c>
      <c r="P7477" s="120" t="str">
        <f t="shared" si="646"/>
        <v/>
      </c>
      <c r="Q7477" s="120" t="str">
        <f t="shared" si="646"/>
        <v/>
      </c>
      <c r="R7477" s="120" t="str">
        <f t="shared" si="646"/>
        <v/>
      </c>
      <c r="S7477" s="120" t="str">
        <f t="shared" si="646"/>
        <v/>
      </c>
      <c r="T7477" s="120" t="str">
        <f t="shared" si="646"/>
        <v/>
      </c>
      <c r="U7477" s="120" t="str">
        <f t="shared" si="646"/>
        <v/>
      </c>
      <c r="V7477" s="120" t="str">
        <f t="shared" si="646"/>
        <v/>
      </c>
      <c r="W7477" s="120" t="str">
        <f t="shared" si="646"/>
        <v/>
      </c>
      <c r="X7477"/>
      <c r="Y7477"/>
      <c r="Z7477"/>
      <c r="AA7477"/>
      <c r="AB7477"/>
      <c r="AC7477"/>
    </row>
    <row r="7478" spans="14:29">
      <c r="N7478" s="120" t="str">
        <f t="shared" si="644"/>
        <v/>
      </c>
      <c r="O7478" s="120" t="str">
        <f t="shared" si="644"/>
        <v/>
      </c>
      <c r="P7478" s="120" t="str">
        <f t="shared" si="646"/>
        <v/>
      </c>
      <c r="Q7478" s="120" t="str">
        <f t="shared" si="646"/>
        <v/>
      </c>
      <c r="R7478" s="120" t="str">
        <f t="shared" si="646"/>
        <v/>
      </c>
      <c r="S7478" s="120" t="str">
        <f t="shared" si="646"/>
        <v/>
      </c>
      <c r="T7478" s="120" t="str">
        <f t="shared" si="646"/>
        <v/>
      </c>
      <c r="U7478" s="120" t="str">
        <f t="shared" si="646"/>
        <v/>
      </c>
      <c r="V7478" s="120" t="str">
        <f t="shared" si="646"/>
        <v/>
      </c>
      <c r="W7478" s="120" t="str">
        <f t="shared" si="646"/>
        <v/>
      </c>
      <c r="X7478"/>
      <c r="Y7478"/>
      <c r="Z7478"/>
      <c r="AA7478"/>
      <c r="AB7478"/>
      <c r="AC7478"/>
    </row>
    <row r="7479" spans="14:29">
      <c r="N7479" s="120" t="str">
        <f t="shared" si="644"/>
        <v/>
      </c>
      <c r="O7479" s="120" t="str">
        <f t="shared" si="644"/>
        <v/>
      </c>
      <c r="P7479" s="120" t="str">
        <f t="shared" si="646"/>
        <v/>
      </c>
      <c r="Q7479" s="120" t="str">
        <f t="shared" si="646"/>
        <v/>
      </c>
      <c r="R7479" s="120" t="str">
        <f t="shared" si="646"/>
        <v/>
      </c>
      <c r="S7479" s="120" t="str">
        <f t="shared" si="646"/>
        <v/>
      </c>
      <c r="T7479" s="120" t="str">
        <f t="shared" si="646"/>
        <v/>
      </c>
      <c r="U7479" s="120" t="str">
        <f t="shared" si="646"/>
        <v/>
      </c>
      <c r="V7479" s="120" t="str">
        <f t="shared" si="646"/>
        <v/>
      </c>
      <c r="W7479" s="120" t="str">
        <f t="shared" si="646"/>
        <v/>
      </c>
      <c r="X7479"/>
      <c r="Y7479"/>
      <c r="Z7479"/>
      <c r="AA7479"/>
      <c r="AB7479"/>
      <c r="AC7479"/>
    </row>
    <row r="7480" spans="14:29">
      <c r="N7480" s="120" t="str">
        <f t="shared" si="644"/>
        <v/>
      </c>
      <c r="O7480" s="120" t="str">
        <f t="shared" si="644"/>
        <v/>
      </c>
      <c r="P7480" s="120" t="str">
        <f t="shared" si="646"/>
        <v/>
      </c>
      <c r="Q7480" s="120" t="str">
        <f t="shared" si="646"/>
        <v/>
      </c>
      <c r="R7480" s="120" t="str">
        <f t="shared" si="646"/>
        <v/>
      </c>
      <c r="S7480" s="120" t="str">
        <f t="shared" si="646"/>
        <v/>
      </c>
      <c r="T7480" s="120" t="str">
        <f t="shared" si="646"/>
        <v/>
      </c>
      <c r="U7480" s="120" t="str">
        <f t="shared" si="646"/>
        <v/>
      </c>
      <c r="V7480" s="120" t="str">
        <f t="shared" si="646"/>
        <v/>
      </c>
      <c r="W7480" s="120" t="str">
        <f t="shared" si="646"/>
        <v/>
      </c>
      <c r="X7480"/>
      <c r="Y7480"/>
      <c r="Z7480"/>
      <c r="AA7480"/>
      <c r="AB7480"/>
      <c r="AC7480"/>
    </row>
    <row r="7481" spans="14:29">
      <c r="N7481" s="120" t="str">
        <f t="shared" si="644"/>
        <v/>
      </c>
      <c r="O7481" s="120" t="str">
        <f t="shared" si="644"/>
        <v/>
      </c>
      <c r="P7481" s="120" t="str">
        <f t="shared" si="646"/>
        <v/>
      </c>
      <c r="Q7481" s="120" t="str">
        <f t="shared" si="646"/>
        <v/>
      </c>
      <c r="R7481" s="120" t="str">
        <f t="shared" si="646"/>
        <v/>
      </c>
      <c r="S7481" s="120" t="str">
        <f t="shared" si="646"/>
        <v/>
      </c>
      <c r="T7481" s="120" t="str">
        <f t="shared" si="646"/>
        <v/>
      </c>
      <c r="U7481" s="120" t="str">
        <f t="shared" si="646"/>
        <v/>
      </c>
      <c r="V7481" s="120" t="str">
        <f t="shared" si="646"/>
        <v/>
      </c>
      <c r="W7481" s="120" t="str">
        <f t="shared" si="646"/>
        <v/>
      </c>
      <c r="X7481"/>
      <c r="Y7481"/>
      <c r="Z7481"/>
      <c r="AA7481"/>
      <c r="AB7481"/>
      <c r="AC7481"/>
    </row>
    <row r="7482" spans="14:29">
      <c r="N7482" s="120" t="str">
        <f t="shared" si="644"/>
        <v/>
      </c>
      <c r="O7482" s="120" t="str">
        <f t="shared" si="644"/>
        <v/>
      </c>
      <c r="P7482" s="120" t="str">
        <f t="shared" si="646"/>
        <v/>
      </c>
      <c r="Q7482" s="120" t="str">
        <f t="shared" si="646"/>
        <v/>
      </c>
      <c r="R7482" s="120" t="str">
        <f t="shared" si="646"/>
        <v/>
      </c>
      <c r="S7482" s="120" t="str">
        <f t="shared" si="646"/>
        <v/>
      </c>
      <c r="T7482" s="120" t="str">
        <f t="shared" si="646"/>
        <v/>
      </c>
      <c r="U7482" s="120" t="str">
        <f t="shared" si="646"/>
        <v/>
      </c>
      <c r="V7482" s="120" t="str">
        <f t="shared" si="646"/>
        <v/>
      </c>
      <c r="W7482" s="120" t="str">
        <f t="shared" si="646"/>
        <v/>
      </c>
      <c r="X7482"/>
      <c r="Y7482"/>
      <c r="Z7482"/>
      <c r="AA7482"/>
      <c r="AB7482"/>
      <c r="AC7482"/>
    </row>
    <row r="7483" spans="14:29">
      <c r="N7483" s="120" t="str">
        <f t="shared" si="644"/>
        <v/>
      </c>
      <c r="O7483" s="120" t="str">
        <f t="shared" si="644"/>
        <v/>
      </c>
      <c r="P7483" s="120" t="str">
        <f t="shared" si="646"/>
        <v/>
      </c>
      <c r="Q7483" s="120" t="str">
        <f t="shared" si="646"/>
        <v/>
      </c>
      <c r="R7483" s="120" t="str">
        <f t="shared" si="646"/>
        <v/>
      </c>
      <c r="S7483" s="120" t="str">
        <f t="shared" si="646"/>
        <v/>
      </c>
      <c r="T7483" s="120" t="str">
        <f t="shared" si="646"/>
        <v/>
      </c>
      <c r="U7483" s="120" t="str">
        <f t="shared" si="646"/>
        <v/>
      </c>
      <c r="V7483" s="120" t="str">
        <f t="shared" si="646"/>
        <v/>
      </c>
      <c r="W7483" s="120" t="str">
        <f t="shared" si="646"/>
        <v/>
      </c>
      <c r="X7483"/>
      <c r="Y7483"/>
      <c r="Z7483"/>
      <c r="AA7483"/>
      <c r="AB7483"/>
      <c r="AC7483"/>
    </row>
    <row r="7484" spans="14:29">
      <c r="N7484" s="120" t="str">
        <f t="shared" si="644"/>
        <v/>
      </c>
      <c r="O7484" s="120" t="str">
        <f t="shared" si="644"/>
        <v/>
      </c>
      <c r="P7484" s="120" t="str">
        <f t="shared" si="646"/>
        <v/>
      </c>
      <c r="Q7484" s="120" t="str">
        <f t="shared" si="646"/>
        <v/>
      </c>
      <c r="R7484" s="120" t="str">
        <f t="shared" si="646"/>
        <v/>
      </c>
      <c r="S7484" s="120" t="str">
        <f t="shared" si="646"/>
        <v/>
      </c>
      <c r="T7484" s="120" t="str">
        <f t="shared" si="646"/>
        <v/>
      </c>
      <c r="U7484" s="120" t="str">
        <f t="shared" si="646"/>
        <v/>
      </c>
      <c r="V7484" s="120" t="str">
        <f t="shared" si="646"/>
        <v/>
      </c>
      <c r="W7484" s="120" t="str">
        <f t="shared" si="646"/>
        <v/>
      </c>
      <c r="X7484"/>
      <c r="Y7484"/>
      <c r="Z7484"/>
      <c r="AA7484"/>
      <c r="AB7484"/>
      <c r="AC7484"/>
    </row>
    <row r="7485" spans="14:29">
      <c r="N7485" s="120" t="str">
        <f t="shared" si="644"/>
        <v/>
      </c>
      <c r="O7485" s="120" t="str">
        <f t="shared" si="644"/>
        <v/>
      </c>
      <c r="P7485" s="120" t="str">
        <f t="shared" si="646"/>
        <v/>
      </c>
      <c r="Q7485" s="120" t="str">
        <f t="shared" si="646"/>
        <v/>
      </c>
      <c r="R7485" s="120" t="str">
        <f t="shared" si="646"/>
        <v/>
      </c>
      <c r="S7485" s="120" t="str">
        <f t="shared" si="646"/>
        <v/>
      </c>
      <c r="T7485" s="120" t="str">
        <f t="shared" si="646"/>
        <v/>
      </c>
      <c r="U7485" s="120" t="str">
        <f t="shared" si="646"/>
        <v/>
      </c>
      <c r="V7485" s="120" t="str">
        <f t="shared" si="646"/>
        <v/>
      </c>
      <c r="W7485" s="120" t="str">
        <f t="shared" si="646"/>
        <v/>
      </c>
      <c r="X7485"/>
      <c r="Y7485"/>
      <c r="Z7485"/>
      <c r="AA7485"/>
      <c r="AB7485"/>
      <c r="AC7485"/>
    </row>
    <row r="7486" spans="14:29">
      <c r="N7486" s="120" t="str">
        <f t="shared" si="644"/>
        <v/>
      </c>
      <c r="O7486" s="120" t="str">
        <f t="shared" si="644"/>
        <v/>
      </c>
      <c r="P7486" s="120" t="str">
        <f t="shared" si="646"/>
        <v/>
      </c>
      <c r="Q7486" s="120" t="str">
        <f t="shared" si="646"/>
        <v/>
      </c>
      <c r="R7486" s="120" t="str">
        <f t="shared" si="646"/>
        <v/>
      </c>
      <c r="S7486" s="120" t="str">
        <f t="shared" si="646"/>
        <v/>
      </c>
      <c r="T7486" s="120" t="str">
        <f t="shared" si="646"/>
        <v/>
      </c>
      <c r="U7486" s="120" t="str">
        <f t="shared" si="646"/>
        <v/>
      </c>
      <c r="V7486" s="120" t="str">
        <f t="shared" si="646"/>
        <v/>
      </c>
      <c r="W7486" s="120" t="str">
        <f t="shared" si="646"/>
        <v/>
      </c>
      <c r="X7486"/>
      <c r="Y7486"/>
      <c r="Z7486"/>
      <c r="AA7486"/>
      <c r="AB7486"/>
      <c r="AC7486"/>
    </row>
    <row r="7487" spans="14:29">
      <c r="N7487" s="120" t="str">
        <f t="shared" si="644"/>
        <v/>
      </c>
      <c r="O7487" s="120" t="str">
        <f t="shared" si="644"/>
        <v/>
      </c>
      <c r="P7487" s="120" t="str">
        <f t="shared" si="646"/>
        <v/>
      </c>
      <c r="Q7487" s="120" t="str">
        <f t="shared" si="646"/>
        <v/>
      </c>
      <c r="R7487" s="120" t="str">
        <f t="shared" si="646"/>
        <v/>
      </c>
      <c r="S7487" s="120" t="str">
        <f t="shared" si="646"/>
        <v/>
      </c>
      <c r="T7487" s="120" t="str">
        <f t="shared" si="646"/>
        <v/>
      </c>
      <c r="U7487" s="120" t="str">
        <f t="shared" si="646"/>
        <v/>
      </c>
      <c r="V7487" s="120" t="str">
        <f t="shared" si="646"/>
        <v/>
      </c>
      <c r="W7487" s="120" t="str">
        <f t="shared" si="646"/>
        <v/>
      </c>
      <c r="X7487"/>
      <c r="Y7487"/>
      <c r="Z7487"/>
      <c r="AA7487"/>
      <c r="AB7487"/>
      <c r="AC7487"/>
    </row>
    <row r="7488" spans="14:29">
      <c r="N7488" s="120" t="str">
        <f t="shared" si="644"/>
        <v/>
      </c>
      <c r="O7488" s="120" t="str">
        <f t="shared" si="644"/>
        <v/>
      </c>
      <c r="P7488" s="120" t="str">
        <f t="shared" si="646"/>
        <v/>
      </c>
      <c r="Q7488" s="120" t="str">
        <f t="shared" si="646"/>
        <v/>
      </c>
      <c r="R7488" s="120" t="str">
        <f t="shared" si="646"/>
        <v/>
      </c>
      <c r="S7488" s="120" t="str">
        <f t="shared" si="646"/>
        <v/>
      </c>
      <c r="T7488" s="120" t="str">
        <f t="shared" si="646"/>
        <v/>
      </c>
      <c r="U7488" s="120" t="str">
        <f t="shared" si="646"/>
        <v/>
      </c>
      <c r="V7488" s="120" t="str">
        <f t="shared" si="646"/>
        <v/>
      </c>
      <c r="W7488" s="120" t="str">
        <f t="shared" si="646"/>
        <v/>
      </c>
      <c r="X7488"/>
      <c r="Y7488"/>
      <c r="Z7488"/>
      <c r="AA7488"/>
      <c r="AB7488"/>
      <c r="AC7488"/>
    </row>
    <row r="7489" spans="14:29">
      <c r="N7489" s="120" t="str">
        <f t="shared" si="644"/>
        <v/>
      </c>
      <c r="O7489" s="120" t="str">
        <f t="shared" si="644"/>
        <v/>
      </c>
      <c r="P7489" s="120" t="str">
        <f t="shared" si="646"/>
        <v/>
      </c>
      <c r="Q7489" s="120" t="str">
        <f t="shared" si="646"/>
        <v/>
      </c>
      <c r="R7489" s="120" t="str">
        <f t="shared" si="646"/>
        <v/>
      </c>
      <c r="S7489" s="120" t="str">
        <f t="shared" si="646"/>
        <v/>
      </c>
      <c r="T7489" s="120" t="str">
        <f t="shared" si="646"/>
        <v/>
      </c>
      <c r="U7489" s="120" t="str">
        <f t="shared" si="646"/>
        <v/>
      </c>
      <c r="V7489" s="120" t="str">
        <f t="shared" si="646"/>
        <v/>
      </c>
      <c r="W7489" s="120" t="str">
        <f t="shared" si="646"/>
        <v/>
      </c>
      <c r="X7489"/>
      <c r="Y7489"/>
      <c r="Z7489"/>
      <c r="AA7489"/>
      <c r="AB7489"/>
      <c r="AC7489"/>
    </row>
    <row r="7490" spans="14:29">
      <c r="N7490" s="120" t="str">
        <f t="shared" si="644"/>
        <v/>
      </c>
      <c r="O7490" s="120" t="str">
        <f t="shared" si="644"/>
        <v/>
      </c>
      <c r="P7490" s="120" t="str">
        <f t="shared" si="646"/>
        <v/>
      </c>
      <c r="Q7490" s="120" t="str">
        <f t="shared" si="646"/>
        <v/>
      </c>
      <c r="R7490" s="120" t="str">
        <f t="shared" si="646"/>
        <v/>
      </c>
      <c r="S7490" s="120" t="str">
        <f t="shared" si="646"/>
        <v/>
      </c>
      <c r="T7490" s="120" t="str">
        <f t="shared" ref="S7490:W7505" si="647">IF(T$6&lt;YEAR($M7490),"Pastato tarnavimo laikotarpis nepasibaigė",IF(T$6=YEAR($M7490),"Pastato tarnavimo laikotarpio pabaiga",IF($M7490&lt;&gt;0,"Pastato tarnavimo laikotarpis pasibaigė","")))</f>
        <v/>
      </c>
      <c r="U7490" s="120" t="str">
        <f t="shared" si="647"/>
        <v/>
      </c>
      <c r="V7490" s="120" t="str">
        <f t="shared" si="647"/>
        <v/>
      </c>
      <c r="W7490" s="120" t="str">
        <f t="shared" si="647"/>
        <v/>
      </c>
      <c r="X7490"/>
      <c r="Y7490"/>
      <c r="Z7490"/>
      <c r="AA7490"/>
      <c r="AB7490"/>
      <c r="AC7490"/>
    </row>
    <row r="7491" spans="14:29">
      <c r="N7491" s="120" t="str">
        <f t="shared" si="644"/>
        <v/>
      </c>
      <c r="O7491" s="120" t="str">
        <f t="shared" si="644"/>
        <v/>
      </c>
      <c r="P7491" s="120" t="str">
        <f t="shared" si="646"/>
        <v/>
      </c>
      <c r="Q7491" s="120" t="str">
        <f t="shared" si="646"/>
        <v/>
      </c>
      <c r="R7491" s="120" t="str">
        <f t="shared" si="646"/>
        <v/>
      </c>
      <c r="S7491" s="120" t="str">
        <f t="shared" si="647"/>
        <v/>
      </c>
      <c r="T7491" s="120" t="str">
        <f t="shared" si="647"/>
        <v/>
      </c>
      <c r="U7491" s="120" t="str">
        <f t="shared" si="647"/>
        <v/>
      </c>
      <c r="V7491" s="120" t="str">
        <f t="shared" si="647"/>
        <v/>
      </c>
      <c r="W7491" s="120" t="str">
        <f t="shared" si="647"/>
        <v/>
      </c>
      <c r="X7491"/>
      <c r="Y7491"/>
      <c r="Z7491"/>
      <c r="AA7491"/>
      <c r="AB7491"/>
      <c r="AC7491"/>
    </row>
    <row r="7492" spans="14:29">
      <c r="N7492" s="120" t="str">
        <f t="shared" si="644"/>
        <v/>
      </c>
      <c r="O7492" s="120" t="str">
        <f t="shared" si="644"/>
        <v/>
      </c>
      <c r="P7492" s="120" t="str">
        <f t="shared" si="646"/>
        <v/>
      </c>
      <c r="Q7492" s="120" t="str">
        <f t="shared" si="646"/>
        <v/>
      </c>
      <c r="R7492" s="120" t="str">
        <f t="shared" si="646"/>
        <v/>
      </c>
      <c r="S7492" s="120" t="str">
        <f t="shared" si="647"/>
        <v/>
      </c>
      <c r="T7492" s="120" t="str">
        <f t="shared" si="647"/>
        <v/>
      </c>
      <c r="U7492" s="120" t="str">
        <f t="shared" si="647"/>
        <v/>
      </c>
      <c r="V7492" s="120" t="str">
        <f t="shared" si="647"/>
        <v/>
      </c>
      <c r="W7492" s="120" t="str">
        <f t="shared" si="647"/>
        <v/>
      </c>
      <c r="X7492"/>
      <c r="Y7492"/>
      <c r="Z7492"/>
      <c r="AA7492"/>
      <c r="AB7492"/>
      <c r="AC7492"/>
    </row>
    <row r="7493" spans="14:29">
      <c r="N7493" s="120" t="str">
        <f t="shared" si="644"/>
        <v/>
      </c>
      <c r="O7493" s="120" t="str">
        <f t="shared" si="644"/>
        <v/>
      </c>
      <c r="P7493" s="120" t="str">
        <f t="shared" si="646"/>
        <v/>
      </c>
      <c r="Q7493" s="120" t="str">
        <f t="shared" si="646"/>
        <v/>
      </c>
      <c r="R7493" s="120" t="str">
        <f t="shared" si="646"/>
        <v/>
      </c>
      <c r="S7493" s="120" t="str">
        <f t="shared" si="647"/>
        <v/>
      </c>
      <c r="T7493" s="120" t="str">
        <f t="shared" si="647"/>
        <v/>
      </c>
      <c r="U7493" s="120" t="str">
        <f t="shared" si="647"/>
        <v/>
      </c>
      <c r="V7493" s="120" t="str">
        <f t="shared" si="647"/>
        <v/>
      </c>
      <c r="W7493" s="120" t="str">
        <f t="shared" si="647"/>
        <v/>
      </c>
      <c r="X7493"/>
      <c r="Y7493"/>
      <c r="Z7493"/>
      <c r="AA7493"/>
      <c r="AB7493"/>
      <c r="AC7493"/>
    </row>
    <row r="7494" spans="14:29">
      <c r="N7494" s="120" t="str">
        <f t="shared" si="644"/>
        <v/>
      </c>
      <c r="O7494" s="120" t="str">
        <f t="shared" si="644"/>
        <v/>
      </c>
      <c r="P7494" s="120" t="str">
        <f t="shared" si="646"/>
        <v/>
      </c>
      <c r="Q7494" s="120" t="str">
        <f t="shared" si="646"/>
        <v/>
      </c>
      <c r="R7494" s="120" t="str">
        <f t="shared" si="646"/>
        <v/>
      </c>
      <c r="S7494" s="120" t="str">
        <f t="shared" si="647"/>
        <v/>
      </c>
      <c r="T7494" s="120" t="str">
        <f t="shared" si="647"/>
        <v/>
      </c>
      <c r="U7494" s="120" t="str">
        <f t="shared" si="647"/>
        <v/>
      </c>
      <c r="V7494" s="120" t="str">
        <f t="shared" si="647"/>
        <v/>
      </c>
      <c r="W7494" s="120" t="str">
        <f t="shared" si="647"/>
        <v/>
      </c>
      <c r="X7494"/>
      <c r="Y7494"/>
      <c r="Z7494"/>
      <c r="AA7494"/>
      <c r="AB7494"/>
      <c r="AC7494"/>
    </row>
    <row r="7495" spans="14:29">
      <c r="N7495" s="120" t="str">
        <f t="shared" si="644"/>
        <v/>
      </c>
      <c r="O7495" s="120" t="str">
        <f t="shared" si="644"/>
        <v/>
      </c>
      <c r="P7495" s="120" t="str">
        <f t="shared" si="646"/>
        <v/>
      </c>
      <c r="Q7495" s="120" t="str">
        <f t="shared" si="646"/>
        <v/>
      </c>
      <c r="R7495" s="120" t="str">
        <f t="shared" si="646"/>
        <v/>
      </c>
      <c r="S7495" s="120" t="str">
        <f t="shared" si="647"/>
        <v/>
      </c>
      <c r="T7495" s="120" t="str">
        <f t="shared" si="647"/>
        <v/>
      </c>
      <c r="U7495" s="120" t="str">
        <f t="shared" si="647"/>
        <v/>
      </c>
      <c r="V7495" s="120" t="str">
        <f t="shared" si="647"/>
        <v/>
      </c>
      <c r="W7495" s="120" t="str">
        <f t="shared" si="647"/>
        <v/>
      </c>
      <c r="X7495"/>
      <c r="Y7495"/>
      <c r="Z7495"/>
      <c r="AA7495"/>
      <c r="AB7495"/>
      <c r="AC7495"/>
    </row>
    <row r="7496" spans="14:29">
      <c r="N7496" s="120" t="str">
        <f t="shared" si="644"/>
        <v/>
      </c>
      <c r="O7496" s="120" t="str">
        <f t="shared" si="644"/>
        <v/>
      </c>
      <c r="P7496" s="120" t="str">
        <f t="shared" si="646"/>
        <v/>
      </c>
      <c r="Q7496" s="120" t="str">
        <f t="shared" si="646"/>
        <v/>
      </c>
      <c r="R7496" s="120" t="str">
        <f t="shared" si="646"/>
        <v/>
      </c>
      <c r="S7496" s="120" t="str">
        <f t="shared" si="647"/>
        <v/>
      </c>
      <c r="T7496" s="120" t="str">
        <f t="shared" si="647"/>
        <v/>
      </c>
      <c r="U7496" s="120" t="str">
        <f t="shared" si="647"/>
        <v/>
      </c>
      <c r="V7496" s="120" t="str">
        <f t="shared" si="647"/>
        <v/>
      </c>
      <c r="W7496" s="120" t="str">
        <f t="shared" si="647"/>
        <v/>
      </c>
      <c r="X7496"/>
      <c r="Y7496"/>
      <c r="Z7496"/>
      <c r="AA7496"/>
      <c r="AB7496"/>
      <c r="AC7496"/>
    </row>
    <row r="7497" spans="14:29">
      <c r="N7497" s="120" t="str">
        <f t="shared" si="644"/>
        <v/>
      </c>
      <c r="O7497" s="120" t="str">
        <f t="shared" si="644"/>
        <v/>
      </c>
      <c r="P7497" s="120" t="str">
        <f t="shared" si="646"/>
        <v/>
      </c>
      <c r="Q7497" s="120" t="str">
        <f t="shared" si="646"/>
        <v/>
      </c>
      <c r="R7497" s="120" t="str">
        <f t="shared" si="646"/>
        <v/>
      </c>
      <c r="S7497" s="120" t="str">
        <f t="shared" si="647"/>
        <v/>
      </c>
      <c r="T7497" s="120" t="str">
        <f t="shared" si="647"/>
        <v/>
      </c>
      <c r="U7497" s="120" t="str">
        <f t="shared" si="647"/>
        <v/>
      </c>
      <c r="V7497" s="120" t="str">
        <f t="shared" si="647"/>
        <v/>
      </c>
      <c r="W7497" s="120" t="str">
        <f t="shared" si="647"/>
        <v/>
      </c>
      <c r="X7497"/>
      <c r="Y7497"/>
      <c r="Z7497"/>
      <c r="AA7497"/>
      <c r="AB7497"/>
      <c r="AC7497"/>
    </row>
    <row r="7498" spans="14:29">
      <c r="N7498" s="120" t="str">
        <f t="shared" si="644"/>
        <v/>
      </c>
      <c r="O7498" s="120" t="str">
        <f t="shared" si="644"/>
        <v/>
      </c>
      <c r="P7498" s="120" t="str">
        <f t="shared" si="646"/>
        <v/>
      </c>
      <c r="Q7498" s="120" t="str">
        <f t="shared" si="646"/>
        <v/>
      </c>
      <c r="R7498" s="120" t="str">
        <f t="shared" si="646"/>
        <v/>
      </c>
      <c r="S7498" s="120" t="str">
        <f t="shared" si="647"/>
        <v/>
      </c>
      <c r="T7498" s="120" t="str">
        <f t="shared" si="647"/>
        <v/>
      </c>
      <c r="U7498" s="120" t="str">
        <f t="shared" si="647"/>
        <v/>
      </c>
      <c r="V7498" s="120" t="str">
        <f t="shared" si="647"/>
        <v/>
      </c>
      <c r="W7498" s="120" t="str">
        <f t="shared" si="647"/>
        <v/>
      </c>
      <c r="X7498"/>
      <c r="Y7498"/>
      <c r="Z7498"/>
      <c r="AA7498"/>
      <c r="AB7498"/>
      <c r="AC7498"/>
    </row>
    <row r="7499" spans="14:29">
      <c r="N7499" s="120" t="str">
        <f t="shared" si="644"/>
        <v/>
      </c>
      <c r="O7499" s="120" t="str">
        <f t="shared" si="644"/>
        <v/>
      </c>
      <c r="P7499" s="120" t="str">
        <f t="shared" si="646"/>
        <v/>
      </c>
      <c r="Q7499" s="120" t="str">
        <f t="shared" si="646"/>
        <v/>
      </c>
      <c r="R7499" s="120" t="str">
        <f t="shared" si="646"/>
        <v/>
      </c>
      <c r="S7499" s="120" t="str">
        <f t="shared" si="647"/>
        <v/>
      </c>
      <c r="T7499" s="120" t="str">
        <f t="shared" si="647"/>
        <v/>
      </c>
      <c r="U7499" s="120" t="str">
        <f t="shared" si="647"/>
        <v/>
      </c>
      <c r="V7499" s="120" t="str">
        <f t="shared" si="647"/>
        <v/>
      </c>
      <c r="W7499" s="120" t="str">
        <f t="shared" si="647"/>
        <v/>
      </c>
      <c r="X7499"/>
      <c r="Y7499"/>
      <c r="Z7499"/>
      <c r="AA7499"/>
      <c r="AB7499"/>
      <c r="AC7499"/>
    </row>
    <row r="7500" spans="14:29">
      <c r="N7500" s="120" t="str">
        <f t="shared" si="644"/>
        <v/>
      </c>
      <c r="O7500" s="120" t="str">
        <f t="shared" si="644"/>
        <v/>
      </c>
      <c r="P7500" s="120" t="str">
        <f t="shared" si="646"/>
        <v/>
      </c>
      <c r="Q7500" s="120" t="str">
        <f t="shared" si="646"/>
        <v/>
      </c>
      <c r="R7500" s="120" t="str">
        <f t="shared" si="646"/>
        <v/>
      </c>
      <c r="S7500" s="120" t="str">
        <f t="shared" si="647"/>
        <v/>
      </c>
      <c r="T7500" s="120" t="str">
        <f t="shared" si="647"/>
        <v/>
      </c>
      <c r="U7500" s="120" t="str">
        <f t="shared" si="647"/>
        <v/>
      </c>
      <c r="V7500" s="120" t="str">
        <f t="shared" si="647"/>
        <v/>
      </c>
      <c r="W7500" s="120" t="str">
        <f t="shared" si="647"/>
        <v/>
      </c>
      <c r="X7500"/>
      <c r="Y7500"/>
      <c r="Z7500"/>
      <c r="AA7500"/>
      <c r="AB7500"/>
      <c r="AC7500"/>
    </row>
    <row r="7501" spans="14:29">
      <c r="N7501" s="120" t="str">
        <f t="shared" si="644"/>
        <v/>
      </c>
      <c r="O7501" s="120" t="str">
        <f t="shared" si="644"/>
        <v/>
      </c>
      <c r="P7501" s="120" t="str">
        <f t="shared" si="646"/>
        <v/>
      </c>
      <c r="Q7501" s="120" t="str">
        <f t="shared" si="646"/>
        <v/>
      </c>
      <c r="R7501" s="120" t="str">
        <f t="shared" si="646"/>
        <v/>
      </c>
      <c r="S7501" s="120" t="str">
        <f t="shared" si="647"/>
        <v/>
      </c>
      <c r="T7501" s="120" t="str">
        <f t="shared" si="647"/>
        <v/>
      </c>
      <c r="U7501" s="120" t="str">
        <f t="shared" si="647"/>
        <v/>
      </c>
      <c r="V7501" s="120" t="str">
        <f t="shared" si="647"/>
        <v/>
      </c>
      <c r="W7501" s="120" t="str">
        <f t="shared" si="647"/>
        <v/>
      </c>
      <c r="X7501"/>
      <c r="Y7501"/>
      <c r="Z7501"/>
      <c r="AA7501"/>
      <c r="AB7501"/>
      <c r="AC7501"/>
    </row>
    <row r="7502" spans="14:29">
      <c r="N7502" s="120" t="str">
        <f t="shared" si="644"/>
        <v/>
      </c>
      <c r="O7502" s="120" t="str">
        <f t="shared" si="644"/>
        <v/>
      </c>
      <c r="P7502" s="120" t="str">
        <f t="shared" si="646"/>
        <v/>
      </c>
      <c r="Q7502" s="120" t="str">
        <f t="shared" si="646"/>
        <v/>
      </c>
      <c r="R7502" s="120" t="str">
        <f t="shared" si="646"/>
        <v/>
      </c>
      <c r="S7502" s="120" t="str">
        <f t="shared" si="647"/>
        <v/>
      </c>
      <c r="T7502" s="120" t="str">
        <f t="shared" si="647"/>
        <v/>
      </c>
      <c r="U7502" s="120" t="str">
        <f t="shared" si="647"/>
        <v/>
      </c>
      <c r="V7502" s="120" t="str">
        <f t="shared" si="647"/>
        <v/>
      </c>
      <c r="W7502" s="120" t="str">
        <f t="shared" si="647"/>
        <v/>
      </c>
      <c r="X7502"/>
      <c r="Y7502"/>
      <c r="Z7502"/>
      <c r="AA7502"/>
      <c r="AB7502"/>
      <c r="AC7502"/>
    </row>
    <row r="7503" spans="14:29">
      <c r="N7503" s="120" t="str">
        <f t="shared" si="644"/>
        <v/>
      </c>
      <c r="O7503" s="120" t="str">
        <f t="shared" si="644"/>
        <v/>
      </c>
      <c r="P7503" s="120" t="str">
        <f t="shared" si="646"/>
        <v/>
      </c>
      <c r="Q7503" s="120" t="str">
        <f t="shared" si="646"/>
        <v/>
      </c>
      <c r="R7503" s="120" t="str">
        <f t="shared" si="646"/>
        <v/>
      </c>
      <c r="S7503" s="120" t="str">
        <f t="shared" si="647"/>
        <v/>
      </c>
      <c r="T7503" s="120" t="str">
        <f t="shared" si="647"/>
        <v/>
      </c>
      <c r="U7503" s="120" t="str">
        <f t="shared" si="647"/>
        <v/>
      </c>
      <c r="V7503" s="120" t="str">
        <f t="shared" si="647"/>
        <v/>
      </c>
      <c r="W7503" s="120" t="str">
        <f t="shared" si="647"/>
        <v/>
      </c>
      <c r="X7503"/>
      <c r="Y7503"/>
      <c r="Z7503"/>
      <c r="AA7503"/>
      <c r="AB7503"/>
      <c r="AC7503"/>
    </row>
    <row r="7504" spans="14:29">
      <c r="N7504" s="120" t="str">
        <f t="shared" si="644"/>
        <v/>
      </c>
      <c r="O7504" s="120" t="str">
        <f t="shared" si="644"/>
        <v/>
      </c>
      <c r="P7504" s="120" t="str">
        <f t="shared" si="646"/>
        <v/>
      </c>
      <c r="Q7504" s="120" t="str">
        <f t="shared" si="646"/>
        <v/>
      </c>
      <c r="R7504" s="120" t="str">
        <f t="shared" si="646"/>
        <v/>
      </c>
      <c r="S7504" s="120" t="str">
        <f t="shared" si="647"/>
        <v/>
      </c>
      <c r="T7504" s="120" t="str">
        <f t="shared" si="647"/>
        <v/>
      </c>
      <c r="U7504" s="120" t="str">
        <f t="shared" si="647"/>
        <v/>
      </c>
      <c r="V7504" s="120" t="str">
        <f t="shared" si="647"/>
        <v/>
      </c>
      <c r="W7504" s="120" t="str">
        <f t="shared" si="647"/>
        <v/>
      </c>
      <c r="X7504"/>
      <c r="Y7504"/>
      <c r="Z7504"/>
      <c r="AA7504"/>
      <c r="AB7504"/>
      <c r="AC7504"/>
    </row>
    <row r="7505" spans="14:29">
      <c r="N7505" s="120" t="str">
        <f t="shared" si="644"/>
        <v/>
      </c>
      <c r="O7505" s="120" t="str">
        <f t="shared" si="644"/>
        <v/>
      </c>
      <c r="P7505" s="120" t="str">
        <f t="shared" si="646"/>
        <v/>
      </c>
      <c r="Q7505" s="120" t="str">
        <f t="shared" si="646"/>
        <v/>
      </c>
      <c r="R7505" s="120" t="str">
        <f t="shared" si="646"/>
        <v/>
      </c>
      <c r="S7505" s="120" t="str">
        <f t="shared" si="647"/>
        <v/>
      </c>
      <c r="T7505" s="120" t="str">
        <f t="shared" si="647"/>
        <v/>
      </c>
      <c r="U7505" s="120" t="str">
        <f t="shared" si="647"/>
        <v/>
      </c>
      <c r="V7505" s="120" t="str">
        <f t="shared" si="647"/>
        <v/>
      </c>
      <c r="W7505" s="120" t="str">
        <f t="shared" si="647"/>
        <v/>
      </c>
      <c r="X7505"/>
      <c r="Y7505"/>
      <c r="Z7505"/>
      <c r="AA7505"/>
      <c r="AB7505"/>
      <c r="AC7505"/>
    </row>
    <row r="7506" spans="14:29">
      <c r="N7506" s="120" t="str">
        <f t="shared" si="644"/>
        <v/>
      </c>
      <c r="O7506" s="120" t="str">
        <f t="shared" si="644"/>
        <v/>
      </c>
      <c r="P7506" s="120" t="str">
        <f t="shared" si="646"/>
        <v/>
      </c>
      <c r="Q7506" s="120" t="str">
        <f t="shared" si="646"/>
        <v/>
      </c>
      <c r="R7506" s="120" t="str">
        <f t="shared" si="646"/>
        <v/>
      </c>
      <c r="S7506" s="120" t="str">
        <f t="shared" ref="S7506:W7507" si="648">IF(S$6&lt;YEAR($M7506),"Pastato tarnavimo laikotarpis nepasibaigė",IF(S$6=YEAR($M7506),"Pastato tarnavimo laikotarpio pabaiga",IF($M7506&lt;&gt;0,"Pastato tarnavimo laikotarpis pasibaigė","")))</f>
        <v/>
      </c>
      <c r="T7506" s="120" t="str">
        <f t="shared" si="648"/>
        <v/>
      </c>
      <c r="U7506" s="120" t="str">
        <f t="shared" si="648"/>
        <v/>
      </c>
      <c r="V7506" s="120" t="str">
        <f t="shared" si="648"/>
        <v/>
      </c>
      <c r="W7506" s="120" t="str">
        <f t="shared" si="648"/>
        <v/>
      </c>
      <c r="X7506"/>
      <c r="Y7506"/>
      <c r="Z7506"/>
      <c r="AA7506"/>
      <c r="AB7506"/>
      <c r="AC7506"/>
    </row>
    <row r="7507" spans="14:29">
      <c r="N7507" s="120" t="str">
        <f t="shared" si="644"/>
        <v/>
      </c>
      <c r="O7507" s="120" t="str">
        <f t="shared" si="644"/>
        <v/>
      </c>
      <c r="P7507" s="120" t="str">
        <f t="shared" si="646"/>
        <v/>
      </c>
      <c r="Q7507" s="120" t="str">
        <f t="shared" si="646"/>
        <v/>
      </c>
      <c r="R7507" s="120" t="str">
        <f t="shared" si="646"/>
        <v/>
      </c>
      <c r="S7507" s="120" t="str">
        <f t="shared" si="648"/>
        <v/>
      </c>
      <c r="T7507" s="120" t="str">
        <f t="shared" si="648"/>
        <v/>
      </c>
      <c r="U7507" s="120" t="str">
        <f t="shared" si="648"/>
        <v/>
      </c>
      <c r="V7507" s="120" t="str">
        <f t="shared" si="648"/>
        <v/>
      </c>
      <c r="W7507" s="120" t="str">
        <f t="shared" si="648"/>
        <v/>
      </c>
      <c r="X7507"/>
      <c r="Y7507"/>
      <c r="Z7507"/>
      <c r="AA7507"/>
      <c r="AB7507"/>
      <c r="AC7507"/>
    </row>
    <row r="7508" spans="14:29">
      <c r="N7508" s="120" t="str">
        <f t="shared" si="644"/>
        <v/>
      </c>
      <c r="O7508" s="120" t="str">
        <f t="shared" si="644"/>
        <v/>
      </c>
      <c r="P7508" s="120" t="str">
        <f t="shared" ref="P7508:W7549" si="649">IF(P$6&lt;YEAR($M7508),"Pastato tarnavimo laikotarpis nepasibaigė",IF(P$6=YEAR($M7508),"Pastato tarnavimo laikotarpio pabaiga",IF($M7508&lt;&gt;0,"Pastato tarnavimo laikotarpis pasibaigė","")))</f>
        <v/>
      </c>
      <c r="Q7508" s="120" t="str">
        <f t="shared" si="649"/>
        <v/>
      </c>
      <c r="R7508" s="120" t="str">
        <f t="shared" si="649"/>
        <v/>
      </c>
      <c r="S7508" s="120" t="str">
        <f t="shared" si="649"/>
        <v/>
      </c>
      <c r="T7508" s="120" t="str">
        <f t="shared" si="649"/>
        <v/>
      </c>
      <c r="U7508" s="120" t="str">
        <f t="shared" si="649"/>
        <v/>
      </c>
      <c r="V7508" s="120" t="str">
        <f t="shared" si="649"/>
        <v/>
      </c>
      <c r="W7508" s="120" t="str">
        <f t="shared" si="649"/>
        <v/>
      </c>
      <c r="X7508"/>
      <c r="Y7508"/>
      <c r="Z7508"/>
      <c r="AA7508"/>
      <c r="AB7508"/>
      <c r="AC7508"/>
    </row>
    <row r="7509" spans="14:29">
      <c r="N7509" s="120" t="str">
        <f t="shared" si="644"/>
        <v/>
      </c>
      <c r="O7509" s="120" t="str">
        <f t="shared" si="644"/>
        <v/>
      </c>
      <c r="P7509" s="120" t="str">
        <f t="shared" si="649"/>
        <v/>
      </c>
      <c r="Q7509" s="120" t="str">
        <f t="shared" si="649"/>
        <v/>
      </c>
      <c r="R7509" s="120" t="str">
        <f t="shared" si="649"/>
        <v/>
      </c>
      <c r="S7509" s="120" t="str">
        <f t="shared" si="649"/>
        <v/>
      </c>
      <c r="T7509" s="120" t="str">
        <f t="shared" si="649"/>
        <v/>
      </c>
      <c r="U7509" s="120" t="str">
        <f t="shared" si="649"/>
        <v/>
      </c>
      <c r="V7509" s="120" t="str">
        <f t="shared" si="649"/>
        <v/>
      </c>
      <c r="W7509" s="120" t="str">
        <f t="shared" si="649"/>
        <v/>
      </c>
      <c r="X7509"/>
      <c r="Y7509"/>
      <c r="Z7509"/>
      <c r="AA7509"/>
      <c r="AB7509"/>
      <c r="AC7509"/>
    </row>
    <row r="7510" spans="14:29">
      <c r="N7510" s="120" t="str">
        <f t="shared" si="644"/>
        <v/>
      </c>
      <c r="O7510" s="120" t="str">
        <f t="shared" si="644"/>
        <v/>
      </c>
      <c r="P7510" s="120" t="str">
        <f t="shared" si="649"/>
        <v/>
      </c>
      <c r="Q7510" s="120" t="str">
        <f t="shared" si="649"/>
        <v/>
      </c>
      <c r="R7510" s="120" t="str">
        <f t="shared" si="649"/>
        <v/>
      </c>
      <c r="S7510" s="120" t="str">
        <f t="shared" si="649"/>
        <v/>
      </c>
      <c r="T7510" s="120" t="str">
        <f t="shared" si="649"/>
        <v/>
      </c>
      <c r="U7510" s="120" t="str">
        <f t="shared" si="649"/>
        <v/>
      </c>
      <c r="V7510" s="120" t="str">
        <f t="shared" si="649"/>
        <v/>
      </c>
      <c r="W7510" s="120" t="str">
        <f t="shared" si="649"/>
        <v/>
      </c>
      <c r="X7510"/>
      <c r="Y7510"/>
      <c r="Z7510"/>
      <c r="AA7510"/>
      <c r="AB7510"/>
      <c r="AC7510"/>
    </row>
    <row r="7511" spans="14:29">
      <c r="N7511" s="120" t="str">
        <f t="shared" si="644"/>
        <v/>
      </c>
      <c r="O7511" s="120" t="str">
        <f t="shared" si="644"/>
        <v/>
      </c>
      <c r="P7511" s="120" t="str">
        <f t="shared" si="649"/>
        <v/>
      </c>
      <c r="Q7511" s="120" t="str">
        <f t="shared" si="649"/>
        <v/>
      </c>
      <c r="R7511" s="120" t="str">
        <f t="shared" si="649"/>
        <v/>
      </c>
      <c r="S7511" s="120" t="str">
        <f t="shared" si="649"/>
        <v/>
      </c>
      <c r="T7511" s="120" t="str">
        <f t="shared" si="649"/>
        <v/>
      </c>
      <c r="U7511" s="120" t="str">
        <f t="shared" si="649"/>
        <v/>
      </c>
      <c r="V7511" s="120" t="str">
        <f t="shared" si="649"/>
        <v/>
      </c>
      <c r="W7511" s="120" t="str">
        <f t="shared" si="649"/>
        <v/>
      </c>
      <c r="X7511"/>
      <c r="Y7511"/>
      <c r="Z7511"/>
      <c r="AA7511"/>
      <c r="AB7511"/>
      <c r="AC7511"/>
    </row>
    <row r="7512" spans="14:29">
      <c r="N7512" s="120" t="str">
        <f t="shared" si="644"/>
        <v/>
      </c>
      <c r="O7512" s="120" t="str">
        <f t="shared" si="644"/>
        <v/>
      </c>
      <c r="P7512" s="120" t="str">
        <f t="shared" si="649"/>
        <v/>
      </c>
      <c r="Q7512" s="120" t="str">
        <f t="shared" si="649"/>
        <v/>
      </c>
      <c r="R7512" s="120" t="str">
        <f t="shared" si="649"/>
        <v/>
      </c>
      <c r="S7512" s="120" t="str">
        <f t="shared" si="649"/>
        <v/>
      </c>
      <c r="T7512" s="120" t="str">
        <f t="shared" si="649"/>
        <v/>
      </c>
      <c r="U7512" s="120" t="str">
        <f t="shared" si="649"/>
        <v/>
      </c>
      <c r="V7512" s="120" t="str">
        <f t="shared" si="649"/>
        <v/>
      </c>
      <c r="W7512" s="120" t="str">
        <f t="shared" si="649"/>
        <v/>
      </c>
      <c r="X7512"/>
      <c r="Y7512"/>
      <c r="Z7512"/>
      <c r="AA7512"/>
      <c r="AB7512"/>
      <c r="AC7512"/>
    </row>
    <row r="7513" spans="14:29">
      <c r="N7513" s="120" t="str">
        <f t="shared" si="644"/>
        <v/>
      </c>
      <c r="O7513" s="120" t="str">
        <f t="shared" si="644"/>
        <v/>
      </c>
      <c r="P7513" s="120" t="str">
        <f t="shared" si="649"/>
        <v/>
      </c>
      <c r="Q7513" s="120" t="str">
        <f t="shared" si="649"/>
        <v/>
      </c>
      <c r="R7513" s="120" t="str">
        <f t="shared" si="649"/>
        <v/>
      </c>
      <c r="S7513" s="120" t="str">
        <f t="shared" si="649"/>
        <v/>
      </c>
      <c r="T7513" s="120" t="str">
        <f t="shared" si="649"/>
        <v/>
      </c>
      <c r="U7513" s="120" t="str">
        <f t="shared" si="649"/>
        <v/>
      </c>
      <c r="V7513" s="120" t="str">
        <f t="shared" si="649"/>
        <v/>
      </c>
      <c r="W7513" s="120" t="str">
        <f t="shared" si="649"/>
        <v/>
      </c>
      <c r="X7513"/>
      <c r="Y7513"/>
      <c r="Z7513"/>
      <c r="AA7513"/>
      <c r="AB7513"/>
      <c r="AC7513"/>
    </row>
    <row r="7514" spans="14:29">
      <c r="N7514" s="120" t="str">
        <f t="shared" ref="N7514:O7577" si="650">IF(N$6&lt;YEAR($M7514),"Pastato tarnavimo laikotarpis nepasibaigė",IF(N$6=YEAR($M7514),"Pastato tarnavimo laikotarpio pabaiga",IF($M7514&lt;&gt;0,"Pastato tarnavimo laikotarpis pasibaigė","")))</f>
        <v/>
      </c>
      <c r="O7514" s="120" t="str">
        <f t="shared" si="650"/>
        <v/>
      </c>
      <c r="P7514" s="120" t="str">
        <f t="shared" si="649"/>
        <v/>
      </c>
      <c r="Q7514" s="120" t="str">
        <f t="shared" si="649"/>
        <v/>
      </c>
      <c r="R7514" s="120" t="str">
        <f t="shared" si="649"/>
        <v/>
      </c>
      <c r="S7514" s="120" t="str">
        <f t="shared" si="649"/>
        <v/>
      </c>
      <c r="T7514" s="120" t="str">
        <f t="shared" si="649"/>
        <v/>
      </c>
      <c r="U7514" s="120" t="str">
        <f t="shared" si="649"/>
        <v/>
      </c>
      <c r="V7514" s="120" t="str">
        <f t="shared" si="649"/>
        <v/>
      </c>
      <c r="W7514" s="120" t="str">
        <f t="shared" si="649"/>
        <v/>
      </c>
      <c r="X7514"/>
      <c r="Y7514"/>
      <c r="Z7514"/>
      <c r="AA7514"/>
      <c r="AB7514"/>
      <c r="AC7514"/>
    </row>
    <row r="7515" spans="14:29">
      <c r="N7515" s="120" t="str">
        <f t="shared" si="650"/>
        <v/>
      </c>
      <c r="O7515" s="120" t="str">
        <f t="shared" si="650"/>
        <v/>
      </c>
      <c r="P7515" s="120" t="str">
        <f t="shared" si="649"/>
        <v/>
      </c>
      <c r="Q7515" s="120" t="str">
        <f t="shared" si="649"/>
        <v/>
      </c>
      <c r="R7515" s="120" t="str">
        <f t="shared" si="649"/>
        <v/>
      </c>
      <c r="S7515" s="120" t="str">
        <f t="shared" si="649"/>
        <v/>
      </c>
      <c r="T7515" s="120" t="str">
        <f t="shared" si="649"/>
        <v/>
      </c>
      <c r="U7515" s="120" t="str">
        <f t="shared" si="649"/>
        <v/>
      </c>
      <c r="V7515" s="120" t="str">
        <f t="shared" si="649"/>
        <v/>
      </c>
      <c r="W7515" s="120" t="str">
        <f t="shared" si="649"/>
        <v/>
      </c>
      <c r="X7515"/>
      <c r="Y7515"/>
      <c r="Z7515"/>
      <c r="AA7515"/>
      <c r="AB7515"/>
      <c r="AC7515"/>
    </row>
    <row r="7516" spans="14:29">
      <c r="N7516" s="120" t="str">
        <f t="shared" si="650"/>
        <v/>
      </c>
      <c r="O7516" s="120" t="str">
        <f t="shared" si="650"/>
        <v/>
      </c>
      <c r="P7516" s="120" t="str">
        <f t="shared" si="649"/>
        <v/>
      </c>
      <c r="Q7516" s="120" t="str">
        <f t="shared" si="649"/>
        <v/>
      </c>
      <c r="R7516" s="120" t="str">
        <f t="shared" si="649"/>
        <v/>
      </c>
      <c r="S7516" s="120" t="str">
        <f t="shared" si="649"/>
        <v/>
      </c>
      <c r="T7516" s="120" t="str">
        <f t="shared" si="649"/>
        <v/>
      </c>
      <c r="U7516" s="120" t="str">
        <f t="shared" si="649"/>
        <v/>
      </c>
      <c r="V7516" s="120" t="str">
        <f t="shared" si="649"/>
        <v/>
      </c>
      <c r="W7516" s="120" t="str">
        <f t="shared" si="649"/>
        <v/>
      </c>
      <c r="X7516"/>
      <c r="Y7516"/>
      <c r="Z7516"/>
      <c r="AA7516"/>
      <c r="AB7516"/>
      <c r="AC7516"/>
    </row>
    <row r="7517" spans="14:29">
      <c r="N7517" s="120" t="str">
        <f t="shared" si="650"/>
        <v/>
      </c>
      <c r="O7517" s="120" t="str">
        <f t="shared" si="650"/>
        <v/>
      </c>
      <c r="P7517" s="120" t="str">
        <f t="shared" si="649"/>
        <v/>
      </c>
      <c r="Q7517" s="120" t="str">
        <f t="shared" si="649"/>
        <v/>
      </c>
      <c r="R7517" s="120" t="str">
        <f t="shared" si="649"/>
        <v/>
      </c>
      <c r="S7517" s="120" t="str">
        <f t="shared" si="649"/>
        <v/>
      </c>
      <c r="T7517" s="120" t="str">
        <f t="shared" si="649"/>
        <v/>
      </c>
      <c r="U7517" s="120" t="str">
        <f t="shared" si="649"/>
        <v/>
      </c>
      <c r="V7517" s="120" t="str">
        <f t="shared" si="649"/>
        <v/>
      </c>
      <c r="W7517" s="120" t="str">
        <f t="shared" si="649"/>
        <v/>
      </c>
      <c r="X7517"/>
      <c r="Y7517"/>
      <c r="Z7517"/>
      <c r="AA7517"/>
      <c r="AB7517"/>
      <c r="AC7517"/>
    </row>
    <row r="7518" spans="14:29">
      <c r="N7518" s="120" t="str">
        <f t="shared" si="650"/>
        <v/>
      </c>
      <c r="O7518" s="120" t="str">
        <f t="shared" si="650"/>
        <v/>
      </c>
      <c r="P7518" s="120" t="str">
        <f t="shared" si="649"/>
        <v/>
      </c>
      <c r="Q7518" s="120" t="str">
        <f t="shared" si="649"/>
        <v/>
      </c>
      <c r="R7518" s="120" t="str">
        <f t="shared" si="649"/>
        <v/>
      </c>
      <c r="S7518" s="120" t="str">
        <f t="shared" si="649"/>
        <v/>
      </c>
      <c r="T7518" s="120" t="str">
        <f t="shared" si="649"/>
        <v/>
      </c>
      <c r="U7518" s="120" t="str">
        <f t="shared" si="649"/>
        <v/>
      </c>
      <c r="V7518" s="120" t="str">
        <f t="shared" si="649"/>
        <v/>
      </c>
      <c r="W7518" s="120" t="str">
        <f t="shared" si="649"/>
        <v/>
      </c>
      <c r="X7518"/>
      <c r="Y7518"/>
      <c r="Z7518"/>
      <c r="AA7518"/>
      <c r="AB7518"/>
      <c r="AC7518"/>
    </row>
    <row r="7519" spans="14:29">
      <c r="N7519" s="120" t="str">
        <f t="shared" si="650"/>
        <v/>
      </c>
      <c r="O7519" s="120" t="str">
        <f t="shared" si="650"/>
        <v/>
      </c>
      <c r="P7519" s="120" t="str">
        <f t="shared" si="649"/>
        <v/>
      </c>
      <c r="Q7519" s="120" t="str">
        <f t="shared" si="649"/>
        <v/>
      </c>
      <c r="R7519" s="120" t="str">
        <f t="shared" si="649"/>
        <v/>
      </c>
      <c r="S7519" s="120" t="str">
        <f t="shared" si="649"/>
        <v/>
      </c>
      <c r="T7519" s="120" t="str">
        <f t="shared" si="649"/>
        <v/>
      </c>
      <c r="U7519" s="120" t="str">
        <f t="shared" si="649"/>
        <v/>
      </c>
      <c r="V7519" s="120" t="str">
        <f t="shared" si="649"/>
        <v/>
      </c>
      <c r="W7519" s="120" t="str">
        <f t="shared" si="649"/>
        <v/>
      </c>
      <c r="X7519"/>
      <c r="Y7519"/>
      <c r="Z7519"/>
      <c r="AA7519"/>
      <c r="AB7519"/>
      <c r="AC7519"/>
    </row>
    <row r="7520" spans="14:29">
      <c r="N7520" s="120" t="str">
        <f t="shared" si="650"/>
        <v/>
      </c>
      <c r="O7520" s="120" t="str">
        <f t="shared" si="650"/>
        <v/>
      </c>
      <c r="P7520" s="120" t="str">
        <f t="shared" si="649"/>
        <v/>
      </c>
      <c r="Q7520" s="120" t="str">
        <f t="shared" si="649"/>
        <v/>
      </c>
      <c r="R7520" s="120" t="str">
        <f t="shared" si="649"/>
        <v/>
      </c>
      <c r="S7520" s="120" t="str">
        <f t="shared" si="649"/>
        <v/>
      </c>
      <c r="T7520" s="120" t="str">
        <f t="shared" si="649"/>
        <v/>
      </c>
      <c r="U7520" s="120" t="str">
        <f t="shared" si="649"/>
        <v/>
      </c>
      <c r="V7520" s="120" t="str">
        <f t="shared" si="649"/>
        <v/>
      </c>
      <c r="W7520" s="120" t="str">
        <f t="shared" si="649"/>
        <v/>
      </c>
      <c r="X7520"/>
      <c r="Y7520"/>
      <c r="Z7520"/>
      <c r="AA7520"/>
      <c r="AB7520"/>
      <c r="AC7520"/>
    </row>
    <row r="7521" spans="14:29">
      <c r="N7521" s="120" t="str">
        <f t="shared" si="650"/>
        <v/>
      </c>
      <c r="O7521" s="120" t="str">
        <f t="shared" si="650"/>
        <v/>
      </c>
      <c r="P7521" s="120" t="str">
        <f t="shared" si="649"/>
        <v/>
      </c>
      <c r="Q7521" s="120" t="str">
        <f t="shared" si="649"/>
        <v/>
      </c>
      <c r="R7521" s="120" t="str">
        <f t="shared" si="649"/>
        <v/>
      </c>
      <c r="S7521" s="120" t="str">
        <f t="shared" si="649"/>
        <v/>
      </c>
      <c r="T7521" s="120" t="str">
        <f t="shared" si="649"/>
        <v/>
      </c>
      <c r="U7521" s="120" t="str">
        <f t="shared" si="649"/>
        <v/>
      </c>
      <c r="V7521" s="120" t="str">
        <f t="shared" si="649"/>
        <v/>
      </c>
      <c r="W7521" s="120" t="str">
        <f t="shared" si="649"/>
        <v/>
      </c>
      <c r="X7521"/>
      <c r="Y7521"/>
      <c r="Z7521"/>
      <c r="AA7521"/>
      <c r="AB7521"/>
      <c r="AC7521"/>
    </row>
    <row r="7522" spans="14:29">
      <c r="N7522" s="120" t="str">
        <f t="shared" si="650"/>
        <v/>
      </c>
      <c r="O7522" s="120" t="str">
        <f t="shared" si="650"/>
        <v/>
      </c>
      <c r="P7522" s="120" t="str">
        <f t="shared" si="649"/>
        <v/>
      </c>
      <c r="Q7522" s="120" t="str">
        <f t="shared" si="649"/>
        <v/>
      </c>
      <c r="R7522" s="120" t="str">
        <f t="shared" si="649"/>
        <v/>
      </c>
      <c r="S7522" s="120" t="str">
        <f t="shared" si="649"/>
        <v/>
      </c>
      <c r="T7522" s="120" t="str">
        <f t="shared" si="649"/>
        <v/>
      </c>
      <c r="U7522" s="120" t="str">
        <f t="shared" si="649"/>
        <v/>
      </c>
      <c r="V7522" s="120" t="str">
        <f t="shared" si="649"/>
        <v/>
      </c>
      <c r="W7522" s="120" t="str">
        <f t="shared" si="649"/>
        <v/>
      </c>
      <c r="X7522"/>
      <c r="Y7522"/>
      <c r="Z7522"/>
      <c r="AA7522"/>
      <c r="AB7522"/>
      <c r="AC7522"/>
    </row>
    <row r="7523" spans="14:29">
      <c r="N7523" s="120" t="str">
        <f t="shared" si="650"/>
        <v/>
      </c>
      <c r="O7523" s="120" t="str">
        <f t="shared" si="650"/>
        <v/>
      </c>
      <c r="P7523" s="120" t="str">
        <f t="shared" si="649"/>
        <v/>
      </c>
      <c r="Q7523" s="120" t="str">
        <f t="shared" si="649"/>
        <v/>
      </c>
      <c r="R7523" s="120" t="str">
        <f t="shared" si="649"/>
        <v/>
      </c>
      <c r="S7523" s="120" t="str">
        <f t="shared" si="649"/>
        <v/>
      </c>
      <c r="T7523" s="120" t="str">
        <f t="shared" si="649"/>
        <v/>
      </c>
      <c r="U7523" s="120" t="str">
        <f t="shared" si="649"/>
        <v/>
      </c>
      <c r="V7523" s="120" t="str">
        <f t="shared" si="649"/>
        <v/>
      </c>
      <c r="W7523" s="120" t="str">
        <f t="shared" si="649"/>
        <v/>
      </c>
      <c r="X7523"/>
      <c r="Y7523"/>
      <c r="Z7523"/>
      <c r="AA7523"/>
      <c r="AB7523"/>
      <c r="AC7523"/>
    </row>
    <row r="7524" spans="14:29">
      <c r="N7524" s="120" t="str">
        <f t="shared" si="650"/>
        <v/>
      </c>
      <c r="O7524" s="120" t="str">
        <f t="shared" si="650"/>
        <v/>
      </c>
      <c r="P7524" s="120" t="str">
        <f t="shared" si="649"/>
        <v/>
      </c>
      <c r="Q7524" s="120" t="str">
        <f t="shared" si="649"/>
        <v/>
      </c>
      <c r="R7524" s="120" t="str">
        <f t="shared" si="649"/>
        <v/>
      </c>
      <c r="S7524" s="120" t="str">
        <f t="shared" si="649"/>
        <v/>
      </c>
      <c r="T7524" s="120" t="str">
        <f t="shared" si="649"/>
        <v/>
      </c>
      <c r="U7524" s="120" t="str">
        <f t="shared" si="649"/>
        <v/>
      </c>
      <c r="V7524" s="120" t="str">
        <f t="shared" si="649"/>
        <v/>
      </c>
      <c r="W7524" s="120" t="str">
        <f t="shared" si="649"/>
        <v/>
      </c>
      <c r="X7524"/>
      <c r="Y7524"/>
      <c r="Z7524"/>
      <c r="AA7524"/>
      <c r="AB7524"/>
      <c r="AC7524"/>
    </row>
    <row r="7525" spans="14:29">
      <c r="N7525" s="120" t="str">
        <f t="shared" si="650"/>
        <v/>
      </c>
      <c r="O7525" s="120" t="str">
        <f t="shared" si="650"/>
        <v/>
      </c>
      <c r="P7525" s="120" t="str">
        <f t="shared" si="649"/>
        <v/>
      </c>
      <c r="Q7525" s="120" t="str">
        <f t="shared" si="649"/>
        <v/>
      </c>
      <c r="R7525" s="120" t="str">
        <f t="shared" si="649"/>
        <v/>
      </c>
      <c r="S7525" s="120" t="str">
        <f t="shared" si="649"/>
        <v/>
      </c>
      <c r="T7525" s="120" t="str">
        <f t="shared" si="649"/>
        <v/>
      </c>
      <c r="U7525" s="120" t="str">
        <f t="shared" si="649"/>
        <v/>
      </c>
      <c r="V7525" s="120" t="str">
        <f t="shared" si="649"/>
        <v/>
      </c>
      <c r="W7525" s="120" t="str">
        <f t="shared" si="649"/>
        <v/>
      </c>
      <c r="X7525"/>
      <c r="Y7525"/>
      <c r="Z7525"/>
      <c r="AA7525"/>
      <c r="AB7525"/>
      <c r="AC7525"/>
    </row>
    <row r="7526" spans="14:29">
      <c r="N7526" s="120" t="str">
        <f t="shared" si="650"/>
        <v/>
      </c>
      <c r="O7526" s="120" t="str">
        <f t="shared" si="650"/>
        <v/>
      </c>
      <c r="P7526" s="120" t="str">
        <f t="shared" si="649"/>
        <v/>
      </c>
      <c r="Q7526" s="120" t="str">
        <f t="shared" si="649"/>
        <v/>
      </c>
      <c r="R7526" s="120" t="str">
        <f t="shared" si="649"/>
        <v/>
      </c>
      <c r="S7526" s="120" t="str">
        <f t="shared" si="649"/>
        <v/>
      </c>
      <c r="T7526" s="120" t="str">
        <f t="shared" si="649"/>
        <v/>
      </c>
      <c r="U7526" s="120" t="str">
        <f t="shared" si="649"/>
        <v/>
      </c>
      <c r="V7526" s="120" t="str">
        <f t="shared" si="649"/>
        <v/>
      </c>
      <c r="W7526" s="120" t="str">
        <f t="shared" si="649"/>
        <v/>
      </c>
      <c r="X7526"/>
      <c r="Y7526"/>
      <c r="Z7526"/>
      <c r="AA7526"/>
      <c r="AB7526"/>
      <c r="AC7526"/>
    </row>
    <row r="7527" spans="14:29">
      <c r="N7527" s="120" t="str">
        <f t="shared" si="650"/>
        <v/>
      </c>
      <c r="O7527" s="120" t="str">
        <f t="shared" si="650"/>
        <v/>
      </c>
      <c r="P7527" s="120" t="str">
        <f t="shared" si="649"/>
        <v/>
      </c>
      <c r="Q7527" s="120" t="str">
        <f t="shared" si="649"/>
        <v/>
      </c>
      <c r="R7527" s="120" t="str">
        <f t="shared" si="649"/>
        <v/>
      </c>
      <c r="S7527" s="120" t="str">
        <f t="shared" si="649"/>
        <v/>
      </c>
      <c r="T7527" s="120" t="str">
        <f t="shared" si="649"/>
        <v/>
      </c>
      <c r="U7527" s="120" t="str">
        <f t="shared" si="649"/>
        <v/>
      </c>
      <c r="V7527" s="120" t="str">
        <f t="shared" si="649"/>
        <v/>
      </c>
      <c r="W7527" s="120" t="str">
        <f t="shared" si="649"/>
        <v/>
      </c>
      <c r="X7527"/>
      <c r="Y7527"/>
      <c r="Z7527"/>
      <c r="AA7527"/>
      <c r="AB7527"/>
      <c r="AC7527"/>
    </row>
    <row r="7528" spans="14:29">
      <c r="N7528" s="120" t="str">
        <f t="shared" si="650"/>
        <v/>
      </c>
      <c r="O7528" s="120" t="str">
        <f t="shared" si="650"/>
        <v/>
      </c>
      <c r="P7528" s="120" t="str">
        <f t="shared" si="649"/>
        <v/>
      </c>
      <c r="Q7528" s="120" t="str">
        <f t="shared" si="649"/>
        <v/>
      </c>
      <c r="R7528" s="120" t="str">
        <f t="shared" si="649"/>
        <v/>
      </c>
      <c r="S7528" s="120" t="str">
        <f t="shared" si="649"/>
        <v/>
      </c>
      <c r="T7528" s="120" t="str">
        <f t="shared" si="649"/>
        <v/>
      </c>
      <c r="U7528" s="120" t="str">
        <f t="shared" si="649"/>
        <v/>
      </c>
      <c r="V7528" s="120" t="str">
        <f t="shared" si="649"/>
        <v/>
      </c>
      <c r="W7528" s="120" t="str">
        <f t="shared" si="649"/>
        <v/>
      </c>
      <c r="X7528"/>
      <c r="Y7528"/>
      <c r="Z7528"/>
      <c r="AA7528"/>
      <c r="AB7528"/>
      <c r="AC7528"/>
    </row>
    <row r="7529" spans="14:29">
      <c r="N7529" s="120" t="str">
        <f t="shared" si="650"/>
        <v/>
      </c>
      <c r="O7529" s="120" t="str">
        <f t="shared" si="650"/>
        <v/>
      </c>
      <c r="P7529" s="120" t="str">
        <f t="shared" si="649"/>
        <v/>
      </c>
      <c r="Q7529" s="120" t="str">
        <f t="shared" si="649"/>
        <v/>
      </c>
      <c r="R7529" s="120" t="str">
        <f t="shared" si="649"/>
        <v/>
      </c>
      <c r="S7529" s="120" t="str">
        <f t="shared" si="649"/>
        <v/>
      </c>
      <c r="T7529" s="120" t="str">
        <f t="shared" si="649"/>
        <v/>
      </c>
      <c r="U7529" s="120" t="str">
        <f t="shared" si="649"/>
        <v/>
      </c>
      <c r="V7529" s="120" t="str">
        <f t="shared" si="649"/>
        <v/>
      </c>
      <c r="W7529" s="120" t="str">
        <f t="shared" si="649"/>
        <v/>
      </c>
      <c r="X7529"/>
      <c r="Y7529"/>
      <c r="Z7529"/>
      <c r="AA7529"/>
      <c r="AB7529"/>
      <c r="AC7529"/>
    </row>
    <row r="7530" spans="14:29">
      <c r="N7530" s="120" t="str">
        <f t="shared" si="650"/>
        <v/>
      </c>
      <c r="O7530" s="120" t="str">
        <f t="shared" si="650"/>
        <v/>
      </c>
      <c r="P7530" s="120" t="str">
        <f t="shared" si="649"/>
        <v/>
      </c>
      <c r="Q7530" s="120" t="str">
        <f t="shared" si="649"/>
        <v/>
      </c>
      <c r="R7530" s="120" t="str">
        <f t="shared" si="649"/>
        <v/>
      </c>
      <c r="S7530" s="120" t="str">
        <f t="shared" si="649"/>
        <v/>
      </c>
      <c r="T7530" s="120" t="str">
        <f t="shared" si="649"/>
        <v/>
      </c>
      <c r="U7530" s="120" t="str">
        <f t="shared" si="649"/>
        <v/>
      </c>
      <c r="V7530" s="120" t="str">
        <f t="shared" si="649"/>
        <v/>
      </c>
      <c r="W7530" s="120" t="str">
        <f t="shared" si="649"/>
        <v/>
      </c>
      <c r="X7530"/>
      <c r="Y7530"/>
      <c r="Z7530"/>
      <c r="AA7530"/>
      <c r="AB7530"/>
      <c r="AC7530"/>
    </row>
    <row r="7531" spans="14:29">
      <c r="N7531" s="120" t="str">
        <f t="shared" si="650"/>
        <v/>
      </c>
      <c r="O7531" s="120" t="str">
        <f t="shared" si="650"/>
        <v/>
      </c>
      <c r="P7531" s="120" t="str">
        <f t="shared" si="649"/>
        <v/>
      </c>
      <c r="Q7531" s="120" t="str">
        <f t="shared" si="649"/>
        <v/>
      </c>
      <c r="R7531" s="120" t="str">
        <f t="shared" si="649"/>
        <v/>
      </c>
      <c r="S7531" s="120" t="str">
        <f t="shared" si="649"/>
        <v/>
      </c>
      <c r="T7531" s="120" t="str">
        <f t="shared" si="649"/>
        <v/>
      </c>
      <c r="U7531" s="120" t="str">
        <f t="shared" si="649"/>
        <v/>
      </c>
      <c r="V7531" s="120" t="str">
        <f t="shared" si="649"/>
        <v/>
      </c>
      <c r="W7531" s="120" t="str">
        <f t="shared" si="649"/>
        <v/>
      </c>
      <c r="X7531"/>
      <c r="Y7531"/>
      <c r="Z7531"/>
      <c r="AA7531"/>
      <c r="AB7531"/>
      <c r="AC7531"/>
    </row>
    <row r="7532" spans="14:29">
      <c r="N7532" s="120" t="str">
        <f t="shared" si="650"/>
        <v/>
      </c>
      <c r="O7532" s="120" t="str">
        <f t="shared" si="650"/>
        <v/>
      </c>
      <c r="P7532" s="120" t="str">
        <f t="shared" si="649"/>
        <v/>
      </c>
      <c r="Q7532" s="120" t="str">
        <f t="shared" si="649"/>
        <v/>
      </c>
      <c r="R7532" s="120" t="str">
        <f t="shared" si="649"/>
        <v/>
      </c>
      <c r="S7532" s="120" t="str">
        <f t="shared" si="649"/>
        <v/>
      </c>
      <c r="T7532" s="120" t="str">
        <f t="shared" si="649"/>
        <v/>
      </c>
      <c r="U7532" s="120" t="str">
        <f t="shared" si="649"/>
        <v/>
      </c>
      <c r="V7532" s="120" t="str">
        <f t="shared" si="649"/>
        <v/>
      </c>
      <c r="W7532" s="120" t="str">
        <f t="shared" si="649"/>
        <v/>
      </c>
      <c r="X7532"/>
      <c r="Y7532"/>
      <c r="Z7532"/>
      <c r="AA7532"/>
      <c r="AB7532"/>
      <c r="AC7532"/>
    </row>
    <row r="7533" spans="14:29">
      <c r="N7533" s="120" t="str">
        <f t="shared" si="650"/>
        <v/>
      </c>
      <c r="O7533" s="120" t="str">
        <f t="shared" si="650"/>
        <v/>
      </c>
      <c r="P7533" s="120" t="str">
        <f t="shared" si="649"/>
        <v/>
      </c>
      <c r="Q7533" s="120" t="str">
        <f t="shared" si="649"/>
        <v/>
      </c>
      <c r="R7533" s="120" t="str">
        <f t="shared" si="649"/>
        <v/>
      </c>
      <c r="S7533" s="120" t="str">
        <f t="shared" si="649"/>
        <v/>
      </c>
      <c r="T7533" s="120" t="str">
        <f t="shared" si="649"/>
        <v/>
      </c>
      <c r="U7533" s="120" t="str">
        <f t="shared" si="649"/>
        <v/>
      </c>
      <c r="V7533" s="120" t="str">
        <f t="shared" si="649"/>
        <v/>
      </c>
      <c r="W7533" s="120" t="str">
        <f t="shared" ref="S7533:W7548" si="651">IF(W$6&lt;YEAR($M7533),"Pastato tarnavimo laikotarpis nepasibaigė",IF(W$6=YEAR($M7533),"Pastato tarnavimo laikotarpio pabaiga",IF($M7533&lt;&gt;0,"Pastato tarnavimo laikotarpis pasibaigė","")))</f>
        <v/>
      </c>
      <c r="X7533"/>
      <c r="Y7533"/>
      <c r="Z7533"/>
      <c r="AA7533"/>
      <c r="AB7533"/>
      <c r="AC7533"/>
    </row>
    <row r="7534" spans="14:29">
      <c r="N7534" s="120" t="str">
        <f t="shared" si="650"/>
        <v/>
      </c>
      <c r="O7534" s="120" t="str">
        <f t="shared" si="650"/>
        <v/>
      </c>
      <c r="P7534" s="120" t="str">
        <f t="shared" si="649"/>
        <v/>
      </c>
      <c r="Q7534" s="120" t="str">
        <f t="shared" si="649"/>
        <v/>
      </c>
      <c r="R7534" s="120" t="str">
        <f t="shared" si="649"/>
        <v/>
      </c>
      <c r="S7534" s="120" t="str">
        <f t="shared" si="651"/>
        <v/>
      </c>
      <c r="T7534" s="120" t="str">
        <f t="shared" si="651"/>
        <v/>
      </c>
      <c r="U7534" s="120" t="str">
        <f t="shared" si="651"/>
        <v/>
      </c>
      <c r="V7534" s="120" t="str">
        <f t="shared" si="651"/>
        <v/>
      </c>
      <c r="W7534" s="120" t="str">
        <f t="shared" si="651"/>
        <v/>
      </c>
      <c r="X7534"/>
      <c r="Y7534"/>
      <c r="Z7534"/>
      <c r="AA7534"/>
      <c r="AB7534"/>
      <c r="AC7534"/>
    </row>
    <row r="7535" spans="14:29">
      <c r="N7535" s="120" t="str">
        <f t="shared" si="650"/>
        <v/>
      </c>
      <c r="O7535" s="120" t="str">
        <f t="shared" si="650"/>
        <v/>
      </c>
      <c r="P7535" s="120" t="str">
        <f t="shared" si="649"/>
        <v/>
      </c>
      <c r="Q7535" s="120" t="str">
        <f t="shared" si="649"/>
        <v/>
      </c>
      <c r="R7535" s="120" t="str">
        <f t="shared" si="649"/>
        <v/>
      </c>
      <c r="S7535" s="120" t="str">
        <f t="shared" si="651"/>
        <v/>
      </c>
      <c r="T7535" s="120" t="str">
        <f t="shared" si="651"/>
        <v/>
      </c>
      <c r="U7535" s="120" t="str">
        <f t="shared" si="651"/>
        <v/>
      </c>
      <c r="V7535" s="120" t="str">
        <f t="shared" si="651"/>
        <v/>
      </c>
      <c r="W7535" s="120" t="str">
        <f t="shared" si="651"/>
        <v/>
      </c>
      <c r="X7535"/>
      <c r="Y7535"/>
      <c r="Z7535"/>
      <c r="AA7535"/>
      <c r="AB7535"/>
      <c r="AC7535"/>
    </row>
    <row r="7536" spans="14:29">
      <c r="N7536" s="120" t="str">
        <f t="shared" si="650"/>
        <v/>
      </c>
      <c r="O7536" s="120" t="str">
        <f t="shared" si="650"/>
        <v/>
      </c>
      <c r="P7536" s="120" t="str">
        <f t="shared" si="649"/>
        <v/>
      </c>
      <c r="Q7536" s="120" t="str">
        <f t="shared" si="649"/>
        <v/>
      </c>
      <c r="R7536" s="120" t="str">
        <f t="shared" si="649"/>
        <v/>
      </c>
      <c r="S7536" s="120" t="str">
        <f t="shared" si="651"/>
        <v/>
      </c>
      <c r="T7536" s="120" t="str">
        <f t="shared" si="651"/>
        <v/>
      </c>
      <c r="U7536" s="120" t="str">
        <f t="shared" si="651"/>
        <v/>
      </c>
      <c r="V7536" s="120" t="str">
        <f t="shared" si="651"/>
        <v/>
      </c>
      <c r="W7536" s="120" t="str">
        <f t="shared" si="651"/>
        <v/>
      </c>
      <c r="X7536"/>
      <c r="Y7536"/>
      <c r="Z7536"/>
      <c r="AA7536"/>
      <c r="AB7536"/>
      <c r="AC7536"/>
    </row>
    <row r="7537" spans="14:29">
      <c r="N7537" s="120" t="str">
        <f t="shared" si="650"/>
        <v/>
      </c>
      <c r="O7537" s="120" t="str">
        <f t="shared" si="650"/>
        <v/>
      </c>
      <c r="P7537" s="120" t="str">
        <f t="shared" si="649"/>
        <v/>
      </c>
      <c r="Q7537" s="120" t="str">
        <f t="shared" si="649"/>
        <v/>
      </c>
      <c r="R7537" s="120" t="str">
        <f t="shared" si="649"/>
        <v/>
      </c>
      <c r="S7537" s="120" t="str">
        <f t="shared" si="651"/>
        <v/>
      </c>
      <c r="T7537" s="120" t="str">
        <f t="shared" si="651"/>
        <v/>
      </c>
      <c r="U7537" s="120" t="str">
        <f t="shared" si="651"/>
        <v/>
      </c>
      <c r="V7537" s="120" t="str">
        <f t="shared" si="651"/>
        <v/>
      </c>
      <c r="W7537" s="120" t="str">
        <f t="shared" si="651"/>
        <v/>
      </c>
      <c r="X7537"/>
      <c r="Y7537"/>
      <c r="Z7537"/>
      <c r="AA7537"/>
      <c r="AB7537"/>
      <c r="AC7537"/>
    </row>
    <row r="7538" spans="14:29">
      <c r="N7538" s="120" t="str">
        <f t="shared" si="650"/>
        <v/>
      </c>
      <c r="O7538" s="120" t="str">
        <f t="shared" si="650"/>
        <v/>
      </c>
      <c r="P7538" s="120" t="str">
        <f t="shared" si="649"/>
        <v/>
      </c>
      <c r="Q7538" s="120" t="str">
        <f t="shared" si="649"/>
        <v/>
      </c>
      <c r="R7538" s="120" t="str">
        <f t="shared" si="649"/>
        <v/>
      </c>
      <c r="S7538" s="120" t="str">
        <f t="shared" si="651"/>
        <v/>
      </c>
      <c r="T7538" s="120" t="str">
        <f t="shared" si="651"/>
        <v/>
      </c>
      <c r="U7538" s="120" t="str">
        <f t="shared" si="651"/>
        <v/>
      </c>
      <c r="V7538" s="120" t="str">
        <f t="shared" si="651"/>
        <v/>
      </c>
      <c r="W7538" s="120" t="str">
        <f t="shared" si="651"/>
        <v/>
      </c>
      <c r="X7538"/>
      <c r="Y7538"/>
      <c r="Z7538"/>
      <c r="AA7538"/>
      <c r="AB7538"/>
      <c r="AC7538"/>
    </row>
    <row r="7539" spans="14:29">
      <c r="N7539" s="120" t="str">
        <f t="shared" si="650"/>
        <v/>
      </c>
      <c r="O7539" s="120" t="str">
        <f t="shared" si="650"/>
        <v/>
      </c>
      <c r="P7539" s="120" t="str">
        <f t="shared" si="649"/>
        <v/>
      </c>
      <c r="Q7539" s="120" t="str">
        <f t="shared" si="649"/>
        <v/>
      </c>
      <c r="R7539" s="120" t="str">
        <f t="shared" si="649"/>
        <v/>
      </c>
      <c r="S7539" s="120" t="str">
        <f t="shared" si="651"/>
        <v/>
      </c>
      <c r="T7539" s="120" t="str">
        <f t="shared" si="651"/>
        <v/>
      </c>
      <c r="U7539" s="120" t="str">
        <f t="shared" si="651"/>
        <v/>
      </c>
      <c r="V7539" s="120" t="str">
        <f t="shared" si="651"/>
        <v/>
      </c>
      <c r="W7539" s="120" t="str">
        <f t="shared" si="651"/>
        <v/>
      </c>
      <c r="X7539"/>
      <c r="Y7539"/>
      <c r="Z7539"/>
      <c r="AA7539"/>
      <c r="AB7539"/>
      <c r="AC7539"/>
    </row>
    <row r="7540" spans="14:29">
      <c r="N7540" s="120" t="str">
        <f t="shared" si="650"/>
        <v/>
      </c>
      <c r="O7540" s="120" t="str">
        <f t="shared" si="650"/>
        <v/>
      </c>
      <c r="P7540" s="120" t="str">
        <f t="shared" si="649"/>
        <v/>
      </c>
      <c r="Q7540" s="120" t="str">
        <f t="shared" si="649"/>
        <v/>
      </c>
      <c r="R7540" s="120" t="str">
        <f t="shared" si="649"/>
        <v/>
      </c>
      <c r="S7540" s="120" t="str">
        <f t="shared" si="651"/>
        <v/>
      </c>
      <c r="T7540" s="120" t="str">
        <f t="shared" si="651"/>
        <v/>
      </c>
      <c r="U7540" s="120" t="str">
        <f t="shared" si="651"/>
        <v/>
      </c>
      <c r="V7540" s="120" t="str">
        <f t="shared" si="651"/>
        <v/>
      </c>
      <c r="W7540" s="120" t="str">
        <f t="shared" si="651"/>
        <v/>
      </c>
      <c r="X7540"/>
      <c r="Y7540"/>
      <c r="Z7540"/>
      <c r="AA7540"/>
      <c r="AB7540"/>
      <c r="AC7540"/>
    </row>
    <row r="7541" spans="14:29">
      <c r="N7541" s="120" t="str">
        <f t="shared" si="650"/>
        <v/>
      </c>
      <c r="O7541" s="120" t="str">
        <f t="shared" si="650"/>
        <v/>
      </c>
      <c r="P7541" s="120" t="str">
        <f t="shared" si="649"/>
        <v/>
      </c>
      <c r="Q7541" s="120" t="str">
        <f t="shared" si="649"/>
        <v/>
      </c>
      <c r="R7541" s="120" t="str">
        <f t="shared" si="649"/>
        <v/>
      </c>
      <c r="S7541" s="120" t="str">
        <f t="shared" si="651"/>
        <v/>
      </c>
      <c r="T7541" s="120" t="str">
        <f t="shared" si="651"/>
        <v/>
      </c>
      <c r="U7541" s="120" t="str">
        <f t="shared" si="651"/>
        <v/>
      </c>
      <c r="V7541" s="120" t="str">
        <f t="shared" si="651"/>
        <v/>
      </c>
      <c r="W7541" s="120" t="str">
        <f t="shared" si="651"/>
        <v/>
      </c>
      <c r="X7541"/>
      <c r="Y7541"/>
      <c r="Z7541"/>
      <c r="AA7541"/>
      <c r="AB7541"/>
      <c r="AC7541"/>
    </row>
    <row r="7542" spans="14:29">
      <c r="N7542" s="120" t="str">
        <f t="shared" si="650"/>
        <v/>
      </c>
      <c r="O7542" s="120" t="str">
        <f t="shared" si="650"/>
        <v/>
      </c>
      <c r="P7542" s="120" t="str">
        <f t="shared" si="649"/>
        <v/>
      </c>
      <c r="Q7542" s="120" t="str">
        <f t="shared" si="649"/>
        <v/>
      </c>
      <c r="R7542" s="120" t="str">
        <f t="shared" si="649"/>
        <v/>
      </c>
      <c r="S7542" s="120" t="str">
        <f t="shared" si="651"/>
        <v/>
      </c>
      <c r="T7542" s="120" t="str">
        <f t="shared" si="651"/>
        <v/>
      </c>
      <c r="U7542" s="120" t="str">
        <f t="shared" si="651"/>
        <v/>
      </c>
      <c r="V7542" s="120" t="str">
        <f t="shared" si="651"/>
        <v/>
      </c>
      <c r="W7542" s="120" t="str">
        <f t="shared" si="651"/>
        <v/>
      </c>
      <c r="X7542"/>
      <c r="Y7542"/>
      <c r="Z7542"/>
      <c r="AA7542"/>
      <c r="AB7542"/>
      <c r="AC7542"/>
    </row>
    <row r="7543" spans="14:29">
      <c r="N7543" s="120" t="str">
        <f t="shared" si="650"/>
        <v/>
      </c>
      <c r="O7543" s="120" t="str">
        <f t="shared" si="650"/>
        <v/>
      </c>
      <c r="P7543" s="120" t="str">
        <f t="shared" si="649"/>
        <v/>
      </c>
      <c r="Q7543" s="120" t="str">
        <f t="shared" si="649"/>
        <v/>
      </c>
      <c r="R7543" s="120" t="str">
        <f t="shared" si="649"/>
        <v/>
      </c>
      <c r="S7543" s="120" t="str">
        <f t="shared" si="651"/>
        <v/>
      </c>
      <c r="T7543" s="120" t="str">
        <f t="shared" si="651"/>
        <v/>
      </c>
      <c r="U7543" s="120" t="str">
        <f t="shared" si="651"/>
        <v/>
      </c>
      <c r="V7543" s="120" t="str">
        <f t="shared" si="651"/>
        <v/>
      </c>
      <c r="W7543" s="120" t="str">
        <f t="shared" si="651"/>
        <v/>
      </c>
      <c r="X7543"/>
      <c r="Y7543"/>
      <c r="Z7543"/>
      <c r="AA7543"/>
      <c r="AB7543"/>
      <c r="AC7543"/>
    </row>
    <row r="7544" spans="14:29">
      <c r="N7544" s="120" t="str">
        <f t="shared" si="650"/>
        <v/>
      </c>
      <c r="O7544" s="120" t="str">
        <f t="shared" si="650"/>
        <v/>
      </c>
      <c r="P7544" s="120" t="str">
        <f t="shared" si="649"/>
        <v/>
      </c>
      <c r="Q7544" s="120" t="str">
        <f t="shared" si="649"/>
        <v/>
      </c>
      <c r="R7544" s="120" t="str">
        <f t="shared" si="649"/>
        <v/>
      </c>
      <c r="S7544" s="120" t="str">
        <f t="shared" si="651"/>
        <v/>
      </c>
      <c r="T7544" s="120" t="str">
        <f t="shared" si="651"/>
        <v/>
      </c>
      <c r="U7544" s="120" t="str">
        <f t="shared" si="651"/>
        <v/>
      </c>
      <c r="V7544" s="120" t="str">
        <f t="shared" si="651"/>
        <v/>
      </c>
      <c r="W7544" s="120" t="str">
        <f t="shared" si="651"/>
        <v/>
      </c>
      <c r="X7544"/>
      <c r="Y7544"/>
      <c r="Z7544"/>
      <c r="AA7544"/>
      <c r="AB7544"/>
      <c r="AC7544"/>
    </row>
    <row r="7545" spans="14:29">
      <c r="N7545" s="120" t="str">
        <f t="shared" si="650"/>
        <v/>
      </c>
      <c r="O7545" s="120" t="str">
        <f t="shared" si="650"/>
        <v/>
      </c>
      <c r="P7545" s="120" t="str">
        <f t="shared" si="649"/>
        <v/>
      </c>
      <c r="Q7545" s="120" t="str">
        <f t="shared" si="649"/>
        <v/>
      </c>
      <c r="R7545" s="120" t="str">
        <f t="shared" si="649"/>
        <v/>
      </c>
      <c r="S7545" s="120" t="str">
        <f t="shared" si="651"/>
        <v/>
      </c>
      <c r="T7545" s="120" t="str">
        <f t="shared" si="651"/>
        <v/>
      </c>
      <c r="U7545" s="120" t="str">
        <f t="shared" si="651"/>
        <v/>
      </c>
      <c r="V7545" s="120" t="str">
        <f t="shared" si="651"/>
        <v/>
      </c>
      <c r="W7545" s="120" t="str">
        <f t="shared" si="651"/>
        <v/>
      </c>
      <c r="X7545"/>
      <c r="Y7545"/>
      <c r="Z7545"/>
      <c r="AA7545"/>
      <c r="AB7545"/>
      <c r="AC7545"/>
    </row>
    <row r="7546" spans="14:29">
      <c r="N7546" s="120" t="str">
        <f t="shared" si="650"/>
        <v/>
      </c>
      <c r="O7546" s="120" t="str">
        <f t="shared" si="650"/>
        <v/>
      </c>
      <c r="P7546" s="120" t="str">
        <f t="shared" si="649"/>
        <v/>
      </c>
      <c r="Q7546" s="120" t="str">
        <f t="shared" si="649"/>
        <v/>
      </c>
      <c r="R7546" s="120" t="str">
        <f t="shared" si="649"/>
        <v/>
      </c>
      <c r="S7546" s="120" t="str">
        <f t="shared" si="651"/>
        <v/>
      </c>
      <c r="T7546" s="120" t="str">
        <f t="shared" si="651"/>
        <v/>
      </c>
      <c r="U7546" s="120" t="str">
        <f t="shared" si="651"/>
        <v/>
      </c>
      <c r="V7546" s="120" t="str">
        <f t="shared" si="651"/>
        <v/>
      </c>
      <c r="W7546" s="120" t="str">
        <f t="shared" si="651"/>
        <v/>
      </c>
      <c r="X7546"/>
      <c r="Y7546"/>
      <c r="Z7546"/>
      <c r="AA7546"/>
      <c r="AB7546"/>
      <c r="AC7546"/>
    </row>
    <row r="7547" spans="14:29">
      <c r="N7547" s="120" t="str">
        <f t="shared" si="650"/>
        <v/>
      </c>
      <c r="O7547" s="120" t="str">
        <f t="shared" si="650"/>
        <v/>
      </c>
      <c r="P7547" s="120" t="str">
        <f t="shared" si="649"/>
        <v/>
      </c>
      <c r="Q7547" s="120" t="str">
        <f t="shared" si="649"/>
        <v/>
      </c>
      <c r="R7547" s="120" t="str">
        <f t="shared" si="649"/>
        <v/>
      </c>
      <c r="S7547" s="120" t="str">
        <f t="shared" si="651"/>
        <v/>
      </c>
      <c r="T7547" s="120" t="str">
        <f t="shared" si="651"/>
        <v/>
      </c>
      <c r="U7547" s="120" t="str">
        <f t="shared" si="651"/>
        <v/>
      </c>
      <c r="V7547" s="120" t="str">
        <f t="shared" si="651"/>
        <v/>
      </c>
      <c r="W7547" s="120" t="str">
        <f t="shared" si="651"/>
        <v/>
      </c>
      <c r="X7547"/>
      <c r="Y7547"/>
      <c r="Z7547"/>
      <c r="AA7547"/>
      <c r="AB7547"/>
      <c r="AC7547"/>
    </row>
    <row r="7548" spans="14:29">
      <c r="N7548" s="120" t="str">
        <f t="shared" si="650"/>
        <v/>
      </c>
      <c r="O7548" s="120" t="str">
        <f t="shared" si="650"/>
        <v/>
      </c>
      <c r="P7548" s="120" t="str">
        <f t="shared" si="649"/>
        <v/>
      </c>
      <c r="Q7548" s="120" t="str">
        <f t="shared" si="649"/>
        <v/>
      </c>
      <c r="R7548" s="120" t="str">
        <f t="shared" si="649"/>
        <v/>
      </c>
      <c r="S7548" s="120" t="str">
        <f t="shared" si="651"/>
        <v/>
      </c>
      <c r="T7548" s="120" t="str">
        <f t="shared" si="651"/>
        <v/>
      </c>
      <c r="U7548" s="120" t="str">
        <f t="shared" si="651"/>
        <v/>
      </c>
      <c r="V7548" s="120" t="str">
        <f t="shared" si="651"/>
        <v/>
      </c>
      <c r="W7548" s="120" t="str">
        <f t="shared" si="651"/>
        <v/>
      </c>
      <c r="X7548"/>
      <c r="Y7548"/>
      <c r="Z7548"/>
      <c r="AA7548"/>
      <c r="AB7548"/>
      <c r="AC7548"/>
    </row>
    <row r="7549" spans="14:29">
      <c r="N7549" s="120" t="str">
        <f t="shared" si="650"/>
        <v/>
      </c>
      <c r="O7549" s="120" t="str">
        <f t="shared" si="650"/>
        <v/>
      </c>
      <c r="P7549" s="120" t="str">
        <f t="shared" si="649"/>
        <v/>
      </c>
      <c r="Q7549" s="120" t="str">
        <f t="shared" si="649"/>
        <v/>
      </c>
      <c r="R7549" s="120" t="str">
        <f t="shared" si="649"/>
        <v/>
      </c>
      <c r="S7549" s="120" t="str">
        <f t="shared" ref="S7549:W7549" si="652">IF(S$6&lt;YEAR($M7549),"Pastato tarnavimo laikotarpis nepasibaigė",IF(S$6=YEAR($M7549),"Pastato tarnavimo laikotarpio pabaiga",IF($M7549&lt;&gt;0,"Pastato tarnavimo laikotarpis pasibaigė","")))</f>
        <v/>
      </c>
      <c r="T7549" s="120" t="str">
        <f t="shared" si="652"/>
        <v/>
      </c>
      <c r="U7549" s="120" t="str">
        <f t="shared" si="652"/>
        <v/>
      </c>
      <c r="V7549" s="120" t="str">
        <f t="shared" si="652"/>
        <v/>
      </c>
      <c r="W7549" s="120" t="str">
        <f t="shared" si="652"/>
        <v/>
      </c>
      <c r="X7549"/>
      <c r="Y7549"/>
      <c r="Z7549"/>
      <c r="AA7549"/>
      <c r="AB7549"/>
      <c r="AC7549"/>
    </row>
    <row r="7550" spans="14:29">
      <c r="N7550" s="120" t="str">
        <f t="shared" si="650"/>
        <v/>
      </c>
      <c r="O7550" s="120" t="str">
        <f t="shared" si="650"/>
        <v/>
      </c>
      <c r="P7550" s="120" t="str">
        <f t="shared" ref="P7550:W7592" si="653">IF(P$6&lt;YEAR($M7550),"Pastato tarnavimo laikotarpis nepasibaigė",IF(P$6=YEAR($M7550),"Pastato tarnavimo laikotarpio pabaiga",IF($M7550&lt;&gt;0,"Pastato tarnavimo laikotarpis pasibaigė","")))</f>
        <v/>
      </c>
      <c r="Q7550" s="120" t="str">
        <f t="shared" si="653"/>
        <v/>
      </c>
      <c r="R7550" s="120" t="str">
        <f t="shared" si="653"/>
        <v/>
      </c>
      <c r="S7550" s="120" t="str">
        <f t="shared" si="653"/>
        <v/>
      </c>
      <c r="T7550" s="120" t="str">
        <f t="shared" si="653"/>
        <v/>
      </c>
      <c r="U7550" s="120" t="str">
        <f t="shared" si="653"/>
        <v/>
      </c>
      <c r="V7550" s="120" t="str">
        <f t="shared" si="653"/>
        <v/>
      </c>
      <c r="W7550" s="120" t="str">
        <f t="shared" si="653"/>
        <v/>
      </c>
      <c r="X7550"/>
      <c r="Y7550"/>
      <c r="Z7550"/>
      <c r="AA7550"/>
      <c r="AB7550"/>
      <c r="AC7550"/>
    </row>
    <row r="7551" spans="14:29">
      <c r="N7551" s="120" t="str">
        <f t="shared" si="650"/>
        <v/>
      </c>
      <c r="O7551" s="120" t="str">
        <f t="shared" si="650"/>
        <v/>
      </c>
      <c r="P7551" s="120" t="str">
        <f t="shared" si="653"/>
        <v/>
      </c>
      <c r="Q7551" s="120" t="str">
        <f t="shared" si="653"/>
        <v/>
      </c>
      <c r="R7551" s="120" t="str">
        <f t="shared" si="653"/>
        <v/>
      </c>
      <c r="S7551" s="120" t="str">
        <f t="shared" si="653"/>
        <v/>
      </c>
      <c r="T7551" s="120" t="str">
        <f t="shared" si="653"/>
        <v/>
      </c>
      <c r="U7551" s="120" t="str">
        <f t="shared" si="653"/>
        <v/>
      </c>
      <c r="V7551" s="120" t="str">
        <f t="shared" si="653"/>
        <v/>
      </c>
      <c r="W7551" s="120" t="str">
        <f t="shared" si="653"/>
        <v/>
      </c>
      <c r="X7551"/>
      <c r="Y7551"/>
      <c r="Z7551"/>
      <c r="AA7551"/>
      <c r="AB7551"/>
      <c r="AC7551"/>
    </row>
    <row r="7552" spans="14:29">
      <c r="N7552" s="120" t="str">
        <f t="shared" si="650"/>
        <v/>
      </c>
      <c r="O7552" s="120" t="str">
        <f t="shared" si="650"/>
        <v/>
      </c>
      <c r="P7552" s="120" t="str">
        <f t="shared" si="653"/>
        <v/>
      </c>
      <c r="Q7552" s="120" t="str">
        <f t="shared" si="653"/>
        <v/>
      </c>
      <c r="R7552" s="120" t="str">
        <f t="shared" si="653"/>
        <v/>
      </c>
      <c r="S7552" s="120" t="str">
        <f t="shared" si="653"/>
        <v/>
      </c>
      <c r="T7552" s="120" t="str">
        <f t="shared" si="653"/>
        <v/>
      </c>
      <c r="U7552" s="120" t="str">
        <f t="shared" si="653"/>
        <v/>
      </c>
      <c r="V7552" s="120" t="str">
        <f t="shared" si="653"/>
        <v/>
      </c>
      <c r="W7552" s="120" t="str">
        <f t="shared" si="653"/>
        <v/>
      </c>
      <c r="X7552"/>
      <c r="Y7552"/>
      <c r="Z7552"/>
      <c r="AA7552"/>
      <c r="AB7552"/>
      <c r="AC7552"/>
    </row>
    <row r="7553" spans="14:29">
      <c r="N7553" s="120" t="str">
        <f t="shared" si="650"/>
        <v/>
      </c>
      <c r="O7553" s="120" t="str">
        <f t="shared" si="650"/>
        <v/>
      </c>
      <c r="P7553" s="120" t="str">
        <f t="shared" si="653"/>
        <v/>
      </c>
      <c r="Q7553" s="120" t="str">
        <f t="shared" si="653"/>
        <v/>
      </c>
      <c r="R7553" s="120" t="str">
        <f t="shared" si="653"/>
        <v/>
      </c>
      <c r="S7553" s="120" t="str">
        <f t="shared" si="653"/>
        <v/>
      </c>
      <c r="T7553" s="120" t="str">
        <f t="shared" si="653"/>
        <v/>
      </c>
      <c r="U7553" s="120" t="str">
        <f t="shared" si="653"/>
        <v/>
      </c>
      <c r="V7553" s="120" t="str">
        <f t="shared" si="653"/>
        <v/>
      </c>
      <c r="W7553" s="120" t="str">
        <f t="shared" si="653"/>
        <v/>
      </c>
      <c r="X7553"/>
      <c r="Y7553"/>
      <c r="Z7553"/>
      <c r="AA7553"/>
      <c r="AB7553"/>
      <c r="AC7553"/>
    </row>
    <row r="7554" spans="14:29">
      <c r="N7554" s="120" t="str">
        <f t="shared" si="650"/>
        <v/>
      </c>
      <c r="O7554" s="120" t="str">
        <f t="shared" si="650"/>
        <v/>
      </c>
      <c r="P7554" s="120" t="str">
        <f t="shared" si="653"/>
        <v/>
      </c>
      <c r="Q7554" s="120" t="str">
        <f t="shared" si="653"/>
        <v/>
      </c>
      <c r="R7554" s="120" t="str">
        <f t="shared" si="653"/>
        <v/>
      </c>
      <c r="S7554" s="120" t="str">
        <f t="shared" si="653"/>
        <v/>
      </c>
      <c r="T7554" s="120" t="str">
        <f t="shared" si="653"/>
        <v/>
      </c>
      <c r="U7554" s="120" t="str">
        <f t="shared" si="653"/>
        <v/>
      </c>
      <c r="V7554" s="120" t="str">
        <f t="shared" si="653"/>
        <v/>
      </c>
      <c r="W7554" s="120" t="str">
        <f t="shared" si="653"/>
        <v/>
      </c>
      <c r="X7554"/>
      <c r="Y7554"/>
      <c r="Z7554"/>
      <c r="AA7554"/>
      <c r="AB7554"/>
      <c r="AC7554"/>
    </row>
    <row r="7555" spans="14:29">
      <c r="N7555" s="120" t="str">
        <f t="shared" si="650"/>
        <v/>
      </c>
      <c r="O7555" s="120" t="str">
        <f t="shared" si="650"/>
        <v/>
      </c>
      <c r="P7555" s="120" t="str">
        <f t="shared" si="653"/>
        <v/>
      </c>
      <c r="Q7555" s="120" t="str">
        <f t="shared" si="653"/>
        <v/>
      </c>
      <c r="R7555" s="120" t="str">
        <f t="shared" si="653"/>
        <v/>
      </c>
      <c r="S7555" s="120" t="str">
        <f t="shared" si="653"/>
        <v/>
      </c>
      <c r="T7555" s="120" t="str">
        <f t="shared" si="653"/>
        <v/>
      </c>
      <c r="U7555" s="120" t="str">
        <f t="shared" si="653"/>
        <v/>
      </c>
      <c r="V7555" s="120" t="str">
        <f t="shared" si="653"/>
        <v/>
      </c>
      <c r="W7555" s="120" t="str">
        <f t="shared" si="653"/>
        <v/>
      </c>
      <c r="X7555"/>
      <c r="Y7555"/>
      <c r="Z7555"/>
      <c r="AA7555"/>
      <c r="AB7555"/>
      <c r="AC7555"/>
    </row>
    <row r="7556" spans="14:29">
      <c r="N7556" s="120" t="str">
        <f t="shared" si="650"/>
        <v/>
      </c>
      <c r="O7556" s="120" t="str">
        <f t="shared" si="650"/>
        <v/>
      </c>
      <c r="P7556" s="120" t="str">
        <f t="shared" si="653"/>
        <v/>
      </c>
      <c r="Q7556" s="120" t="str">
        <f t="shared" si="653"/>
        <v/>
      </c>
      <c r="R7556" s="120" t="str">
        <f t="shared" si="653"/>
        <v/>
      </c>
      <c r="S7556" s="120" t="str">
        <f t="shared" si="653"/>
        <v/>
      </c>
      <c r="T7556" s="120" t="str">
        <f t="shared" si="653"/>
        <v/>
      </c>
      <c r="U7556" s="120" t="str">
        <f t="shared" si="653"/>
        <v/>
      </c>
      <c r="V7556" s="120" t="str">
        <f t="shared" si="653"/>
        <v/>
      </c>
      <c r="W7556" s="120" t="str">
        <f t="shared" si="653"/>
        <v/>
      </c>
      <c r="X7556"/>
      <c r="Y7556"/>
      <c r="Z7556"/>
      <c r="AA7556"/>
      <c r="AB7556"/>
      <c r="AC7556"/>
    </row>
    <row r="7557" spans="14:29">
      <c r="N7557" s="120" t="str">
        <f t="shared" si="650"/>
        <v/>
      </c>
      <c r="O7557" s="120" t="str">
        <f t="shared" si="650"/>
        <v/>
      </c>
      <c r="P7557" s="120" t="str">
        <f t="shared" si="653"/>
        <v/>
      </c>
      <c r="Q7557" s="120" t="str">
        <f t="shared" si="653"/>
        <v/>
      </c>
      <c r="R7557" s="120" t="str">
        <f t="shared" si="653"/>
        <v/>
      </c>
      <c r="S7557" s="120" t="str">
        <f t="shared" si="653"/>
        <v/>
      </c>
      <c r="T7557" s="120" t="str">
        <f t="shared" si="653"/>
        <v/>
      </c>
      <c r="U7557" s="120" t="str">
        <f t="shared" si="653"/>
        <v/>
      </c>
      <c r="V7557" s="120" t="str">
        <f t="shared" si="653"/>
        <v/>
      </c>
      <c r="W7557" s="120" t="str">
        <f t="shared" si="653"/>
        <v/>
      </c>
      <c r="X7557"/>
      <c r="Y7557"/>
      <c r="Z7557"/>
      <c r="AA7557"/>
      <c r="AB7557"/>
      <c r="AC7557"/>
    </row>
    <row r="7558" spans="14:29">
      <c r="N7558" s="120" t="str">
        <f t="shared" si="650"/>
        <v/>
      </c>
      <c r="O7558" s="120" t="str">
        <f t="shared" si="650"/>
        <v/>
      </c>
      <c r="P7558" s="120" t="str">
        <f t="shared" si="653"/>
        <v/>
      </c>
      <c r="Q7558" s="120" t="str">
        <f t="shared" si="653"/>
        <v/>
      </c>
      <c r="R7558" s="120" t="str">
        <f t="shared" si="653"/>
        <v/>
      </c>
      <c r="S7558" s="120" t="str">
        <f t="shared" si="653"/>
        <v/>
      </c>
      <c r="T7558" s="120" t="str">
        <f t="shared" si="653"/>
        <v/>
      </c>
      <c r="U7558" s="120" t="str">
        <f t="shared" si="653"/>
        <v/>
      </c>
      <c r="V7558" s="120" t="str">
        <f t="shared" si="653"/>
        <v/>
      </c>
      <c r="W7558" s="120" t="str">
        <f t="shared" si="653"/>
        <v/>
      </c>
      <c r="X7558"/>
      <c r="Y7558"/>
      <c r="Z7558"/>
      <c r="AA7558"/>
      <c r="AB7558"/>
      <c r="AC7558"/>
    </row>
    <row r="7559" spans="14:29">
      <c r="N7559" s="120" t="str">
        <f t="shared" si="650"/>
        <v/>
      </c>
      <c r="O7559" s="120" t="str">
        <f t="shared" si="650"/>
        <v/>
      </c>
      <c r="P7559" s="120" t="str">
        <f t="shared" si="653"/>
        <v/>
      </c>
      <c r="Q7559" s="120" t="str">
        <f t="shared" si="653"/>
        <v/>
      </c>
      <c r="R7559" s="120" t="str">
        <f t="shared" si="653"/>
        <v/>
      </c>
      <c r="S7559" s="120" t="str">
        <f t="shared" si="653"/>
        <v/>
      </c>
      <c r="T7559" s="120" t="str">
        <f t="shared" si="653"/>
        <v/>
      </c>
      <c r="U7559" s="120" t="str">
        <f t="shared" si="653"/>
        <v/>
      </c>
      <c r="V7559" s="120" t="str">
        <f t="shared" si="653"/>
        <v/>
      </c>
      <c r="W7559" s="120" t="str">
        <f t="shared" si="653"/>
        <v/>
      </c>
      <c r="X7559"/>
      <c r="Y7559"/>
      <c r="Z7559"/>
      <c r="AA7559"/>
      <c r="AB7559"/>
      <c r="AC7559"/>
    </row>
    <row r="7560" spans="14:29">
      <c r="N7560" s="120" t="str">
        <f t="shared" si="650"/>
        <v/>
      </c>
      <c r="O7560" s="120" t="str">
        <f t="shared" si="650"/>
        <v/>
      </c>
      <c r="P7560" s="120" t="str">
        <f t="shared" si="653"/>
        <v/>
      </c>
      <c r="Q7560" s="120" t="str">
        <f t="shared" si="653"/>
        <v/>
      </c>
      <c r="R7560" s="120" t="str">
        <f t="shared" si="653"/>
        <v/>
      </c>
      <c r="S7560" s="120" t="str">
        <f t="shared" si="653"/>
        <v/>
      </c>
      <c r="T7560" s="120" t="str">
        <f t="shared" si="653"/>
        <v/>
      </c>
      <c r="U7560" s="120" t="str">
        <f t="shared" si="653"/>
        <v/>
      </c>
      <c r="V7560" s="120" t="str">
        <f t="shared" si="653"/>
        <v/>
      </c>
      <c r="W7560" s="120" t="str">
        <f t="shared" si="653"/>
        <v/>
      </c>
      <c r="X7560"/>
      <c r="Y7560"/>
      <c r="Z7560"/>
      <c r="AA7560"/>
      <c r="AB7560"/>
      <c r="AC7560"/>
    </row>
    <row r="7561" spans="14:29">
      <c r="N7561" s="120" t="str">
        <f t="shared" si="650"/>
        <v/>
      </c>
      <c r="O7561" s="120" t="str">
        <f t="shared" si="650"/>
        <v/>
      </c>
      <c r="P7561" s="120" t="str">
        <f t="shared" si="653"/>
        <v/>
      </c>
      <c r="Q7561" s="120" t="str">
        <f t="shared" si="653"/>
        <v/>
      </c>
      <c r="R7561" s="120" t="str">
        <f t="shared" si="653"/>
        <v/>
      </c>
      <c r="S7561" s="120" t="str">
        <f t="shared" si="653"/>
        <v/>
      </c>
      <c r="T7561" s="120" t="str">
        <f t="shared" si="653"/>
        <v/>
      </c>
      <c r="U7561" s="120" t="str">
        <f t="shared" si="653"/>
        <v/>
      </c>
      <c r="V7561" s="120" t="str">
        <f t="shared" si="653"/>
        <v/>
      </c>
      <c r="W7561" s="120" t="str">
        <f t="shared" si="653"/>
        <v/>
      </c>
      <c r="X7561"/>
      <c r="Y7561"/>
      <c r="Z7561"/>
      <c r="AA7561"/>
      <c r="AB7561"/>
      <c r="AC7561"/>
    </row>
    <row r="7562" spans="14:29">
      <c r="N7562" s="120" t="str">
        <f t="shared" si="650"/>
        <v/>
      </c>
      <c r="O7562" s="120" t="str">
        <f t="shared" si="650"/>
        <v/>
      </c>
      <c r="P7562" s="120" t="str">
        <f t="shared" si="653"/>
        <v/>
      </c>
      <c r="Q7562" s="120" t="str">
        <f t="shared" si="653"/>
        <v/>
      </c>
      <c r="R7562" s="120" t="str">
        <f t="shared" si="653"/>
        <v/>
      </c>
      <c r="S7562" s="120" t="str">
        <f t="shared" si="653"/>
        <v/>
      </c>
      <c r="T7562" s="120" t="str">
        <f t="shared" si="653"/>
        <v/>
      </c>
      <c r="U7562" s="120" t="str">
        <f t="shared" si="653"/>
        <v/>
      </c>
      <c r="V7562" s="120" t="str">
        <f t="shared" si="653"/>
        <v/>
      </c>
      <c r="W7562" s="120" t="str">
        <f t="shared" si="653"/>
        <v/>
      </c>
      <c r="X7562"/>
      <c r="Y7562"/>
      <c r="Z7562"/>
      <c r="AA7562"/>
      <c r="AB7562"/>
      <c r="AC7562"/>
    </row>
    <row r="7563" spans="14:29">
      <c r="N7563" s="120" t="str">
        <f t="shared" si="650"/>
        <v/>
      </c>
      <c r="O7563" s="120" t="str">
        <f t="shared" si="650"/>
        <v/>
      </c>
      <c r="P7563" s="120" t="str">
        <f t="shared" si="653"/>
        <v/>
      </c>
      <c r="Q7563" s="120" t="str">
        <f t="shared" si="653"/>
        <v/>
      </c>
      <c r="R7563" s="120" t="str">
        <f t="shared" si="653"/>
        <v/>
      </c>
      <c r="S7563" s="120" t="str">
        <f t="shared" si="653"/>
        <v/>
      </c>
      <c r="T7563" s="120" t="str">
        <f t="shared" si="653"/>
        <v/>
      </c>
      <c r="U7563" s="120" t="str">
        <f t="shared" si="653"/>
        <v/>
      </c>
      <c r="V7563" s="120" t="str">
        <f t="shared" si="653"/>
        <v/>
      </c>
      <c r="W7563" s="120" t="str">
        <f t="shared" si="653"/>
        <v/>
      </c>
      <c r="X7563"/>
      <c r="Y7563"/>
      <c r="Z7563"/>
      <c r="AA7563"/>
      <c r="AB7563"/>
      <c r="AC7563"/>
    </row>
    <row r="7564" spans="14:29">
      <c r="N7564" s="120" t="str">
        <f t="shared" si="650"/>
        <v/>
      </c>
      <c r="O7564" s="120" t="str">
        <f t="shared" si="650"/>
        <v/>
      </c>
      <c r="P7564" s="120" t="str">
        <f t="shared" si="653"/>
        <v/>
      </c>
      <c r="Q7564" s="120" t="str">
        <f t="shared" si="653"/>
        <v/>
      </c>
      <c r="R7564" s="120" t="str">
        <f t="shared" si="653"/>
        <v/>
      </c>
      <c r="S7564" s="120" t="str">
        <f t="shared" si="653"/>
        <v/>
      </c>
      <c r="T7564" s="120" t="str">
        <f t="shared" si="653"/>
        <v/>
      </c>
      <c r="U7564" s="120" t="str">
        <f t="shared" si="653"/>
        <v/>
      </c>
      <c r="V7564" s="120" t="str">
        <f t="shared" si="653"/>
        <v/>
      </c>
      <c r="W7564" s="120" t="str">
        <f t="shared" si="653"/>
        <v/>
      </c>
      <c r="X7564"/>
      <c r="Y7564"/>
      <c r="Z7564"/>
      <c r="AA7564"/>
      <c r="AB7564"/>
      <c r="AC7564"/>
    </row>
    <row r="7565" spans="14:29">
      <c r="N7565" s="120" t="str">
        <f t="shared" si="650"/>
        <v/>
      </c>
      <c r="O7565" s="120" t="str">
        <f t="shared" si="650"/>
        <v/>
      </c>
      <c r="P7565" s="120" t="str">
        <f t="shared" si="653"/>
        <v/>
      </c>
      <c r="Q7565" s="120" t="str">
        <f t="shared" si="653"/>
        <v/>
      </c>
      <c r="R7565" s="120" t="str">
        <f t="shared" si="653"/>
        <v/>
      </c>
      <c r="S7565" s="120" t="str">
        <f t="shared" si="653"/>
        <v/>
      </c>
      <c r="T7565" s="120" t="str">
        <f t="shared" si="653"/>
        <v/>
      </c>
      <c r="U7565" s="120" t="str">
        <f t="shared" si="653"/>
        <v/>
      </c>
      <c r="V7565" s="120" t="str">
        <f t="shared" si="653"/>
        <v/>
      </c>
      <c r="W7565" s="120" t="str">
        <f t="shared" si="653"/>
        <v/>
      </c>
      <c r="X7565"/>
      <c r="Y7565"/>
      <c r="Z7565"/>
      <c r="AA7565"/>
      <c r="AB7565"/>
      <c r="AC7565"/>
    </row>
    <row r="7566" spans="14:29">
      <c r="N7566" s="120" t="str">
        <f t="shared" si="650"/>
        <v/>
      </c>
      <c r="O7566" s="120" t="str">
        <f t="shared" si="650"/>
        <v/>
      </c>
      <c r="P7566" s="120" t="str">
        <f t="shared" si="653"/>
        <v/>
      </c>
      <c r="Q7566" s="120" t="str">
        <f t="shared" si="653"/>
        <v/>
      </c>
      <c r="R7566" s="120" t="str">
        <f t="shared" si="653"/>
        <v/>
      </c>
      <c r="S7566" s="120" t="str">
        <f t="shared" si="653"/>
        <v/>
      </c>
      <c r="T7566" s="120" t="str">
        <f t="shared" si="653"/>
        <v/>
      </c>
      <c r="U7566" s="120" t="str">
        <f t="shared" si="653"/>
        <v/>
      </c>
      <c r="V7566" s="120" t="str">
        <f t="shared" si="653"/>
        <v/>
      </c>
      <c r="W7566" s="120" t="str">
        <f t="shared" si="653"/>
        <v/>
      </c>
      <c r="X7566"/>
      <c r="Y7566"/>
      <c r="Z7566"/>
      <c r="AA7566"/>
      <c r="AB7566"/>
      <c r="AC7566"/>
    </row>
    <row r="7567" spans="14:29">
      <c r="N7567" s="120" t="str">
        <f t="shared" si="650"/>
        <v/>
      </c>
      <c r="O7567" s="120" t="str">
        <f t="shared" si="650"/>
        <v/>
      </c>
      <c r="P7567" s="120" t="str">
        <f t="shared" si="653"/>
        <v/>
      </c>
      <c r="Q7567" s="120" t="str">
        <f t="shared" si="653"/>
        <v/>
      </c>
      <c r="R7567" s="120" t="str">
        <f t="shared" si="653"/>
        <v/>
      </c>
      <c r="S7567" s="120" t="str">
        <f t="shared" si="653"/>
        <v/>
      </c>
      <c r="T7567" s="120" t="str">
        <f t="shared" si="653"/>
        <v/>
      </c>
      <c r="U7567" s="120" t="str">
        <f t="shared" si="653"/>
        <v/>
      </c>
      <c r="V7567" s="120" t="str">
        <f t="shared" si="653"/>
        <v/>
      </c>
      <c r="W7567" s="120" t="str">
        <f t="shared" si="653"/>
        <v/>
      </c>
      <c r="X7567"/>
      <c r="Y7567"/>
      <c r="Z7567"/>
      <c r="AA7567"/>
      <c r="AB7567"/>
      <c r="AC7567"/>
    </row>
    <row r="7568" spans="14:29">
      <c r="N7568" s="120" t="str">
        <f t="shared" si="650"/>
        <v/>
      </c>
      <c r="O7568" s="120" t="str">
        <f t="shared" si="650"/>
        <v/>
      </c>
      <c r="P7568" s="120" t="str">
        <f t="shared" si="653"/>
        <v/>
      </c>
      <c r="Q7568" s="120" t="str">
        <f t="shared" si="653"/>
        <v/>
      </c>
      <c r="R7568" s="120" t="str">
        <f t="shared" si="653"/>
        <v/>
      </c>
      <c r="S7568" s="120" t="str">
        <f t="shared" si="653"/>
        <v/>
      </c>
      <c r="T7568" s="120" t="str">
        <f t="shared" si="653"/>
        <v/>
      </c>
      <c r="U7568" s="120" t="str">
        <f t="shared" si="653"/>
        <v/>
      </c>
      <c r="V7568" s="120" t="str">
        <f t="shared" si="653"/>
        <v/>
      </c>
      <c r="W7568" s="120" t="str">
        <f t="shared" si="653"/>
        <v/>
      </c>
      <c r="X7568"/>
      <c r="Y7568"/>
      <c r="Z7568"/>
      <c r="AA7568"/>
      <c r="AB7568"/>
      <c r="AC7568"/>
    </row>
    <row r="7569" spans="14:29">
      <c r="N7569" s="120" t="str">
        <f t="shared" si="650"/>
        <v/>
      </c>
      <c r="O7569" s="120" t="str">
        <f t="shared" si="650"/>
        <v/>
      </c>
      <c r="P7569" s="120" t="str">
        <f t="shared" si="653"/>
        <v/>
      </c>
      <c r="Q7569" s="120" t="str">
        <f t="shared" si="653"/>
        <v/>
      </c>
      <c r="R7569" s="120" t="str">
        <f t="shared" si="653"/>
        <v/>
      </c>
      <c r="S7569" s="120" t="str">
        <f t="shared" si="653"/>
        <v/>
      </c>
      <c r="T7569" s="120" t="str">
        <f t="shared" si="653"/>
        <v/>
      </c>
      <c r="U7569" s="120" t="str">
        <f t="shared" si="653"/>
        <v/>
      </c>
      <c r="V7569" s="120" t="str">
        <f t="shared" si="653"/>
        <v/>
      </c>
      <c r="W7569" s="120" t="str">
        <f t="shared" si="653"/>
        <v/>
      </c>
      <c r="X7569"/>
      <c r="Y7569"/>
      <c r="Z7569"/>
      <c r="AA7569"/>
      <c r="AB7569"/>
      <c r="AC7569"/>
    </row>
    <row r="7570" spans="14:29">
      <c r="N7570" s="120" t="str">
        <f t="shared" si="650"/>
        <v/>
      </c>
      <c r="O7570" s="120" t="str">
        <f t="shared" si="650"/>
        <v/>
      </c>
      <c r="P7570" s="120" t="str">
        <f t="shared" si="653"/>
        <v/>
      </c>
      <c r="Q7570" s="120" t="str">
        <f t="shared" si="653"/>
        <v/>
      </c>
      <c r="R7570" s="120" t="str">
        <f t="shared" si="653"/>
        <v/>
      </c>
      <c r="S7570" s="120" t="str">
        <f t="shared" si="653"/>
        <v/>
      </c>
      <c r="T7570" s="120" t="str">
        <f t="shared" si="653"/>
        <v/>
      </c>
      <c r="U7570" s="120" t="str">
        <f t="shared" si="653"/>
        <v/>
      </c>
      <c r="V7570" s="120" t="str">
        <f t="shared" si="653"/>
        <v/>
      </c>
      <c r="W7570" s="120" t="str">
        <f t="shared" si="653"/>
        <v/>
      </c>
      <c r="X7570"/>
      <c r="Y7570"/>
      <c r="Z7570"/>
      <c r="AA7570"/>
      <c r="AB7570"/>
      <c r="AC7570"/>
    </row>
    <row r="7571" spans="14:29">
      <c r="N7571" s="120" t="str">
        <f t="shared" si="650"/>
        <v/>
      </c>
      <c r="O7571" s="120" t="str">
        <f t="shared" si="650"/>
        <v/>
      </c>
      <c r="P7571" s="120" t="str">
        <f t="shared" si="653"/>
        <v/>
      </c>
      <c r="Q7571" s="120" t="str">
        <f t="shared" si="653"/>
        <v/>
      </c>
      <c r="R7571" s="120" t="str">
        <f t="shared" si="653"/>
        <v/>
      </c>
      <c r="S7571" s="120" t="str">
        <f t="shared" si="653"/>
        <v/>
      </c>
      <c r="T7571" s="120" t="str">
        <f t="shared" si="653"/>
        <v/>
      </c>
      <c r="U7571" s="120" t="str">
        <f t="shared" si="653"/>
        <v/>
      </c>
      <c r="V7571" s="120" t="str">
        <f t="shared" si="653"/>
        <v/>
      </c>
      <c r="W7571" s="120" t="str">
        <f t="shared" si="653"/>
        <v/>
      </c>
      <c r="X7571"/>
      <c r="Y7571"/>
      <c r="Z7571"/>
      <c r="AA7571"/>
      <c r="AB7571"/>
      <c r="AC7571"/>
    </row>
    <row r="7572" spans="14:29">
      <c r="N7572" s="120" t="str">
        <f t="shared" si="650"/>
        <v/>
      </c>
      <c r="O7572" s="120" t="str">
        <f t="shared" si="650"/>
        <v/>
      </c>
      <c r="P7572" s="120" t="str">
        <f t="shared" si="653"/>
        <v/>
      </c>
      <c r="Q7572" s="120" t="str">
        <f t="shared" si="653"/>
        <v/>
      </c>
      <c r="R7572" s="120" t="str">
        <f t="shared" si="653"/>
        <v/>
      </c>
      <c r="S7572" s="120" t="str">
        <f t="shared" si="653"/>
        <v/>
      </c>
      <c r="T7572" s="120" t="str">
        <f t="shared" si="653"/>
        <v/>
      </c>
      <c r="U7572" s="120" t="str">
        <f t="shared" si="653"/>
        <v/>
      </c>
      <c r="V7572" s="120" t="str">
        <f t="shared" si="653"/>
        <v/>
      </c>
      <c r="W7572" s="120" t="str">
        <f t="shared" si="653"/>
        <v/>
      </c>
      <c r="X7572"/>
      <c r="Y7572"/>
      <c r="Z7572"/>
      <c r="AA7572"/>
      <c r="AB7572"/>
      <c r="AC7572"/>
    </row>
    <row r="7573" spans="14:29">
      <c r="N7573" s="120" t="str">
        <f t="shared" si="650"/>
        <v/>
      </c>
      <c r="O7573" s="120" t="str">
        <f t="shared" si="650"/>
        <v/>
      </c>
      <c r="P7573" s="120" t="str">
        <f t="shared" si="653"/>
        <v/>
      </c>
      <c r="Q7573" s="120" t="str">
        <f t="shared" si="653"/>
        <v/>
      </c>
      <c r="R7573" s="120" t="str">
        <f t="shared" si="653"/>
        <v/>
      </c>
      <c r="S7573" s="120" t="str">
        <f t="shared" si="653"/>
        <v/>
      </c>
      <c r="T7573" s="120" t="str">
        <f t="shared" si="653"/>
        <v/>
      </c>
      <c r="U7573" s="120" t="str">
        <f t="shared" si="653"/>
        <v/>
      </c>
      <c r="V7573" s="120" t="str">
        <f t="shared" si="653"/>
        <v/>
      </c>
      <c r="W7573" s="120" t="str">
        <f t="shared" si="653"/>
        <v/>
      </c>
      <c r="X7573"/>
      <c r="Y7573"/>
      <c r="Z7573"/>
      <c r="AA7573"/>
      <c r="AB7573"/>
      <c r="AC7573"/>
    </row>
    <row r="7574" spans="14:29">
      <c r="N7574" s="120" t="str">
        <f t="shared" si="650"/>
        <v/>
      </c>
      <c r="O7574" s="120" t="str">
        <f t="shared" si="650"/>
        <v/>
      </c>
      <c r="P7574" s="120" t="str">
        <f t="shared" si="653"/>
        <v/>
      </c>
      <c r="Q7574" s="120" t="str">
        <f t="shared" si="653"/>
        <v/>
      </c>
      <c r="R7574" s="120" t="str">
        <f t="shared" si="653"/>
        <v/>
      </c>
      <c r="S7574" s="120" t="str">
        <f t="shared" si="653"/>
        <v/>
      </c>
      <c r="T7574" s="120" t="str">
        <f t="shared" si="653"/>
        <v/>
      </c>
      <c r="U7574" s="120" t="str">
        <f t="shared" si="653"/>
        <v/>
      </c>
      <c r="V7574" s="120" t="str">
        <f t="shared" si="653"/>
        <v/>
      </c>
      <c r="W7574" s="120" t="str">
        <f t="shared" si="653"/>
        <v/>
      </c>
      <c r="X7574"/>
      <c r="Y7574"/>
      <c r="Z7574"/>
      <c r="AA7574"/>
      <c r="AB7574"/>
      <c r="AC7574"/>
    </row>
    <row r="7575" spans="14:29">
      <c r="N7575" s="120" t="str">
        <f t="shared" si="650"/>
        <v/>
      </c>
      <c r="O7575" s="120" t="str">
        <f t="shared" si="650"/>
        <v/>
      </c>
      <c r="P7575" s="120" t="str">
        <f t="shared" si="653"/>
        <v/>
      </c>
      <c r="Q7575" s="120" t="str">
        <f t="shared" si="653"/>
        <v/>
      </c>
      <c r="R7575" s="120" t="str">
        <f t="shared" si="653"/>
        <v/>
      </c>
      <c r="S7575" s="120" t="str">
        <f t="shared" si="653"/>
        <v/>
      </c>
      <c r="T7575" s="120" t="str">
        <f t="shared" ref="S7575:W7590" si="654">IF(T$6&lt;YEAR($M7575),"Pastato tarnavimo laikotarpis nepasibaigė",IF(T$6=YEAR($M7575),"Pastato tarnavimo laikotarpio pabaiga",IF($M7575&lt;&gt;0,"Pastato tarnavimo laikotarpis pasibaigė","")))</f>
        <v/>
      </c>
      <c r="U7575" s="120" t="str">
        <f t="shared" si="654"/>
        <v/>
      </c>
      <c r="V7575" s="120" t="str">
        <f t="shared" si="654"/>
        <v/>
      </c>
      <c r="W7575" s="120" t="str">
        <f t="shared" si="654"/>
        <v/>
      </c>
      <c r="X7575"/>
      <c r="Y7575"/>
      <c r="Z7575"/>
      <c r="AA7575"/>
      <c r="AB7575"/>
      <c r="AC7575"/>
    </row>
    <row r="7576" spans="14:29">
      <c r="N7576" s="120" t="str">
        <f t="shared" si="650"/>
        <v/>
      </c>
      <c r="O7576" s="120" t="str">
        <f t="shared" si="650"/>
        <v/>
      </c>
      <c r="P7576" s="120" t="str">
        <f t="shared" si="653"/>
        <v/>
      </c>
      <c r="Q7576" s="120" t="str">
        <f t="shared" si="653"/>
        <v/>
      </c>
      <c r="R7576" s="120" t="str">
        <f t="shared" si="653"/>
        <v/>
      </c>
      <c r="S7576" s="120" t="str">
        <f t="shared" si="654"/>
        <v/>
      </c>
      <c r="T7576" s="120" t="str">
        <f t="shared" si="654"/>
        <v/>
      </c>
      <c r="U7576" s="120" t="str">
        <f t="shared" si="654"/>
        <v/>
      </c>
      <c r="V7576" s="120" t="str">
        <f t="shared" si="654"/>
        <v/>
      </c>
      <c r="W7576" s="120" t="str">
        <f t="shared" si="654"/>
        <v/>
      </c>
      <c r="X7576"/>
      <c r="Y7576"/>
      <c r="Z7576"/>
      <c r="AA7576"/>
      <c r="AB7576"/>
      <c r="AC7576"/>
    </row>
    <row r="7577" spans="14:29">
      <c r="N7577" s="120" t="str">
        <f t="shared" si="650"/>
        <v/>
      </c>
      <c r="O7577" s="120" t="str">
        <f t="shared" si="650"/>
        <v/>
      </c>
      <c r="P7577" s="120" t="str">
        <f t="shared" si="653"/>
        <v/>
      </c>
      <c r="Q7577" s="120" t="str">
        <f t="shared" si="653"/>
        <v/>
      </c>
      <c r="R7577" s="120" t="str">
        <f t="shared" si="653"/>
        <v/>
      </c>
      <c r="S7577" s="120" t="str">
        <f t="shared" si="654"/>
        <v/>
      </c>
      <c r="T7577" s="120" t="str">
        <f t="shared" si="654"/>
        <v/>
      </c>
      <c r="U7577" s="120" t="str">
        <f t="shared" si="654"/>
        <v/>
      </c>
      <c r="V7577" s="120" t="str">
        <f t="shared" si="654"/>
        <v/>
      </c>
      <c r="W7577" s="120" t="str">
        <f t="shared" si="654"/>
        <v/>
      </c>
      <c r="X7577"/>
      <c r="Y7577"/>
      <c r="Z7577"/>
      <c r="AA7577"/>
      <c r="AB7577"/>
      <c r="AC7577"/>
    </row>
    <row r="7578" spans="14:29">
      <c r="N7578" s="120" t="str">
        <f t="shared" ref="N7578:O7641" si="655">IF(N$6&lt;YEAR($M7578),"Pastato tarnavimo laikotarpis nepasibaigė",IF(N$6=YEAR($M7578),"Pastato tarnavimo laikotarpio pabaiga",IF($M7578&lt;&gt;0,"Pastato tarnavimo laikotarpis pasibaigė","")))</f>
        <v/>
      </c>
      <c r="O7578" s="120" t="str">
        <f t="shared" si="655"/>
        <v/>
      </c>
      <c r="P7578" s="120" t="str">
        <f t="shared" si="653"/>
        <v/>
      </c>
      <c r="Q7578" s="120" t="str">
        <f t="shared" si="653"/>
        <v/>
      </c>
      <c r="R7578" s="120" t="str">
        <f t="shared" si="653"/>
        <v/>
      </c>
      <c r="S7578" s="120" t="str">
        <f t="shared" si="654"/>
        <v/>
      </c>
      <c r="T7578" s="120" t="str">
        <f t="shared" si="654"/>
        <v/>
      </c>
      <c r="U7578" s="120" t="str">
        <f t="shared" si="654"/>
        <v/>
      </c>
      <c r="V7578" s="120" t="str">
        <f t="shared" si="654"/>
        <v/>
      </c>
      <c r="W7578" s="120" t="str">
        <f t="shared" si="654"/>
        <v/>
      </c>
      <c r="X7578"/>
      <c r="Y7578"/>
      <c r="Z7578"/>
      <c r="AA7578"/>
      <c r="AB7578"/>
      <c r="AC7578"/>
    </row>
    <row r="7579" spans="14:29">
      <c r="N7579" s="120" t="str">
        <f t="shared" si="655"/>
        <v/>
      </c>
      <c r="O7579" s="120" t="str">
        <f t="shared" si="655"/>
        <v/>
      </c>
      <c r="P7579" s="120" t="str">
        <f t="shared" si="653"/>
        <v/>
      </c>
      <c r="Q7579" s="120" t="str">
        <f t="shared" si="653"/>
        <v/>
      </c>
      <c r="R7579" s="120" t="str">
        <f t="shared" si="653"/>
        <v/>
      </c>
      <c r="S7579" s="120" t="str">
        <f t="shared" si="654"/>
        <v/>
      </c>
      <c r="T7579" s="120" t="str">
        <f t="shared" si="654"/>
        <v/>
      </c>
      <c r="U7579" s="120" t="str">
        <f t="shared" si="654"/>
        <v/>
      </c>
      <c r="V7579" s="120" t="str">
        <f t="shared" si="654"/>
        <v/>
      </c>
      <c r="W7579" s="120" t="str">
        <f t="shared" si="654"/>
        <v/>
      </c>
      <c r="X7579"/>
      <c r="Y7579"/>
      <c r="Z7579"/>
      <c r="AA7579"/>
      <c r="AB7579"/>
      <c r="AC7579"/>
    </row>
    <row r="7580" spans="14:29">
      <c r="N7580" s="120" t="str">
        <f t="shared" si="655"/>
        <v/>
      </c>
      <c r="O7580" s="120" t="str">
        <f t="shared" si="655"/>
        <v/>
      </c>
      <c r="P7580" s="120" t="str">
        <f t="shared" si="653"/>
        <v/>
      </c>
      <c r="Q7580" s="120" t="str">
        <f t="shared" si="653"/>
        <v/>
      </c>
      <c r="R7580" s="120" t="str">
        <f t="shared" si="653"/>
        <v/>
      </c>
      <c r="S7580" s="120" t="str">
        <f t="shared" si="654"/>
        <v/>
      </c>
      <c r="T7580" s="120" t="str">
        <f t="shared" si="654"/>
        <v/>
      </c>
      <c r="U7580" s="120" t="str">
        <f t="shared" si="654"/>
        <v/>
      </c>
      <c r="V7580" s="120" t="str">
        <f t="shared" si="654"/>
        <v/>
      </c>
      <c r="W7580" s="120" t="str">
        <f t="shared" si="654"/>
        <v/>
      </c>
      <c r="X7580"/>
      <c r="Y7580"/>
      <c r="Z7580"/>
      <c r="AA7580"/>
      <c r="AB7580"/>
      <c r="AC7580"/>
    </row>
    <row r="7581" spans="14:29">
      <c r="N7581" s="120" t="str">
        <f t="shared" si="655"/>
        <v/>
      </c>
      <c r="O7581" s="120" t="str">
        <f t="shared" si="655"/>
        <v/>
      </c>
      <c r="P7581" s="120" t="str">
        <f t="shared" si="653"/>
        <v/>
      </c>
      <c r="Q7581" s="120" t="str">
        <f t="shared" si="653"/>
        <v/>
      </c>
      <c r="R7581" s="120" t="str">
        <f t="shared" si="653"/>
        <v/>
      </c>
      <c r="S7581" s="120" t="str">
        <f t="shared" si="654"/>
        <v/>
      </c>
      <c r="T7581" s="120" t="str">
        <f t="shared" si="654"/>
        <v/>
      </c>
      <c r="U7581" s="120" t="str">
        <f t="shared" si="654"/>
        <v/>
      </c>
      <c r="V7581" s="120" t="str">
        <f t="shared" si="654"/>
        <v/>
      </c>
      <c r="W7581" s="120" t="str">
        <f t="shared" si="654"/>
        <v/>
      </c>
      <c r="X7581"/>
      <c r="Y7581"/>
      <c r="Z7581"/>
      <c r="AA7581"/>
      <c r="AB7581"/>
      <c r="AC7581"/>
    </row>
    <row r="7582" spans="14:29">
      <c r="N7582" s="120" t="str">
        <f t="shared" si="655"/>
        <v/>
      </c>
      <c r="O7582" s="120" t="str">
        <f t="shared" si="655"/>
        <v/>
      </c>
      <c r="P7582" s="120" t="str">
        <f t="shared" si="653"/>
        <v/>
      </c>
      <c r="Q7582" s="120" t="str">
        <f t="shared" si="653"/>
        <v/>
      </c>
      <c r="R7582" s="120" t="str">
        <f t="shared" si="653"/>
        <v/>
      </c>
      <c r="S7582" s="120" t="str">
        <f t="shared" si="654"/>
        <v/>
      </c>
      <c r="T7582" s="120" t="str">
        <f t="shared" si="654"/>
        <v/>
      </c>
      <c r="U7582" s="120" t="str">
        <f t="shared" si="654"/>
        <v/>
      </c>
      <c r="V7582" s="120" t="str">
        <f t="shared" si="654"/>
        <v/>
      </c>
      <c r="W7582" s="120" t="str">
        <f t="shared" si="654"/>
        <v/>
      </c>
      <c r="X7582"/>
      <c r="Y7582"/>
      <c r="Z7582"/>
      <c r="AA7582"/>
      <c r="AB7582"/>
      <c r="AC7582"/>
    </row>
    <row r="7583" spans="14:29">
      <c r="N7583" s="120" t="str">
        <f t="shared" si="655"/>
        <v/>
      </c>
      <c r="O7583" s="120" t="str">
        <f t="shared" si="655"/>
        <v/>
      </c>
      <c r="P7583" s="120" t="str">
        <f t="shared" si="653"/>
        <v/>
      </c>
      <c r="Q7583" s="120" t="str">
        <f t="shared" si="653"/>
        <v/>
      </c>
      <c r="R7583" s="120" t="str">
        <f t="shared" si="653"/>
        <v/>
      </c>
      <c r="S7583" s="120" t="str">
        <f t="shared" si="654"/>
        <v/>
      </c>
      <c r="T7583" s="120" t="str">
        <f t="shared" si="654"/>
        <v/>
      </c>
      <c r="U7583" s="120" t="str">
        <f t="shared" si="654"/>
        <v/>
      </c>
      <c r="V7583" s="120" t="str">
        <f t="shared" si="654"/>
        <v/>
      </c>
      <c r="W7583" s="120" t="str">
        <f t="shared" si="654"/>
        <v/>
      </c>
      <c r="X7583"/>
      <c r="Y7583"/>
      <c r="Z7583"/>
      <c r="AA7583"/>
      <c r="AB7583"/>
      <c r="AC7583"/>
    </row>
    <row r="7584" spans="14:29">
      <c r="N7584" s="120" t="str">
        <f t="shared" si="655"/>
        <v/>
      </c>
      <c r="O7584" s="120" t="str">
        <f t="shared" si="655"/>
        <v/>
      </c>
      <c r="P7584" s="120" t="str">
        <f t="shared" si="653"/>
        <v/>
      </c>
      <c r="Q7584" s="120" t="str">
        <f t="shared" si="653"/>
        <v/>
      </c>
      <c r="R7584" s="120" t="str">
        <f t="shared" si="653"/>
        <v/>
      </c>
      <c r="S7584" s="120" t="str">
        <f t="shared" si="654"/>
        <v/>
      </c>
      <c r="T7584" s="120" t="str">
        <f t="shared" si="654"/>
        <v/>
      </c>
      <c r="U7584" s="120" t="str">
        <f t="shared" si="654"/>
        <v/>
      </c>
      <c r="V7584" s="120" t="str">
        <f t="shared" si="654"/>
        <v/>
      </c>
      <c r="W7584" s="120" t="str">
        <f t="shared" si="654"/>
        <v/>
      </c>
      <c r="X7584"/>
      <c r="Y7584"/>
      <c r="Z7584"/>
      <c r="AA7584"/>
      <c r="AB7584"/>
      <c r="AC7584"/>
    </row>
    <row r="7585" spans="14:29">
      <c r="N7585" s="120" t="str">
        <f t="shared" si="655"/>
        <v/>
      </c>
      <c r="O7585" s="120" t="str">
        <f t="shared" si="655"/>
        <v/>
      </c>
      <c r="P7585" s="120" t="str">
        <f t="shared" si="653"/>
        <v/>
      </c>
      <c r="Q7585" s="120" t="str">
        <f t="shared" si="653"/>
        <v/>
      </c>
      <c r="R7585" s="120" t="str">
        <f t="shared" si="653"/>
        <v/>
      </c>
      <c r="S7585" s="120" t="str">
        <f t="shared" si="654"/>
        <v/>
      </c>
      <c r="T7585" s="120" t="str">
        <f t="shared" si="654"/>
        <v/>
      </c>
      <c r="U7585" s="120" t="str">
        <f t="shared" si="654"/>
        <v/>
      </c>
      <c r="V7585" s="120" t="str">
        <f t="shared" si="654"/>
        <v/>
      </c>
      <c r="W7585" s="120" t="str">
        <f t="shared" si="654"/>
        <v/>
      </c>
      <c r="X7585"/>
      <c r="Y7585"/>
      <c r="Z7585"/>
      <c r="AA7585"/>
      <c r="AB7585"/>
      <c r="AC7585"/>
    </row>
    <row r="7586" spans="14:29">
      <c r="N7586" s="120" t="str">
        <f t="shared" si="655"/>
        <v/>
      </c>
      <c r="O7586" s="120" t="str">
        <f t="shared" si="655"/>
        <v/>
      </c>
      <c r="P7586" s="120" t="str">
        <f t="shared" si="653"/>
        <v/>
      </c>
      <c r="Q7586" s="120" t="str">
        <f t="shared" si="653"/>
        <v/>
      </c>
      <c r="R7586" s="120" t="str">
        <f t="shared" si="653"/>
        <v/>
      </c>
      <c r="S7586" s="120" t="str">
        <f t="shared" si="654"/>
        <v/>
      </c>
      <c r="T7586" s="120" t="str">
        <f t="shared" si="654"/>
        <v/>
      </c>
      <c r="U7586" s="120" t="str">
        <f t="shared" si="654"/>
        <v/>
      </c>
      <c r="V7586" s="120" t="str">
        <f t="shared" si="654"/>
        <v/>
      </c>
      <c r="W7586" s="120" t="str">
        <f t="shared" si="654"/>
        <v/>
      </c>
      <c r="X7586"/>
      <c r="Y7586"/>
      <c r="Z7586"/>
      <c r="AA7586"/>
      <c r="AB7586"/>
      <c r="AC7586"/>
    </row>
    <row r="7587" spans="14:29">
      <c r="N7587" s="120" t="str">
        <f t="shared" si="655"/>
        <v/>
      </c>
      <c r="O7587" s="120" t="str">
        <f t="shared" si="655"/>
        <v/>
      </c>
      <c r="P7587" s="120" t="str">
        <f t="shared" si="653"/>
        <v/>
      </c>
      <c r="Q7587" s="120" t="str">
        <f t="shared" si="653"/>
        <v/>
      </c>
      <c r="R7587" s="120" t="str">
        <f t="shared" si="653"/>
        <v/>
      </c>
      <c r="S7587" s="120" t="str">
        <f t="shared" si="654"/>
        <v/>
      </c>
      <c r="T7587" s="120" t="str">
        <f t="shared" si="654"/>
        <v/>
      </c>
      <c r="U7587" s="120" t="str">
        <f t="shared" si="654"/>
        <v/>
      </c>
      <c r="V7587" s="120" t="str">
        <f t="shared" si="654"/>
        <v/>
      </c>
      <c r="W7587" s="120" t="str">
        <f t="shared" si="654"/>
        <v/>
      </c>
      <c r="X7587"/>
      <c r="Y7587"/>
      <c r="Z7587"/>
      <c r="AA7587"/>
      <c r="AB7587"/>
      <c r="AC7587"/>
    </row>
    <row r="7588" spans="14:29">
      <c r="N7588" s="120" t="str">
        <f t="shared" si="655"/>
        <v/>
      </c>
      <c r="O7588" s="120" t="str">
        <f t="shared" si="655"/>
        <v/>
      </c>
      <c r="P7588" s="120" t="str">
        <f t="shared" si="653"/>
        <v/>
      </c>
      <c r="Q7588" s="120" t="str">
        <f t="shared" si="653"/>
        <v/>
      </c>
      <c r="R7588" s="120" t="str">
        <f t="shared" si="653"/>
        <v/>
      </c>
      <c r="S7588" s="120" t="str">
        <f t="shared" si="654"/>
        <v/>
      </c>
      <c r="T7588" s="120" t="str">
        <f t="shared" si="654"/>
        <v/>
      </c>
      <c r="U7588" s="120" t="str">
        <f t="shared" si="654"/>
        <v/>
      </c>
      <c r="V7588" s="120" t="str">
        <f t="shared" si="654"/>
        <v/>
      </c>
      <c r="W7588" s="120" t="str">
        <f t="shared" si="654"/>
        <v/>
      </c>
      <c r="X7588"/>
      <c r="Y7588"/>
      <c r="Z7588"/>
      <c r="AA7588"/>
      <c r="AB7588"/>
      <c r="AC7588"/>
    </row>
    <row r="7589" spans="14:29">
      <c r="N7589" s="120" t="str">
        <f t="shared" si="655"/>
        <v/>
      </c>
      <c r="O7589" s="120" t="str">
        <f t="shared" si="655"/>
        <v/>
      </c>
      <c r="P7589" s="120" t="str">
        <f t="shared" si="653"/>
        <v/>
      </c>
      <c r="Q7589" s="120" t="str">
        <f t="shared" si="653"/>
        <v/>
      </c>
      <c r="R7589" s="120" t="str">
        <f t="shared" si="653"/>
        <v/>
      </c>
      <c r="S7589" s="120" t="str">
        <f t="shared" si="654"/>
        <v/>
      </c>
      <c r="T7589" s="120" t="str">
        <f t="shared" si="654"/>
        <v/>
      </c>
      <c r="U7589" s="120" t="str">
        <f t="shared" si="654"/>
        <v/>
      </c>
      <c r="V7589" s="120" t="str">
        <f t="shared" si="654"/>
        <v/>
      </c>
      <c r="W7589" s="120" t="str">
        <f t="shared" si="654"/>
        <v/>
      </c>
      <c r="X7589"/>
      <c r="Y7589"/>
      <c r="Z7589"/>
      <c r="AA7589"/>
      <c r="AB7589"/>
      <c r="AC7589"/>
    </row>
    <row r="7590" spans="14:29">
      <c r="N7590" s="120" t="str">
        <f t="shared" si="655"/>
        <v/>
      </c>
      <c r="O7590" s="120" t="str">
        <f t="shared" si="655"/>
        <v/>
      </c>
      <c r="P7590" s="120" t="str">
        <f t="shared" si="653"/>
        <v/>
      </c>
      <c r="Q7590" s="120" t="str">
        <f t="shared" si="653"/>
        <v/>
      </c>
      <c r="R7590" s="120" t="str">
        <f t="shared" si="653"/>
        <v/>
      </c>
      <c r="S7590" s="120" t="str">
        <f t="shared" si="654"/>
        <v/>
      </c>
      <c r="T7590" s="120" t="str">
        <f t="shared" si="654"/>
        <v/>
      </c>
      <c r="U7590" s="120" t="str">
        <f t="shared" si="654"/>
        <v/>
      </c>
      <c r="V7590" s="120" t="str">
        <f t="shared" si="654"/>
        <v/>
      </c>
      <c r="W7590" s="120" t="str">
        <f t="shared" si="654"/>
        <v/>
      </c>
      <c r="X7590"/>
      <c r="Y7590"/>
      <c r="Z7590"/>
      <c r="AA7590"/>
      <c r="AB7590"/>
      <c r="AC7590"/>
    </row>
    <row r="7591" spans="14:29">
      <c r="N7591" s="120" t="str">
        <f t="shared" si="655"/>
        <v/>
      </c>
      <c r="O7591" s="120" t="str">
        <f t="shared" si="655"/>
        <v/>
      </c>
      <c r="P7591" s="120" t="str">
        <f t="shared" si="653"/>
        <v/>
      </c>
      <c r="Q7591" s="120" t="str">
        <f t="shared" si="653"/>
        <v/>
      </c>
      <c r="R7591" s="120" t="str">
        <f t="shared" si="653"/>
        <v/>
      </c>
      <c r="S7591" s="120" t="str">
        <f t="shared" ref="S7591:W7592" si="656">IF(S$6&lt;YEAR($M7591),"Pastato tarnavimo laikotarpis nepasibaigė",IF(S$6=YEAR($M7591),"Pastato tarnavimo laikotarpio pabaiga",IF($M7591&lt;&gt;0,"Pastato tarnavimo laikotarpis pasibaigė","")))</f>
        <v/>
      </c>
      <c r="T7591" s="120" t="str">
        <f t="shared" si="656"/>
        <v/>
      </c>
      <c r="U7591" s="120" t="str">
        <f t="shared" si="656"/>
        <v/>
      </c>
      <c r="V7591" s="120" t="str">
        <f t="shared" si="656"/>
        <v/>
      </c>
      <c r="W7591" s="120" t="str">
        <f t="shared" si="656"/>
        <v/>
      </c>
      <c r="X7591"/>
      <c r="Y7591"/>
      <c r="Z7591"/>
      <c r="AA7591"/>
      <c r="AB7591"/>
      <c r="AC7591"/>
    </row>
    <row r="7592" spans="14:29">
      <c r="N7592" s="120" t="str">
        <f t="shared" si="655"/>
        <v/>
      </c>
      <c r="O7592" s="120" t="str">
        <f t="shared" si="655"/>
        <v/>
      </c>
      <c r="P7592" s="120" t="str">
        <f t="shared" si="653"/>
        <v/>
      </c>
      <c r="Q7592" s="120" t="str">
        <f t="shared" si="653"/>
        <v/>
      </c>
      <c r="R7592" s="120" t="str">
        <f t="shared" si="653"/>
        <v/>
      </c>
      <c r="S7592" s="120" t="str">
        <f t="shared" si="656"/>
        <v/>
      </c>
      <c r="T7592" s="120" t="str">
        <f t="shared" si="656"/>
        <v/>
      </c>
      <c r="U7592" s="120" t="str">
        <f t="shared" si="656"/>
        <v/>
      </c>
      <c r="V7592" s="120" t="str">
        <f t="shared" si="656"/>
        <v/>
      </c>
      <c r="W7592" s="120" t="str">
        <f t="shared" si="656"/>
        <v/>
      </c>
      <c r="X7592"/>
      <c r="Y7592"/>
      <c r="Z7592"/>
      <c r="AA7592"/>
      <c r="AB7592"/>
      <c r="AC7592"/>
    </row>
    <row r="7593" spans="14:29">
      <c r="N7593" s="120" t="str">
        <f t="shared" si="655"/>
        <v/>
      </c>
      <c r="O7593" s="120" t="str">
        <f t="shared" si="655"/>
        <v/>
      </c>
      <c r="P7593" s="120" t="str">
        <f t="shared" ref="P7593:W7634" si="657">IF(P$6&lt;YEAR($M7593),"Pastato tarnavimo laikotarpis nepasibaigė",IF(P$6=YEAR($M7593),"Pastato tarnavimo laikotarpio pabaiga",IF($M7593&lt;&gt;0,"Pastato tarnavimo laikotarpis pasibaigė","")))</f>
        <v/>
      </c>
      <c r="Q7593" s="120" t="str">
        <f t="shared" si="657"/>
        <v/>
      </c>
      <c r="R7593" s="120" t="str">
        <f t="shared" si="657"/>
        <v/>
      </c>
      <c r="S7593" s="120" t="str">
        <f t="shared" si="657"/>
        <v/>
      </c>
      <c r="T7593" s="120" t="str">
        <f t="shared" si="657"/>
        <v/>
      </c>
      <c r="U7593" s="120" t="str">
        <f t="shared" si="657"/>
        <v/>
      </c>
      <c r="V7593" s="120" t="str">
        <f t="shared" si="657"/>
        <v/>
      </c>
      <c r="W7593" s="120" t="str">
        <f t="shared" si="657"/>
        <v/>
      </c>
      <c r="X7593"/>
      <c r="Y7593"/>
      <c r="Z7593"/>
      <c r="AA7593"/>
      <c r="AB7593"/>
      <c r="AC7593"/>
    </row>
    <row r="7594" spans="14:29">
      <c r="N7594" s="120" t="str">
        <f t="shared" si="655"/>
        <v/>
      </c>
      <c r="O7594" s="120" t="str">
        <f t="shared" si="655"/>
        <v/>
      </c>
      <c r="P7594" s="120" t="str">
        <f t="shared" si="657"/>
        <v/>
      </c>
      <c r="Q7594" s="120" t="str">
        <f t="shared" si="657"/>
        <v/>
      </c>
      <c r="R7594" s="120" t="str">
        <f t="shared" si="657"/>
        <v/>
      </c>
      <c r="S7594" s="120" t="str">
        <f t="shared" si="657"/>
        <v/>
      </c>
      <c r="T7594" s="120" t="str">
        <f t="shared" si="657"/>
        <v/>
      </c>
      <c r="U7594" s="120" t="str">
        <f t="shared" si="657"/>
        <v/>
      </c>
      <c r="V7594" s="120" t="str">
        <f t="shared" si="657"/>
        <v/>
      </c>
      <c r="W7594" s="120" t="str">
        <f t="shared" si="657"/>
        <v/>
      </c>
      <c r="X7594"/>
      <c r="Y7594"/>
      <c r="Z7594"/>
      <c r="AA7594"/>
      <c r="AB7594"/>
      <c r="AC7594"/>
    </row>
    <row r="7595" spans="14:29">
      <c r="N7595" s="120" t="str">
        <f t="shared" si="655"/>
        <v/>
      </c>
      <c r="O7595" s="120" t="str">
        <f t="shared" si="655"/>
        <v/>
      </c>
      <c r="P7595" s="120" t="str">
        <f t="shared" si="657"/>
        <v/>
      </c>
      <c r="Q7595" s="120" t="str">
        <f t="shared" si="657"/>
        <v/>
      </c>
      <c r="R7595" s="120" t="str">
        <f t="shared" si="657"/>
        <v/>
      </c>
      <c r="S7595" s="120" t="str">
        <f t="shared" si="657"/>
        <v/>
      </c>
      <c r="T7595" s="120" t="str">
        <f t="shared" si="657"/>
        <v/>
      </c>
      <c r="U7595" s="120" t="str">
        <f t="shared" si="657"/>
        <v/>
      </c>
      <c r="V7595" s="120" t="str">
        <f t="shared" si="657"/>
        <v/>
      </c>
      <c r="W7595" s="120" t="str">
        <f t="shared" si="657"/>
        <v/>
      </c>
      <c r="X7595"/>
      <c r="Y7595"/>
      <c r="Z7595"/>
      <c r="AA7595"/>
      <c r="AB7595"/>
      <c r="AC7595"/>
    </row>
    <row r="7596" spans="14:29">
      <c r="N7596" s="120" t="str">
        <f t="shared" si="655"/>
        <v/>
      </c>
      <c r="O7596" s="120" t="str">
        <f t="shared" si="655"/>
        <v/>
      </c>
      <c r="P7596" s="120" t="str">
        <f t="shared" si="657"/>
        <v/>
      </c>
      <c r="Q7596" s="120" t="str">
        <f t="shared" si="657"/>
        <v/>
      </c>
      <c r="R7596" s="120" t="str">
        <f t="shared" si="657"/>
        <v/>
      </c>
      <c r="S7596" s="120" t="str">
        <f t="shared" si="657"/>
        <v/>
      </c>
      <c r="T7596" s="120" t="str">
        <f t="shared" si="657"/>
        <v/>
      </c>
      <c r="U7596" s="120" t="str">
        <f t="shared" si="657"/>
        <v/>
      </c>
      <c r="V7596" s="120" t="str">
        <f t="shared" si="657"/>
        <v/>
      </c>
      <c r="W7596" s="120" t="str">
        <f t="shared" si="657"/>
        <v/>
      </c>
      <c r="X7596"/>
      <c r="Y7596"/>
      <c r="Z7596"/>
      <c r="AA7596"/>
      <c r="AB7596"/>
      <c r="AC7596"/>
    </row>
    <row r="7597" spans="14:29">
      <c r="N7597" s="120" t="str">
        <f t="shared" si="655"/>
        <v/>
      </c>
      <c r="O7597" s="120" t="str">
        <f t="shared" si="655"/>
        <v/>
      </c>
      <c r="P7597" s="120" t="str">
        <f t="shared" si="657"/>
        <v/>
      </c>
      <c r="Q7597" s="120" t="str">
        <f t="shared" si="657"/>
        <v/>
      </c>
      <c r="R7597" s="120" t="str">
        <f t="shared" si="657"/>
        <v/>
      </c>
      <c r="S7597" s="120" t="str">
        <f t="shared" si="657"/>
        <v/>
      </c>
      <c r="T7597" s="120" t="str">
        <f t="shared" si="657"/>
        <v/>
      </c>
      <c r="U7597" s="120" t="str">
        <f t="shared" si="657"/>
        <v/>
      </c>
      <c r="V7597" s="120" t="str">
        <f t="shared" si="657"/>
        <v/>
      </c>
      <c r="W7597" s="120" t="str">
        <f t="shared" si="657"/>
        <v/>
      </c>
      <c r="X7597"/>
      <c r="Y7597"/>
      <c r="Z7597"/>
      <c r="AA7597"/>
      <c r="AB7597"/>
      <c r="AC7597"/>
    </row>
    <row r="7598" spans="14:29">
      <c r="N7598" s="120" t="str">
        <f t="shared" si="655"/>
        <v/>
      </c>
      <c r="O7598" s="120" t="str">
        <f t="shared" si="655"/>
        <v/>
      </c>
      <c r="P7598" s="120" t="str">
        <f t="shared" si="657"/>
        <v/>
      </c>
      <c r="Q7598" s="120" t="str">
        <f t="shared" si="657"/>
        <v/>
      </c>
      <c r="R7598" s="120" t="str">
        <f t="shared" si="657"/>
        <v/>
      </c>
      <c r="S7598" s="120" t="str">
        <f t="shared" si="657"/>
        <v/>
      </c>
      <c r="T7598" s="120" t="str">
        <f t="shared" si="657"/>
        <v/>
      </c>
      <c r="U7598" s="120" t="str">
        <f t="shared" si="657"/>
        <v/>
      </c>
      <c r="V7598" s="120" t="str">
        <f t="shared" si="657"/>
        <v/>
      </c>
      <c r="W7598" s="120" t="str">
        <f t="shared" si="657"/>
        <v/>
      </c>
      <c r="X7598"/>
      <c r="Y7598"/>
      <c r="Z7598"/>
      <c r="AA7598"/>
      <c r="AB7598"/>
      <c r="AC7598"/>
    </row>
    <row r="7599" spans="14:29">
      <c r="N7599" s="120" t="str">
        <f t="shared" si="655"/>
        <v/>
      </c>
      <c r="O7599" s="120" t="str">
        <f t="shared" si="655"/>
        <v/>
      </c>
      <c r="P7599" s="120" t="str">
        <f t="shared" si="657"/>
        <v/>
      </c>
      <c r="Q7599" s="120" t="str">
        <f t="shared" si="657"/>
        <v/>
      </c>
      <c r="R7599" s="120" t="str">
        <f t="shared" si="657"/>
        <v/>
      </c>
      <c r="S7599" s="120" t="str">
        <f t="shared" si="657"/>
        <v/>
      </c>
      <c r="T7599" s="120" t="str">
        <f t="shared" si="657"/>
        <v/>
      </c>
      <c r="U7599" s="120" t="str">
        <f t="shared" si="657"/>
        <v/>
      </c>
      <c r="V7599" s="120" t="str">
        <f t="shared" si="657"/>
        <v/>
      </c>
      <c r="W7599" s="120" t="str">
        <f t="shared" si="657"/>
        <v/>
      </c>
      <c r="X7599"/>
      <c r="Y7599"/>
      <c r="Z7599"/>
      <c r="AA7599"/>
      <c r="AB7599"/>
      <c r="AC7599"/>
    </row>
    <row r="7600" spans="14:29">
      <c r="N7600" s="120" t="str">
        <f t="shared" si="655"/>
        <v/>
      </c>
      <c r="O7600" s="120" t="str">
        <f t="shared" si="655"/>
        <v/>
      </c>
      <c r="P7600" s="120" t="str">
        <f t="shared" si="657"/>
        <v/>
      </c>
      <c r="Q7600" s="120" t="str">
        <f t="shared" si="657"/>
        <v/>
      </c>
      <c r="R7600" s="120" t="str">
        <f t="shared" si="657"/>
        <v/>
      </c>
      <c r="S7600" s="120" t="str">
        <f t="shared" si="657"/>
        <v/>
      </c>
      <c r="T7600" s="120" t="str">
        <f t="shared" si="657"/>
        <v/>
      </c>
      <c r="U7600" s="120" t="str">
        <f t="shared" si="657"/>
        <v/>
      </c>
      <c r="V7600" s="120" t="str">
        <f t="shared" si="657"/>
        <v/>
      </c>
      <c r="W7600" s="120" t="str">
        <f t="shared" si="657"/>
        <v/>
      </c>
      <c r="X7600"/>
      <c r="Y7600"/>
      <c r="Z7600"/>
      <c r="AA7600"/>
      <c r="AB7600"/>
      <c r="AC7600"/>
    </row>
    <row r="7601" spans="14:29">
      <c r="N7601" s="120" t="str">
        <f t="shared" si="655"/>
        <v/>
      </c>
      <c r="O7601" s="120" t="str">
        <f t="shared" si="655"/>
        <v/>
      </c>
      <c r="P7601" s="120" t="str">
        <f t="shared" si="657"/>
        <v/>
      </c>
      <c r="Q7601" s="120" t="str">
        <f t="shared" si="657"/>
        <v/>
      </c>
      <c r="R7601" s="120" t="str">
        <f t="shared" si="657"/>
        <v/>
      </c>
      <c r="S7601" s="120" t="str">
        <f t="shared" si="657"/>
        <v/>
      </c>
      <c r="T7601" s="120" t="str">
        <f t="shared" si="657"/>
        <v/>
      </c>
      <c r="U7601" s="120" t="str">
        <f t="shared" si="657"/>
        <v/>
      </c>
      <c r="V7601" s="120" t="str">
        <f t="shared" si="657"/>
        <v/>
      </c>
      <c r="W7601" s="120" t="str">
        <f t="shared" si="657"/>
        <v/>
      </c>
      <c r="X7601"/>
      <c r="Y7601"/>
      <c r="Z7601"/>
      <c r="AA7601"/>
      <c r="AB7601"/>
      <c r="AC7601"/>
    </row>
    <row r="7602" spans="14:29">
      <c r="N7602" s="120" t="str">
        <f t="shared" si="655"/>
        <v/>
      </c>
      <c r="O7602" s="120" t="str">
        <f t="shared" si="655"/>
        <v/>
      </c>
      <c r="P7602" s="120" t="str">
        <f t="shared" si="657"/>
        <v/>
      </c>
      <c r="Q7602" s="120" t="str">
        <f t="shared" si="657"/>
        <v/>
      </c>
      <c r="R7602" s="120" t="str">
        <f t="shared" si="657"/>
        <v/>
      </c>
      <c r="S7602" s="120" t="str">
        <f t="shared" si="657"/>
        <v/>
      </c>
      <c r="T7602" s="120" t="str">
        <f t="shared" si="657"/>
        <v/>
      </c>
      <c r="U7602" s="120" t="str">
        <f t="shared" si="657"/>
        <v/>
      </c>
      <c r="V7602" s="120" t="str">
        <f t="shared" si="657"/>
        <v/>
      </c>
      <c r="W7602" s="120" t="str">
        <f t="shared" si="657"/>
        <v/>
      </c>
      <c r="X7602"/>
      <c r="Y7602"/>
      <c r="Z7602"/>
      <c r="AA7602"/>
      <c r="AB7602"/>
      <c r="AC7602"/>
    </row>
    <row r="7603" spans="14:29">
      <c r="N7603" s="120" t="str">
        <f t="shared" si="655"/>
        <v/>
      </c>
      <c r="O7603" s="120" t="str">
        <f t="shared" si="655"/>
        <v/>
      </c>
      <c r="P7603" s="120" t="str">
        <f t="shared" si="657"/>
        <v/>
      </c>
      <c r="Q7603" s="120" t="str">
        <f t="shared" si="657"/>
        <v/>
      </c>
      <c r="R7603" s="120" t="str">
        <f t="shared" si="657"/>
        <v/>
      </c>
      <c r="S7603" s="120" t="str">
        <f t="shared" si="657"/>
        <v/>
      </c>
      <c r="T7603" s="120" t="str">
        <f t="shared" si="657"/>
        <v/>
      </c>
      <c r="U7603" s="120" t="str">
        <f t="shared" si="657"/>
        <v/>
      </c>
      <c r="V7603" s="120" t="str">
        <f t="shared" si="657"/>
        <v/>
      </c>
      <c r="W7603" s="120" t="str">
        <f t="shared" si="657"/>
        <v/>
      </c>
      <c r="X7603"/>
      <c r="Y7603"/>
      <c r="Z7603"/>
      <c r="AA7603"/>
      <c r="AB7603"/>
      <c r="AC7603"/>
    </row>
    <row r="7604" spans="14:29">
      <c r="N7604" s="120" t="str">
        <f t="shared" si="655"/>
        <v/>
      </c>
      <c r="O7604" s="120" t="str">
        <f t="shared" si="655"/>
        <v/>
      </c>
      <c r="P7604" s="120" t="str">
        <f t="shared" si="657"/>
        <v/>
      </c>
      <c r="Q7604" s="120" t="str">
        <f t="shared" si="657"/>
        <v/>
      </c>
      <c r="R7604" s="120" t="str">
        <f t="shared" si="657"/>
        <v/>
      </c>
      <c r="S7604" s="120" t="str">
        <f t="shared" si="657"/>
        <v/>
      </c>
      <c r="T7604" s="120" t="str">
        <f t="shared" si="657"/>
        <v/>
      </c>
      <c r="U7604" s="120" t="str">
        <f t="shared" si="657"/>
        <v/>
      </c>
      <c r="V7604" s="120" t="str">
        <f t="shared" si="657"/>
        <v/>
      </c>
      <c r="W7604" s="120" t="str">
        <f t="shared" si="657"/>
        <v/>
      </c>
      <c r="X7604"/>
      <c r="Y7604"/>
      <c r="Z7604"/>
      <c r="AA7604"/>
      <c r="AB7604"/>
      <c r="AC7604"/>
    </row>
    <row r="7605" spans="14:29">
      <c r="N7605" s="120" t="str">
        <f t="shared" si="655"/>
        <v/>
      </c>
      <c r="O7605" s="120" t="str">
        <f t="shared" si="655"/>
        <v/>
      </c>
      <c r="P7605" s="120" t="str">
        <f t="shared" si="657"/>
        <v/>
      </c>
      <c r="Q7605" s="120" t="str">
        <f t="shared" si="657"/>
        <v/>
      </c>
      <c r="R7605" s="120" t="str">
        <f t="shared" si="657"/>
        <v/>
      </c>
      <c r="S7605" s="120" t="str">
        <f t="shared" si="657"/>
        <v/>
      </c>
      <c r="T7605" s="120" t="str">
        <f t="shared" si="657"/>
        <v/>
      </c>
      <c r="U7605" s="120" t="str">
        <f t="shared" si="657"/>
        <v/>
      </c>
      <c r="V7605" s="120" t="str">
        <f t="shared" si="657"/>
        <v/>
      </c>
      <c r="W7605" s="120" t="str">
        <f t="shared" si="657"/>
        <v/>
      </c>
      <c r="X7605"/>
      <c r="Y7605"/>
      <c r="Z7605"/>
      <c r="AA7605"/>
      <c r="AB7605"/>
      <c r="AC7605"/>
    </row>
    <row r="7606" spans="14:29">
      <c r="N7606" s="120" t="str">
        <f t="shared" si="655"/>
        <v/>
      </c>
      <c r="O7606" s="120" t="str">
        <f t="shared" si="655"/>
        <v/>
      </c>
      <c r="P7606" s="120" t="str">
        <f t="shared" si="657"/>
        <v/>
      </c>
      <c r="Q7606" s="120" t="str">
        <f t="shared" si="657"/>
        <v/>
      </c>
      <c r="R7606" s="120" t="str">
        <f t="shared" si="657"/>
        <v/>
      </c>
      <c r="S7606" s="120" t="str">
        <f t="shared" si="657"/>
        <v/>
      </c>
      <c r="T7606" s="120" t="str">
        <f t="shared" si="657"/>
        <v/>
      </c>
      <c r="U7606" s="120" t="str">
        <f t="shared" si="657"/>
        <v/>
      </c>
      <c r="V7606" s="120" t="str">
        <f t="shared" si="657"/>
        <v/>
      </c>
      <c r="W7606" s="120" t="str">
        <f t="shared" si="657"/>
        <v/>
      </c>
      <c r="X7606"/>
      <c r="Y7606"/>
      <c r="Z7606"/>
      <c r="AA7606"/>
      <c r="AB7606"/>
      <c r="AC7606"/>
    </row>
    <row r="7607" spans="14:29">
      <c r="N7607" s="120" t="str">
        <f t="shared" si="655"/>
        <v/>
      </c>
      <c r="O7607" s="120" t="str">
        <f t="shared" si="655"/>
        <v/>
      </c>
      <c r="P7607" s="120" t="str">
        <f t="shared" si="657"/>
        <v/>
      </c>
      <c r="Q7607" s="120" t="str">
        <f t="shared" si="657"/>
        <v/>
      </c>
      <c r="R7607" s="120" t="str">
        <f t="shared" si="657"/>
        <v/>
      </c>
      <c r="S7607" s="120" t="str">
        <f t="shared" si="657"/>
        <v/>
      </c>
      <c r="T7607" s="120" t="str">
        <f t="shared" si="657"/>
        <v/>
      </c>
      <c r="U7607" s="120" t="str">
        <f t="shared" si="657"/>
        <v/>
      </c>
      <c r="V7607" s="120" t="str">
        <f t="shared" si="657"/>
        <v/>
      </c>
      <c r="W7607" s="120" t="str">
        <f t="shared" si="657"/>
        <v/>
      </c>
      <c r="X7607"/>
      <c r="Y7607"/>
      <c r="Z7607"/>
      <c r="AA7607"/>
      <c r="AB7607"/>
      <c r="AC7607"/>
    </row>
    <row r="7608" spans="14:29">
      <c r="N7608" s="120" t="str">
        <f t="shared" si="655"/>
        <v/>
      </c>
      <c r="O7608" s="120" t="str">
        <f t="shared" si="655"/>
        <v/>
      </c>
      <c r="P7608" s="120" t="str">
        <f t="shared" si="657"/>
        <v/>
      </c>
      <c r="Q7608" s="120" t="str">
        <f t="shared" si="657"/>
        <v/>
      </c>
      <c r="R7608" s="120" t="str">
        <f t="shared" si="657"/>
        <v/>
      </c>
      <c r="S7608" s="120" t="str">
        <f t="shared" si="657"/>
        <v/>
      </c>
      <c r="T7608" s="120" t="str">
        <f t="shared" si="657"/>
        <v/>
      </c>
      <c r="U7608" s="120" t="str">
        <f t="shared" si="657"/>
        <v/>
      </c>
      <c r="V7608" s="120" t="str">
        <f t="shared" si="657"/>
        <v/>
      </c>
      <c r="W7608" s="120" t="str">
        <f t="shared" si="657"/>
        <v/>
      </c>
      <c r="X7608"/>
      <c r="Y7608"/>
      <c r="Z7608"/>
      <c r="AA7608"/>
      <c r="AB7608"/>
      <c r="AC7608"/>
    </row>
    <row r="7609" spans="14:29">
      <c r="N7609" s="120" t="str">
        <f t="shared" si="655"/>
        <v/>
      </c>
      <c r="O7609" s="120" t="str">
        <f t="shared" si="655"/>
        <v/>
      </c>
      <c r="P7609" s="120" t="str">
        <f t="shared" si="657"/>
        <v/>
      </c>
      <c r="Q7609" s="120" t="str">
        <f t="shared" si="657"/>
        <v/>
      </c>
      <c r="R7609" s="120" t="str">
        <f t="shared" si="657"/>
        <v/>
      </c>
      <c r="S7609" s="120" t="str">
        <f t="shared" si="657"/>
        <v/>
      </c>
      <c r="T7609" s="120" t="str">
        <f t="shared" si="657"/>
        <v/>
      </c>
      <c r="U7609" s="120" t="str">
        <f t="shared" si="657"/>
        <v/>
      </c>
      <c r="V7609" s="120" t="str">
        <f t="shared" si="657"/>
        <v/>
      </c>
      <c r="W7609" s="120" t="str">
        <f t="shared" si="657"/>
        <v/>
      </c>
      <c r="X7609"/>
      <c r="Y7609"/>
      <c r="Z7609"/>
      <c r="AA7609"/>
      <c r="AB7609"/>
      <c r="AC7609"/>
    </row>
    <row r="7610" spans="14:29">
      <c r="N7610" s="120" t="str">
        <f t="shared" si="655"/>
        <v/>
      </c>
      <c r="O7610" s="120" t="str">
        <f t="shared" si="655"/>
        <v/>
      </c>
      <c r="P7610" s="120" t="str">
        <f t="shared" si="657"/>
        <v/>
      </c>
      <c r="Q7610" s="120" t="str">
        <f t="shared" si="657"/>
        <v/>
      </c>
      <c r="R7610" s="120" t="str">
        <f t="shared" si="657"/>
        <v/>
      </c>
      <c r="S7610" s="120" t="str">
        <f t="shared" si="657"/>
        <v/>
      </c>
      <c r="T7610" s="120" t="str">
        <f t="shared" si="657"/>
        <v/>
      </c>
      <c r="U7610" s="120" t="str">
        <f t="shared" si="657"/>
        <v/>
      </c>
      <c r="V7610" s="120" t="str">
        <f t="shared" si="657"/>
        <v/>
      </c>
      <c r="W7610" s="120" t="str">
        <f t="shared" si="657"/>
        <v/>
      </c>
      <c r="X7610"/>
      <c r="Y7610"/>
      <c r="Z7610"/>
      <c r="AA7610"/>
      <c r="AB7610"/>
      <c r="AC7610"/>
    </row>
    <row r="7611" spans="14:29">
      <c r="N7611" s="120" t="str">
        <f t="shared" si="655"/>
        <v/>
      </c>
      <c r="O7611" s="120" t="str">
        <f t="shared" si="655"/>
        <v/>
      </c>
      <c r="P7611" s="120" t="str">
        <f t="shared" si="657"/>
        <v/>
      </c>
      <c r="Q7611" s="120" t="str">
        <f t="shared" si="657"/>
        <v/>
      </c>
      <c r="R7611" s="120" t="str">
        <f t="shared" si="657"/>
        <v/>
      </c>
      <c r="S7611" s="120" t="str">
        <f t="shared" si="657"/>
        <v/>
      </c>
      <c r="T7611" s="120" t="str">
        <f t="shared" si="657"/>
        <v/>
      </c>
      <c r="U7611" s="120" t="str">
        <f t="shared" si="657"/>
        <v/>
      </c>
      <c r="V7611" s="120" t="str">
        <f t="shared" si="657"/>
        <v/>
      </c>
      <c r="W7611" s="120" t="str">
        <f t="shared" si="657"/>
        <v/>
      </c>
      <c r="X7611"/>
      <c r="Y7611"/>
      <c r="Z7611"/>
      <c r="AA7611"/>
      <c r="AB7611"/>
      <c r="AC7611"/>
    </row>
    <row r="7612" spans="14:29">
      <c r="N7612" s="120" t="str">
        <f t="shared" si="655"/>
        <v/>
      </c>
      <c r="O7612" s="120" t="str">
        <f t="shared" si="655"/>
        <v/>
      </c>
      <c r="P7612" s="120" t="str">
        <f t="shared" si="657"/>
        <v/>
      </c>
      <c r="Q7612" s="120" t="str">
        <f t="shared" si="657"/>
        <v/>
      </c>
      <c r="R7612" s="120" t="str">
        <f t="shared" si="657"/>
        <v/>
      </c>
      <c r="S7612" s="120" t="str">
        <f t="shared" si="657"/>
        <v/>
      </c>
      <c r="T7612" s="120" t="str">
        <f t="shared" si="657"/>
        <v/>
      </c>
      <c r="U7612" s="120" t="str">
        <f t="shared" si="657"/>
        <v/>
      </c>
      <c r="V7612" s="120" t="str">
        <f t="shared" si="657"/>
        <v/>
      </c>
      <c r="W7612" s="120" t="str">
        <f t="shared" si="657"/>
        <v/>
      </c>
      <c r="X7612"/>
      <c r="Y7612"/>
      <c r="Z7612"/>
      <c r="AA7612"/>
      <c r="AB7612"/>
      <c r="AC7612"/>
    </row>
    <row r="7613" spans="14:29">
      <c r="N7613" s="120" t="str">
        <f t="shared" si="655"/>
        <v/>
      </c>
      <c r="O7613" s="120" t="str">
        <f t="shared" si="655"/>
        <v/>
      </c>
      <c r="P7613" s="120" t="str">
        <f t="shared" si="657"/>
        <v/>
      </c>
      <c r="Q7613" s="120" t="str">
        <f t="shared" si="657"/>
        <v/>
      </c>
      <c r="R7613" s="120" t="str">
        <f t="shared" si="657"/>
        <v/>
      </c>
      <c r="S7613" s="120" t="str">
        <f t="shared" si="657"/>
        <v/>
      </c>
      <c r="T7613" s="120" t="str">
        <f t="shared" si="657"/>
        <v/>
      </c>
      <c r="U7613" s="120" t="str">
        <f t="shared" si="657"/>
        <v/>
      </c>
      <c r="V7613" s="120" t="str">
        <f t="shared" si="657"/>
        <v/>
      </c>
      <c r="W7613" s="120" t="str">
        <f t="shared" si="657"/>
        <v/>
      </c>
      <c r="X7613"/>
      <c r="Y7613"/>
      <c r="Z7613"/>
      <c r="AA7613"/>
      <c r="AB7613"/>
      <c r="AC7613"/>
    </row>
    <row r="7614" spans="14:29">
      <c r="N7614" s="120" t="str">
        <f t="shared" si="655"/>
        <v/>
      </c>
      <c r="O7614" s="120" t="str">
        <f t="shared" si="655"/>
        <v/>
      </c>
      <c r="P7614" s="120" t="str">
        <f t="shared" si="657"/>
        <v/>
      </c>
      <c r="Q7614" s="120" t="str">
        <f t="shared" si="657"/>
        <v/>
      </c>
      <c r="R7614" s="120" t="str">
        <f t="shared" si="657"/>
        <v/>
      </c>
      <c r="S7614" s="120" t="str">
        <f t="shared" si="657"/>
        <v/>
      </c>
      <c r="T7614" s="120" t="str">
        <f t="shared" si="657"/>
        <v/>
      </c>
      <c r="U7614" s="120" t="str">
        <f t="shared" si="657"/>
        <v/>
      </c>
      <c r="V7614" s="120" t="str">
        <f t="shared" si="657"/>
        <v/>
      </c>
      <c r="W7614" s="120" t="str">
        <f t="shared" si="657"/>
        <v/>
      </c>
      <c r="X7614"/>
      <c r="Y7614"/>
      <c r="Z7614"/>
      <c r="AA7614"/>
      <c r="AB7614"/>
      <c r="AC7614"/>
    </row>
    <row r="7615" spans="14:29">
      <c r="N7615" s="120" t="str">
        <f t="shared" si="655"/>
        <v/>
      </c>
      <c r="O7615" s="120" t="str">
        <f t="shared" si="655"/>
        <v/>
      </c>
      <c r="P7615" s="120" t="str">
        <f t="shared" si="657"/>
        <v/>
      </c>
      <c r="Q7615" s="120" t="str">
        <f t="shared" si="657"/>
        <v/>
      </c>
      <c r="R7615" s="120" t="str">
        <f t="shared" si="657"/>
        <v/>
      </c>
      <c r="S7615" s="120" t="str">
        <f t="shared" si="657"/>
        <v/>
      </c>
      <c r="T7615" s="120" t="str">
        <f t="shared" si="657"/>
        <v/>
      </c>
      <c r="U7615" s="120" t="str">
        <f t="shared" si="657"/>
        <v/>
      </c>
      <c r="V7615" s="120" t="str">
        <f t="shared" si="657"/>
        <v/>
      </c>
      <c r="W7615" s="120" t="str">
        <f t="shared" si="657"/>
        <v/>
      </c>
      <c r="X7615"/>
      <c r="Y7615"/>
      <c r="Z7615"/>
      <c r="AA7615"/>
      <c r="AB7615"/>
      <c r="AC7615"/>
    </row>
    <row r="7616" spans="14:29">
      <c r="N7616" s="120" t="str">
        <f t="shared" si="655"/>
        <v/>
      </c>
      <c r="O7616" s="120" t="str">
        <f t="shared" si="655"/>
        <v/>
      </c>
      <c r="P7616" s="120" t="str">
        <f t="shared" si="657"/>
        <v/>
      </c>
      <c r="Q7616" s="120" t="str">
        <f t="shared" si="657"/>
        <v/>
      </c>
      <c r="R7616" s="120" t="str">
        <f t="shared" si="657"/>
        <v/>
      </c>
      <c r="S7616" s="120" t="str">
        <f t="shared" si="657"/>
        <v/>
      </c>
      <c r="T7616" s="120" t="str">
        <f t="shared" si="657"/>
        <v/>
      </c>
      <c r="U7616" s="120" t="str">
        <f t="shared" si="657"/>
        <v/>
      </c>
      <c r="V7616" s="120" t="str">
        <f t="shared" si="657"/>
        <v/>
      </c>
      <c r="W7616" s="120" t="str">
        <f t="shared" si="657"/>
        <v/>
      </c>
      <c r="X7616"/>
      <c r="Y7616"/>
      <c r="Z7616"/>
      <c r="AA7616"/>
      <c r="AB7616"/>
      <c r="AC7616"/>
    </row>
    <row r="7617" spans="14:29">
      <c r="N7617" s="120" t="str">
        <f t="shared" si="655"/>
        <v/>
      </c>
      <c r="O7617" s="120" t="str">
        <f t="shared" si="655"/>
        <v/>
      </c>
      <c r="P7617" s="120" t="str">
        <f t="shared" si="657"/>
        <v/>
      </c>
      <c r="Q7617" s="120" t="str">
        <f t="shared" si="657"/>
        <v/>
      </c>
      <c r="R7617" s="120" t="str">
        <f t="shared" si="657"/>
        <v/>
      </c>
      <c r="S7617" s="120" t="str">
        <f t="shared" si="657"/>
        <v/>
      </c>
      <c r="T7617" s="120" t="str">
        <f t="shared" si="657"/>
        <v/>
      </c>
      <c r="U7617" s="120" t="str">
        <f t="shared" si="657"/>
        <v/>
      </c>
      <c r="V7617" s="120" t="str">
        <f t="shared" si="657"/>
        <v/>
      </c>
      <c r="W7617" s="120" t="str">
        <f t="shared" si="657"/>
        <v/>
      </c>
      <c r="X7617"/>
      <c r="Y7617"/>
      <c r="Z7617"/>
      <c r="AA7617"/>
      <c r="AB7617"/>
      <c r="AC7617"/>
    </row>
    <row r="7618" spans="14:29">
      <c r="N7618" s="120" t="str">
        <f t="shared" si="655"/>
        <v/>
      </c>
      <c r="O7618" s="120" t="str">
        <f t="shared" si="655"/>
        <v/>
      </c>
      <c r="P7618" s="120" t="str">
        <f t="shared" si="657"/>
        <v/>
      </c>
      <c r="Q7618" s="120" t="str">
        <f t="shared" si="657"/>
        <v/>
      </c>
      <c r="R7618" s="120" t="str">
        <f t="shared" si="657"/>
        <v/>
      </c>
      <c r="S7618" s="120" t="str">
        <f t="shared" si="657"/>
        <v/>
      </c>
      <c r="T7618" s="120" t="str">
        <f t="shared" si="657"/>
        <v/>
      </c>
      <c r="U7618" s="120" t="str">
        <f t="shared" si="657"/>
        <v/>
      </c>
      <c r="V7618" s="120" t="str">
        <f t="shared" si="657"/>
        <v/>
      </c>
      <c r="W7618" s="120" t="str">
        <f t="shared" ref="S7618:W7633" si="658">IF(W$6&lt;YEAR($M7618),"Pastato tarnavimo laikotarpis nepasibaigė",IF(W$6=YEAR($M7618),"Pastato tarnavimo laikotarpio pabaiga",IF($M7618&lt;&gt;0,"Pastato tarnavimo laikotarpis pasibaigė","")))</f>
        <v/>
      </c>
      <c r="X7618"/>
      <c r="Y7618"/>
      <c r="Z7618"/>
      <c r="AA7618"/>
      <c r="AB7618"/>
      <c r="AC7618"/>
    </row>
    <row r="7619" spans="14:29">
      <c r="N7619" s="120" t="str">
        <f t="shared" si="655"/>
        <v/>
      </c>
      <c r="O7619" s="120" t="str">
        <f t="shared" si="655"/>
        <v/>
      </c>
      <c r="P7619" s="120" t="str">
        <f t="shared" si="657"/>
        <v/>
      </c>
      <c r="Q7619" s="120" t="str">
        <f t="shared" si="657"/>
        <v/>
      </c>
      <c r="R7619" s="120" t="str">
        <f t="shared" si="657"/>
        <v/>
      </c>
      <c r="S7619" s="120" t="str">
        <f t="shared" si="658"/>
        <v/>
      </c>
      <c r="T7619" s="120" t="str">
        <f t="shared" si="658"/>
        <v/>
      </c>
      <c r="U7619" s="120" t="str">
        <f t="shared" si="658"/>
        <v/>
      </c>
      <c r="V7619" s="120" t="str">
        <f t="shared" si="658"/>
        <v/>
      </c>
      <c r="W7619" s="120" t="str">
        <f t="shared" si="658"/>
        <v/>
      </c>
      <c r="X7619"/>
      <c r="Y7619"/>
      <c r="Z7619"/>
      <c r="AA7619"/>
      <c r="AB7619"/>
      <c r="AC7619"/>
    </row>
    <row r="7620" spans="14:29">
      <c r="N7620" s="120" t="str">
        <f t="shared" si="655"/>
        <v/>
      </c>
      <c r="O7620" s="120" t="str">
        <f t="shared" si="655"/>
        <v/>
      </c>
      <c r="P7620" s="120" t="str">
        <f t="shared" si="657"/>
        <v/>
      </c>
      <c r="Q7620" s="120" t="str">
        <f t="shared" si="657"/>
        <v/>
      </c>
      <c r="R7620" s="120" t="str">
        <f t="shared" si="657"/>
        <v/>
      </c>
      <c r="S7620" s="120" t="str">
        <f t="shared" si="658"/>
        <v/>
      </c>
      <c r="T7620" s="120" t="str">
        <f t="shared" si="658"/>
        <v/>
      </c>
      <c r="U7620" s="120" t="str">
        <f t="shared" si="658"/>
        <v/>
      </c>
      <c r="V7620" s="120" t="str">
        <f t="shared" si="658"/>
        <v/>
      </c>
      <c r="W7620" s="120" t="str">
        <f t="shared" si="658"/>
        <v/>
      </c>
      <c r="X7620"/>
      <c r="Y7620"/>
      <c r="Z7620"/>
      <c r="AA7620"/>
      <c r="AB7620"/>
      <c r="AC7620"/>
    </row>
    <row r="7621" spans="14:29">
      <c r="N7621" s="120" t="str">
        <f t="shared" si="655"/>
        <v/>
      </c>
      <c r="O7621" s="120" t="str">
        <f t="shared" si="655"/>
        <v/>
      </c>
      <c r="P7621" s="120" t="str">
        <f t="shared" si="657"/>
        <v/>
      </c>
      <c r="Q7621" s="120" t="str">
        <f t="shared" si="657"/>
        <v/>
      </c>
      <c r="R7621" s="120" t="str">
        <f t="shared" si="657"/>
        <v/>
      </c>
      <c r="S7621" s="120" t="str">
        <f t="shared" si="658"/>
        <v/>
      </c>
      <c r="T7621" s="120" t="str">
        <f t="shared" si="658"/>
        <v/>
      </c>
      <c r="U7621" s="120" t="str">
        <f t="shared" si="658"/>
        <v/>
      </c>
      <c r="V7621" s="120" t="str">
        <f t="shared" si="658"/>
        <v/>
      </c>
      <c r="W7621" s="120" t="str">
        <f t="shared" si="658"/>
        <v/>
      </c>
      <c r="X7621"/>
      <c r="Y7621"/>
      <c r="Z7621"/>
      <c r="AA7621"/>
      <c r="AB7621"/>
      <c r="AC7621"/>
    </row>
    <row r="7622" spans="14:29">
      <c r="N7622" s="120" t="str">
        <f t="shared" si="655"/>
        <v/>
      </c>
      <c r="O7622" s="120" t="str">
        <f t="shared" si="655"/>
        <v/>
      </c>
      <c r="P7622" s="120" t="str">
        <f t="shared" si="657"/>
        <v/>
      </c>
      <c r="Q7622" s="120" t="str">
        <f t="shared" si="657"/>
        <v/>
      </c>
      <c r="R7622" s="120" t="str">
        <f t="shared" si="657"/>
        <v/>
      </c>
      <c r="S7622" s="120" t="str">
        <f t="shared" si="658"/>
        <v/>
      </c>
      <c r="T7622" s="120" t="str">
        <f t="shared" si="658"/>
        <v/>
      </c>
      <c r="U7622" s="120" t="str">
        <f t="shared" si="658"/>
        <v/>
      </c>
      <c r="V7622" s="120" t="str">
        <f t="shared" si="658"/>
        <v/>
      </c>
      <c r="W7622" s="120" t="str">
        <f t="shared" si="658"/>
        <v/>
      </c>
      <c r="X7622"/>
      <c r="Y7622"/>
      <c r="Z7622"/>
      <c r="AA7622"/>
      <c r="AB7622"/>
      <c r="AC7622"/>
    </row>
    <row r="7623" spans="14:29">
      <c r="N7623" s="120" t="str">
        <f t="shared" si="655"/>
        <v/>
      </c>
      <c r="O7623" s="120" t="str">
        <f t="shared" si="655"/>
        <v/>
      </c>
      <c r="P7623" s="120" t="str">
        <f t="shared" si="657"/>
        <v/>
      </c>
      <c r="Q7623" s="120" t="str">
        <f t="shared" si="657"/>
        <v/>
      </c>
      <c r="R7623" s="120" t="str">
        <f t="shared" si="657"/>
        <v/>
      </c>
      <c r="S7623" s="120" t="str">
        <f t="shared" si="658"/>
        <v/>
      </c>
      <c r="T7623" s="120" t="str">
        <f t="shared" si="658"/>
        <v/>
      </c>
      <c r="U7623" s="120" t="str">
        <f t="shared" si="658"/>
        <v/>
      </c>
      <c r="V7623" s="120" t="str">
        <f t="shared" si="658"/>
        <v/>
      </c>
      <c r="W7623" s="120" t="str">
        <f t="shared" si="658"/>
        <v/>
      </c>
      <c r="X7623"/>
      <c r="Y7623"/>
      <c r="Z7623"/>
      <c r="AA7623"/>
      <c r="AB7623"/>
      <c r="AC7623"/>
    </row>
    <row r="7624" spans="14:29">
      <c r="N7624" s="120" t="str">
        <f t="shared" si="655"/>
        <v/>
      </c>
      <c r="O7624" s="120" t="str">
        <f t="shared" si="655"/>
        <v/>
      </c>
      <c r="P7624" s="120" t="str">
        <f t="shared" si="657"/>
        <v/>
      </c>
      <c r="Q7624" s="120" t="str">
        <f t="shared" si="657"/>
        <v/>
      </c>
      <c r="R7624" s="120" t="str">
        <f t="shared" si="657"/>
        <v/>
      </c>
      <c r="S7624" s="120" t="str">
        <f t="shared" si="658"/>
        <v/>
      </c>
      <c r="T7624" s="120" t="str">
        <f t="shared" si="658"/>
        <v/>
      </c>
      <c r="U7624" s="120" t="str">
        <f t="shared" si="658"/>
        <v/>
      </c>
      <c r="V7624" s="120" t="str">
        <f t="shared" si="658"/>
        <v/>
      </c>
      <c r="W7624" s="120" t="str">
        <f t="shared" si="658"/>
        <v/>
      </c>
      <c r="X7624"/>
      <c r="Y7624"/>
      <c r="Z7624"/>
      <c r="AA7624"/>
      <c r="AB7624"/>
      <c r="AC7624"/>
    </row>
    <row r="7625" spans="14:29">
      <c r="N7625" s="120" t="str">
        <f t="shared" si="655"/>
        <v/>
      </c>
      <c r="O7625" s="120" t="str">
        <f t="shared" si="655"/>
        <v/>
      </c>
      <c r="P7625" s="120" t="str">
        <f t="shared" si="657"/>
        <v/>
      </c>
      <c r="Q7625" s="120" t="str">
        <f t="shared" si="657"/>
        <v/>
      </c>
      <c r="R7625" s="120" t="str">
        <f t="shared" si="657"/>
        <v/>
      </c>
      <c r="S7625" s="120" t="str">
        <f t="shared" si="658"/>
        <v/>
      </c>
      <c r="T7625" s="120" t="str">
        <f t="shared" si="658"/>
        <v/>
      </c>
      <c r="U7625" s="120" t="str">
        <f t="shared" si="658"/>
        <v/>
      </c>
      <c r="V7625" s="120" t="str">
        <f t="shared" si="658"/>
        <v/>
      </c>
      <c r="W7625" s="120" t="str">
        <f t="shared" si="658"/>
        <v/>
      </c>
      <c r="X7625"/>
      <c r="Y7625"/>
      <c r="Z7625"/>
      <c r="AA7625"/>
      <c r="AB7625"/>
      <c r="AC7625"/>
    </row>
    <row r="7626" spans="14:29">
      <c r="N7626" s="120" t="str">
        <f t="shared" si="655"/>
        <v/>
      </c>
      <c r="O7626" s="120" t="str">
        <f t="shared" si="655"/>
        <v/>
      </c>
      <c r="P7626" s="120" t="str">
        <f t="shared" si="657"/>
        <v/>
      </c>
      <c r="Q7626" s="120" t="str">
        <f t="shared" si="657"/>
        <v/>
      </c>
      <c r="R7626" s="120" t="str">
        <f t="shared" si="657"/>
        <v/>
      </c>
      <c r="S7626" s="120" t="str">
        <f t="shared" si="658"/>
        <v/>
      </c>
      <c r="T7626" s="120" t="str">
        <f t="shared" si="658"/>
        <v/>
      </c>
      <c r="U7626" s="120" t="str">
        <f t="shared" si="658"/>
        <v/>
      </c>
      <c r="V7626" s="120" t="str">
        <f t="shared" si="658"/>
        <v/>
      </c>
      <c r="W7626" s="120" t="str">
        <f t="shared" si="658"/>
        <v/>
      </c>
      <c r="X7626"/>
      <c r="Y7626"/>
      <c r="Z7626"/>
      <c r="AA7626"/>
      <c r="AB7626"/>
      <c r="AC7626"/>
    </row>
    <row r="7627" spans="14:29">
      <c r="N7627" s="120" t="str">
        <f t="shared" si="655"/>
        <v/>
      </c>
      <c r="O7627" s="120" t="str">
        <f t="shared" si="655"/>
        <v/>
      </c>
      <c r="P7627" s="120" t="str">
        <f t="shared" si="657"/>
        <v/>
      </c>
      <c r="Q7627" s="120" t="str">
        <f t="shared" si="657"/>
        <v/>
      </c>
      <c r="R7627" s="120" t="str">
        <f t="shared" si="657"/>
        <v/>
      </c>
      <c r="S7627" s="120" t="str">
        <f t="shared" si="658"/>
        <v/>
      </c>
      <c r="T7627" s="120" t="str">
        <f t="shared" si="658"/>
        <v/>
      </c>
      <c r="U7627" s="120" t="str">
        <f t="shared" si="658"/>
        <v/>
      </c>
      <c r="V7627" s="120" t="str">
        <f t="shared" si="658"/>
        <v/>
      </c>
      <c r="W7627" s="120" t="str">
        <f t="shared" si="658"/>
        <v/>
      </c>
      <c r="X7627"/>
      <c r="Y7627"/>
      <c r="Z7627"/>
      <c r="AA7627"/>
      <c r="AB7627"/>
      <c r="AC7627"/>
    </row>
    <row r="7628" spans="14:29">
      <c r="N7628" s="120" t="str">
        <f t="shared" si="655"/>
        <v/>
      </c>
      <c r="O7628" s="120" t="str">
        <f t="shared" si="655"/>
        <v/>
      </c>
      <c r="P7628" s="120" t="str">
        <f t="shared" si="657"/>
        <v/>
      </c>
      <c r="Q7628" s="120" t="str">
        <f t="shared" si="657"/>
        <v/>
      </c>
      <c r="R7628" s="120" t="str">
        <f t="shared" si="657"/>
        <v/>
      </c>
      <c r="S7628" s="120" t="str">
        <f t="shared" si="658"/>
        <v/>
      </c>
      <c r="T7628" s="120" t="str">
        <f t="shared" si="658"/>
        <v/>
      </c>
      <c r="U7628" s="120" t="str">
        <f t="shared" si="658"/>
        <v/>
      </c>
      <c r="V7628" s="120" t="str">
        <f t="shared" si="658"/>
        <v/>
      </c>
      <c r="W7628" s="120" t="str">
        <f t="shared" si="658"/>
        <v/>
      </c>
      <c r="X7628"/>
      <c r="Y7628"/>
      <c r="Z7628"/>
      <c r="AA7628"/>
      <c r="AB7628"/>
      <c r="AC7628"/>
    </row>
    <row r="7629" spans="14:29">
      <c r="N7629" s="120" t="str">
        <f t="shared" si="655"/>
        <v/>
      </c>
      <c r="O7629" s="120" t="str">
        <f t="shared" si="655"/>
        <v/>
      </c>
      <c r="P7629" s="120" t="str">
        <f t="shared" si="657"/>
        <v/>
      </c>
      <c r="Q7629" s="120" t="str">
        <f t="shared" si="657"/>
        <v/>
      </c>
      <c r="R7629" s="120" t="str">
        <f t="shared" si="657"/>
        <v/>
      </c>
      <c r="S7629" s="120" t="str">
        <f t="shared" si="658"/>
        <v/>
      </c>
      <c r="T7629" s="120" t="str">
        <f t="shared" si="658"/>
        <v/>
      </c>
      <c r="U7629" s="120" t="str">
        <f t="shared" si="658"/>
        <v/>
      </c>
      <c r="V7629" s="120" t="str">
        <f t="shared" si="658"/>
        <v/>
      </c>
      <c r="W7629" s="120" t="str">
        <f t="shared" si="658"/>
        <v/>
      </c>
      <c r="X7629"/>
      <c r="Y7629"/>
      <c r="Z7629"/>
      <c r="AA7629"/>
      <c r="AB7629"/>
      <c r="AC7629"/>
    </row>
    <row r="7630" spans="14:29">
      <c r="N7630" s="120" t="str">
        <f t="shared" si="655"/>
        <v/>
      </c>
      <c r="O7630" s="120" t="str">
        <f t="shared" si="655"/>
        <v/>
      </c>
      <c r="P7630" s="120" t="str">
        <f t="shared" si="657"/>
        <v/>
      </c>
      <c r="Q7630" s="120" t="str">
        <f t="shared" si="657"/>
        <v/>
      </c>
      <c r="R7630" s="120" t="str">
        <f t="shared" si="657"/>
        <v/>
      </c>
      <c r="S7630" s="120" t="str">
        <f t="shared" si="658"/>
        <v/>
      </c>
      <c r="T7630" s="120" t="str">
        <f t="shared" si="658"/>
        <v/>
      </c>
      <c r="U7630" s="120" t="str">
        <f t="shared" si="658"/>
        <v/>
      </c>
      <c r="V7630" s="120" t="str">
        <f t="shared" si="658"/>
        <v/>
      </c>
      <c r="W7630" s="120" t="str">
        <f t="shared" si="658"/>
        <v/>
      </c>
      <c r="X7630"/>
      <c r="Y7630"/>
      <c r="Z7630"/>
      <c r="AA7630"/>
      <c r="AB7630"/>
      <c r="AC7630"/>
    </row>
    <row r="7631" spans="14:29">
      <c r="N7631" s="120" t="str">
        <f t="shared" si="655"/>
        <v/>
      </c>
      <c r="O7631" s="120" t="str">
        <f t="shared" si="655"/>
        <v/>
      </c>
      <c r="P7631" s="120" t="str">
        <f t="shared" si="657"/>
        <v/>
      </c>
      <c r="Q7631" s="120" t="str">
        <f t="shared" si="657"/>
        <v/>
      </c>
      <c r="R7631" s="120" t="str">
        <f t="shared" si="657"/>
        <v/>
      </c>
      <c r="S7631" s="120" t="str">
        <f t="shared" si="658"/>
        <v/>
      </c>
      <c r="T7631" s="120" t="str">
        <f t="shared" si="658"/>
        <v/>
      </c>
      <c r="U7631" s="120" t="str">
        <f t="shared" si="658"/>
        <v/>
      </c>
      <c r="V7631" s="120" t="str">
        <f t="shared" si="658"/>
        <v/>
      </c>
      <c r="W7631" s="120" t="str">
        <f t="shared" si="658"/>
        <v/>
      </c>
      <c r="X7631"/>
      <c r="Y7631"/>
      <c r="Z7631"/>
      <c r="AA7631"/>
      <c r="AB7631"/>
      <c r="AC7631"/>
    </row>
    <row r="7632" spans="14:29">
      <c r="N7632" s="120" t="str">
        <f t="shared" si="655"/>
        <v/>
      </c>
      <c r="O7632" s="120" t="str">
        <f t="shared" si="655"/>
        <v/>
      </c>
      <c r="P7632" s="120" t="str">
        <f t="shared" si="657"/>
        <v/>
      </c>
      <c r="Q7632" s="120" t="str">
        <f t="shared" si="657"/>
        <v/>
      </c>
      <c r="R7632" s="120" t="str">
        <f t="shared" si="657"/>
        <v/>
      </c>
      <c r="S7632" s="120" t="str">
        <f t="shared" si="658"/>
        <v/>
      </c>
      <c r="T7632" s="120" t="str">
        <f t="shared" si="658"/>
        <v/>
      </c>
      <c r="U7632" s="120" t="str">
        <f t="shared" si="658"/>
        <v/>
      </c>
      <c r="V7632" s="120" t="str">
        <f t="shared" si="658"/>
        <v/>
      </c>
      <c r="W7632" s="120" t="str">
        <f t="shared" si="658"/>
        <v/>
      </c>
      <c r="X7632"/>
      <c r="Y7632"/>
      <c r="Z7632"/>
      <c r="AA7632"/>
      <c r="AB7632"/>
      <c r="AC7632"/>
    </row>
    <row r="7633" spans="14:29">
      <c r="N7633" s="120" t="str">
        <f t="shared" si="655"/>
        <v/>
      </c>
      <c r="O7633" s="120" t="str">
        <f t="shared" si="655"/>
        <v/>
      </c>
      <c r="P7633" s="120" t="str">
        <f t="shared" si="657"/>
        <v/>
      </c>
      <c r="Q7633" s="120" t="str">
        <f t="shared" si="657"/>
        <v/>
      </c>
      <c r="R7633" s="120" t="str">
        <f t="shared" si="657"/>
        <v/>
      </c>
      <c r="S7633" s="120" t="str">
        <f t="shared" si="658"/>
        <v/>
      </c>
      <c r="T7633" s="120" t="str">
        <f t="shared" si="658"/>
        <v/>
      </c>
      <c r="U7633" s="120" t="str">
        <f t="shared" si="658"/>
        <v/>
      </c>
      <c r="V7633" s="120" t="str">
        <f t="shared" si="658"/>
        <v/>
      </c>
      <c r="W7633" s="120" t="str">
        <f t="shared" si="658"/>
        <v/>
      </c>
      <c r="X7633"/>
      <c r="Y7633"/>
      <c r="Z7633"/>
      <c r="AA7633"/>
      <c r="AB7633"/>
      <c r="AC7633"/>
    </row>
    <row r="7634" spans="14:29">
      <c r="N7634" s="120" t="str">
        <f t="shared" si="655"/>
        <v/>
      </c>
      <c r="O7634" s="120" t="str">
        <f t="shared" si="655"/>
        <v/>
      </c>
      <c r="P7634" s="120" t="str">
        <f t="shared" si="657"/>
        <v/>
      </c>
      <c r="Q7634" s="120" t="str">
        <f t="shared" si="657"/>
        <v/>
      </c>
      <c r="R7634" s="120" t="str">
        <f t="shared" si="657"/>
        <v/>
      </c>
      <c r="S7634" s="120" t="str">
        <f t="shared" ref="S7634:W7634" si="659">IF(S$6&lt;YEAR($M7634),"Pastato tarnavimo laikotarpis nepasibaigė",IF(S$6=YEAR($M7634),"Pastato tarnavimo laikotarpio pabaiga",IF($M7634&lt;&gt;0,"Pastato tarnavimo laikotarpis pasibaigė","")))</f>
        <v/>
      </c>
      <c r="T7634" s="120" t="str">
        <f t="shared" si="659"/>
        <v/>
      </c>
      <c r="U7634" s="120" t="str">
        <f t="shared" si="659"/>
        <v/>
      </c>
      <c r="V7634" s="120" t="str">
        <f t="shared" si="659"/>
        <v/>
      </c>
      <c r="W7634" s="120" t="str">
        <f t="shared" si="659"/>
        <v/>
      </c>
      <c r="X7634"/>
      <c r="Y7634"/>
      <c r="Z7634"/>
      <c r="AA7634"/>
      <c r="AB7634"/>
      <c r="AC7634"/>
    </row>
    <row r="7635" spans="14:29">
      <c r="N7635" s="120" t="str">
        <f t="shared" si="655"/>
        <v/>
      </c>
      <c r="O7635" s="120" t="str">
        <f t="shared" si="655"/>
        <v/>
      </c>
      <c r="P7635" s="120" t="str">
        <f t="shared" ref="P7635:W7677" si="660">IF(P$6&lt;YEAR($M7635),"Pastato tarnavimo laikotarpis nepasibaigė",IF(P$6=YEAR($M7635),"Pastato tarnavimo laikotarpio pabaiga",IF($M7635&lt;&gt;0,"Pastato tarnavimo laikotarpis pasibaigė","")))</f>
        <v/>
      </c>
      <c r="Q7635" s="120" t="str">
        <f t="shared" si="660"/>
        <v/>
      </c>
      <c r="R7635" s="120" t="str">
        <f t="shared" si="660"/>
        <v/>
      </c>
      <c r="S7635" s="120" t="str">
        <f t="shared" si="660"/>
        <v/>
      </c>
      <c r="T7635" s="120" t="str">
        <f t="shared" si="660"/>
        <v/>
      </c>
      <c r="U7635" s="120" t="str">
        <f t="shared" si="660"/>
        <v/>
      </c>
      <c r="V7635" s="120" t="str">
        <f t="shared" si="660"/>
        <v/>
      </c>
      <c r="W7635" s="120" t="str">
        <f t="shared" si="660"/>
        <v/>
      </c>
      <c r="X7635"/>
      <c r="Y7635"/>
      <c r="Z7635"/>
      <c r="AA7635"/>
      <c r="AB7635"/>
      <c r="AC7635"/>
    </row>
    <row r="7636" spans="14:29">
      <c r="N7636" s="120" t="str">
        <f t="shared" si="655"/>
        <v/>
      </c>
      <c r="O7636" s="120" t="str">
        <f t="shared" si="655"/>
        <v/>
      </c>
      <c r="P7636" s="120" t="str">
        <f t="shared" si="660"/>
        <v/>
      </c>
      <c r="Q7636" s="120" t="str">
        <f t="shared" si="660"/>
        <v/>
      </c>
      <c r="R7636" s="120" t="str">
        <f t="shared" si="660"/>
        <v/>
      </c>
      <c r="S7636" s="120" t="str">
        <f t="shared" si="660"/>
        <v/>
      </c>
      <c r="T7636" s="120" t="str">
        <f t="shared" si="660"/>
        <v/>
      </c>
      <c r="U7636" s="120" t="str">
        <f t="shared" si="660"/>
        <v/>
      </c>
      <c r="V7636" s="120" t="str">
        <f t="shared" si="660"/>
        <v/>
      </c>
      <c r="W7636" s="120" t="str">
        <f t="shared" si="660"/>
        <v/>
      </c>
      <c r="X7636"/>
      <c r="Y7636"/>
      <c r="Z7636"/>
      <c r="AA7636"/>
      <c r="AB7636"/>
      <c r="AC7636"/>
    </row>
    <row r="7637" spans="14:29">
      <c r="N7637" s="120" t="str">
        <f t="shared" si="655"/>
        <v/>
      </c>
      <c r="O7637" s="120" t="str">
        <f t="shared" si="655"/>
        <v/>
      </c>
      <c r="P7637" s="120" t="str">
        <f t="shared" si="660"/>
        <v/>
      </c>
      <c r="Q7637" s="120" t="str">
        <f t="shared" si="660"/>
        <v/>
      </c>
      <c r="R7637" s="120" t="str">
        <f t="shared" si="660"/>
        <v/>
      </c>
      <c r="S7637" s="120" t="str">
        <f t="shared" si="660"/>
        <v/>
      </c>
      <c r="T7637" s="120" t="str">
        <f t="shared" si="660"/>
        <v/>
      </c>
      <c r="U7637" s="120" t="str">
        <f t="shared" si="660"/>
        <v/>
      </c>
      <c r="V7637" s="120" t="str">
        <f t="shared" si="660"/>
        <v/>
      </c>
      <c r="W7637" s="120" t="str">
        <f t="shared" si="660"/>
        <v/>
      </c>
      <c r="X7637"/>
      <c r="Y7637"/>
      <c r="Z7637"/>
      <c r="AA7637"/>
      <c r="AB7637"/>
      <c r="AC7637"/>
    </row>
    <row r="7638" spans="14:29">
      <c r="N7638" s="120" t="str">
        <f t="shared" si="655"/>
        <v/>
      </c>
      <c r="O7638" s="120" t="str">
        <f t="shared" si="655"/>
        <v/>
      </c>
      <c r="P7638" s="120" t="str">
        <f t="shared" si="660"/>
        <v/>
      </c>
      <c r="Q7638" s="120" t="str">
        <f t="shared" si="660"/>
        <v/>
      </c>
      <c r="R7638" s="120" t="str">
        <f t="shared" si="660"/>
        <v/>
      </c>
      <c r="S7638" s="120" t="str">
        <f t="shared" si="660"/>
        <v/>
      </c>
      <c r="T7638" s="120" t="str">
        <f t="shared" si="660"/>
        <v/>
      </c>
      <c r="U7638" s="120" t="str">
        <f t="shared" si="660"/>
        <v/>
      </c>
      <c r="V7638" s="120" t="str">
        <f t="shared" si="660"/>
        <v/>
      </c>
      <c r="W7638" s="120" t="str">
        <f t="shared" si="660"/>
        <v/>
      </c>
      <c r="X7638"/>
      <c r="Y7638"/>
      <c r="Z7638"/>
      <c r="AA7638"/>
      <c r="AB7638"/>
      <c r="AC7638"/>
    </row>
    <row r="7639" spans="14:29">
      <c r="N7639" s="120" t="str">
        <f t="shared" si="655"/>
        <v/>
      </c>
      <c r="O7639" s="120" t="str">
        <f t="shared" si="655"/>
        <v/>
      </c>
      <c r="P7639" s="120" t="str">
        <f t="shared" si="660"/>
        <v/>
      </c>
      <c r="Q7639" s="120" t="str">
        <f t="shared" si="660"/>
        <v/>
      </c>
      <c r="R7639" s="120" t="str">
        <f t="shared" si="660"/>
        <v/>
      </c>
      <c r="S7639" s="120" t="str">
        <f t="shared" si="660"/>
        <v/>
      </c>
      <c r="T7639" s="120" t="str">
        <f t="shared" si="660"/>
        <v/>
      </c>
      <c r="U7639" s="120" t="str">
        <f t="shared" si="660"/>
        <v/>
      </c>
      <c r="V7639" s="120" t="str">
        <f t="shared" si="660"/>
        <v/>
      </c>
      <c r="W7639" s="120" t="str">
        <f t="shared" si="660"/>
        <v/>
      </c>
      <c r="X7639"/>
      <c r="Y7639"/>
      <c r="Z7639"/>
      <c r="AA7639"/>
      <c r="AB7639"/>
      <c r="AC7639"/>
    </row>
    <row r="7640" spans="14:29">
      <c r="N7640" s="120" t="str">
        <f t="shared" si="655"/>
        <v/>
      </c>
      <c r="O7640" s="120" t="str">
        <f t="shared" si="655"/>
        <v/>
      </c>
      <c r="P7640" s="120" t="str">
        <f t="shared" si="660"/>
        <v/>
      </c>
      <c r="Q7640" s="120" t="str">
        <f t="shared" si="660"/>
        <v/>
      </c>
      <c r="R7640" s="120" t="str">
        <f t="shared" si="660"/>
        <v/>
      </c>
      <c r="S7640" s="120" t="str">
        <f t="shared" si="660"/>
        <v/>
      </c>
      <c r="T7640" s="120" t="str">
        <f t="shared" si="660"/>
        <v/>
      </c>
      <c r="U7640" s="120" t="str">
        <f t="shared" si="660"/>
        <v/>
      </c>
      <c r="V7640" s="120" t="str">
        <f t="shared" si="660"/>
        <v/>
      </c>
      <c r="W7640" s="120" t="str">
        <f t="shared" si="660"/>
        <v/>
      </c>
      <c r="X7640"/>
      <c r="Y7640"/>
      <c r="Z7640"/>
      <c r="AA7640"/>
      <c r="AB7640"/>
      <c r="AC7640"/>
    </row>
    <row r="7641" spans="14:29">
      <c r="N7641" s="120" t="str">
        <f t="shared" si="655"/>
        <v/>
      </c>
      <c r="O7641" s="120" t="str">
        <f t="shared" si="655"/>
        <v/>
      </c>
      <c r="P7641" s="120" t="str">
        <f t="shared" si="660"/>
        <v/>
      </c>
      <c r="Q7641" s="120" t="str">
        <f t="shared" si="660"/>
        <v/>
      </c>
      <c r="R7641" s="120" t="str">
        <f t="shared" si="660"/>
        <v/>
      </c>
      <c r="S7641" s="120" t="str">
        <f t="shared" si="660"/>
        <v/>
      </c>
      <c r="T7641" s="120" t="str">
        <f t="shared" si="660"/>
        <v/>
      </c>
      <c r="U7641" s="120" t="str">
        <f t="shared" si="660"/>
        <v/>
      </c>
      <c r="V7641" s="120" t="str">
        <f t="shared" si="660"/>
        <v/>
      </c>
      <c r="W7641" s="120" t="str">
        <f t="shared" si="660"/>
        <v/>
      </c>
      <c r="X7641"/>
      <c r="Y7641"/>
      <c r="Z7641"/>
      <c r="AA7641"/>
      <c r="AB7641"/>
      <c r="AC7641"/>
    </row>
    <row r="7642" spans="14:29">
      <c r="N7642" s="120" t="str">
        <f t="shared" ref="N7642:O7705" si="661">IF(N$6&lt;YEAR($M7642),"Pastato tarnavimo laikotarpis nepasibaigė",IF(N$6=YEAR($M7642),"Pastato tarnavimo laikotarpio pabaiga",IF($M7642&lt;&gt;0,"Pastato tarnavimo laikotarpis pasibaigė","")))</f>
        <v/>
      </c>
      <c r="O7642" s="120" t="str">
        <f t="shared" si="661"/>
        <v/>
      </c>
      <c r="P7642" s="120" t="str">
        <f t="shared" si="660"/>
        <v/>
      </c>
      <c r="Q7642" s="120" t="str">
        <f t="shared" si="660"/>
        <v/>
      </c>
      <c r="R7642" s="120" t="str">
        <f t="shared" si="660"/>
        <v/>
      </c>
      <c r="S7642" s="120" t="str">
        <f t="shared" si="660"/>
        <v/>
      </c>
      <c r="T7642" s="120" t="str">
        <f t="shared" si="660"/>
        <v/>
      </c>
      <c r="U7642" s="120" t="str">
        <f t="shared" si="660"/>
        <v/>
      </c>
      <c r="V7642" s="120" t="str">
        <f t="shared" si="660"/>
        <v/>
      </c>
      <c r="W7642" s="120" t="str">
        <f t="shared" si="660"/>
        <v/>
      </c>
      <c r="X7642"/>
      <c r="Y7642"/>
      <c r="Z7642"/>
      <c r="AA7642"/>
      <c r="AB7642"/>
      <c r="AC7642"/>
    </row>
    <row r="7643" spans="14:29">
      <c r="N7643" s="120" t="str">
        <f t="shared" si="661"/>
        <v/>
      </c>
      <c r="O7643" s="120" t="str">
        <f t="shared" si="661"/>
        <v/>
      </c>
      <c r="P7643" s="120" t="str">
        <f t="shared" si="660"/>
        <v/>
      </c>
      <c r="Q7643" s="120" t="str">
        <f t="shared" si="660"/>
        <v/>
      </c>
      <c r="R7643" s="120" t="str">
        <f t="shared" si="660"/>
        <v/>
      </c>
      <c r="S7643" s="120" t="str">
        <f t="shared" si="660"/>
        <v/>
      </c>
      <c r="T7643" s="120" t="str">
        <f t="shared" si="660"/>
        <v/>
      </c>
      <c r="U7643" s="120" t="str">
        <f t="shared" si="660"/>
        <v/>
      </c>
      <c r="V7643" s="120" t="str">
        <f t="shared" si="660"/>
        <v/>
      </c>
      <c r="W7643" s="120" t="str">
        <f t="shared" si="660"/>
        <v/>
      </c>
      <c r="X7643"/>
      <c r="Y7643"/>
      <c r="Z7643"/>
      <c r="AA7643"/>
      <c r="AB7643"/>
      <c r="AC7643"/>
    </row>
    <row r="7644" spans="14:29">
      <c r="N7644" s="120" t="str">
        <f t="shared" si="661"/>
        <v/>
      </c>
      <c r="O7644" s="120" t="str">
        <f t="shared" si="661"/>
        <v/>
      </c>
      <c r="P7644" s="120" t="str">
        <f t="shared" si="660"/>
        <v/>
      </c>
      <c r="Q7644" s="120" t="str">
        <f t="shared" si="660"/>
        <v/>
      </c>
      <c r="R7644" s="120" t="str">
        <f t="shared" si="660"/>
        <v/>
      </c>
      <c r="S7644" s="120" t="str">
        <f t="shared" si="660"/>
        <v/>
      </c>
      <c r="T7644" s="120" t="str">
        <f t="shared" si="660"/>
        <v/>
      </c>
      <c r="U7644" s="120" t="str">
        <f t="shared" si="660"/>
        <v/>
      </c>
      <c r="V7644" s="120" t="str">
        <f t="shared" si="660"/>
        <v/>
      </c>
      <c r="W7644" s="120" t="str">
        <f t="shared" si="660"/>
        <v/>
      </c>
      <c r="X7644"/>
      <c r="Y7644"/>
      <c r="Z7644"/>
      <c r="AA7644"/>
      <c r="AB7644"/>
      <c r="AC7644"/>
    </row>
    <row r="7645" spans="14:29">
      <c r="N7645" s="120" t="str">
        <f t="shared" si="661"/>
        <v/>
      </c>
      <c r="O7645" s="120" t="str">
        <f t="shared" si="661"/>
        <v/>
      </c>
      <c r="P7645" s="120" t="str">
        <f t="shared" si="660"/>
        <v/>
      </c>
      <c r="Q7645" s="120" t="str">
        <f t="shared" si="660"/>
        <v/>
      </c>
      <c r="R7645" s="120" t="str">
        <f t="shared" si="660"/>
        <v/>
      </c>
      <c r="S7645" s="120" t="str">
        <f t="shared" si="660"/>
        <v/>
      </c>
      <c r="T7645" s="120" t="str">
        <f t="shared" si="660"/>
        <v/>
      </c>
      <c r="U7645" s="120" t="str">
        <f t="shared" si="660"/>
        <v/>
      </c>
      <c r="V7645" s="120" t="str">
        <f t="shared" si="660"/>
        <v/>
      </c>
      <c r="W7645" s="120" t="str">
        <f t="shared" si="660"/>
        <v/>
      </c>
      <c r="X7645"/>
      <c r="Y7645"/>
      <c r="Z7645"/>
      <c r="AA7645"/>
      <c r="AB7645"/>
      <c r="AC7645"/>
    </row>
    <row r="7646" spans="14:29">
      <c r="N7646" s="120" t="str">
        <f t="shared" si="661"/>
        <v/>
      </c>
      <c r="O7646" s="120" t="str">
        <f t="shared" si="661"/>
        <v/>
      </c>
      <c r="P7646" s="120" t="str">
        <f t="shared" si="660"/>
        <v/>
      </c>
      <c r="Q7646" s="120" t="str">
        <f t="shared" si="660"/>
        <v/>
      </c>
      <c r="R7646" s="120" t="str">
        <f t="shared" si="660"/>
        <v/>
      </c>
      <c r="S7646" s="120" t="str">
        <f t="shared" si="660"/>
        <v/>
      </c>
      <c r="T7646" s="120" t="str">
        <f t="shared" si="660"/>
        <v/>
      </c>
      <c r="U7646" s="120" t="str">
        <f t="shared" si="660"/>
        <v/>
      </c>
      <c r="V7646" s="120" t="str">
        <f t="shared" si="660"/>
        <v/>
      </c>
      <c r="W7646" s="120" t="str">
        <f t="shared" si="660"/>
        <v/>
      </c>
      <c r="X7646"/>
      <c r="Y7646"/>
      <c r="Z7646"/>
      <c r="AA7646"/>
      <c r="AB7646"/>
      <c r="AC7646"/>
    </row>
    <row r="7647" spans="14:29">
      <c r="N7647" s="120" t="str">
        <f t="shared" si="661"/>
        <v/>
      </c>
      <c r="O7647" s="120" t="str">
        <f t="shared" si="661"/>
        <v/>
      </c>
      <c r="P7647" s="120" t="str">
        <f t="shared" si="660"/>
        <v/>
      </c>
      <c r="Q7647" s="120" t="str">
        <f t="shared" si="660"/>
        <v/>
      </c>
      <c r="R7647" s="120" t="str">
        <f t="shared" si="660"/>
        <v/>
      </c>
      <c r="S7647" s="120" t="str">
        <f t="shared" si="660"/>
        <v/>
      </c>
      <c r="T7647" s="120" t="str">
        <f t="shared" si="660"/>
        <v/>
      </c>
      <c r="U7647" s="120" t="str">
        <f t="shared" si="660"/>
        <v/>
      </c>
      <c r="V7647" s="120" t="str">
        <f t="shared" si="660"/>
        <v/>
      </c>
      <c r="W7647" s="120" t="str">
        <f t="shared" si="660"/>
        <v/>
      </c>
      <c r="X7647"/>
      <c r="Y7647"/>
      <c r="Z7647"/>
      <c r="AA7647"/>
      <c r="AB7647"/>
      <c r="AC7647"/>
    </row>
    <row r="7648" spans="14:29">
      <c r="N7648" s="120" t="str">
        <f t="shared" si="661"/>
        <v/>
      </c>
      <c r="O7648" s="120" t="str">
        <f t="shared" si="661"/>
        <v/>
      </c>
      <c r="P7648" s="120" t="str">
        <f t="shared" si="660"/>
        <v/>
      </c>
      <c r="Q7648" s="120" t="str">
        <f t="shared" si="660"/>
        <v/>
      </c>
      <c r="R7648" s="120" t="str">
        <f t="shared" si="660"/>
        <v/>
      </c>
      <c r="S7648" s="120" t="str">
        <f t="shared" si="660"/>
        <v/>
      </c>
      <c r="T7648" s="120" t="str">
        <f t="shared" si="660"/>
        <v/>
      </c>
      <c r="U7648" s="120" t="str">
        <f t="shared" si="660"/>
        <v/>
      </c>
      <c r="V7648" s="120" t="str">
        <f t="shared" si="660"/>
        <v/>
      </c>
      <c r="W7648" s="120" t="str">
        <f t="shared" si="660"/>
        <v/>
      </c>
      <c r="X7648"/>
      <c r="Y7648"/>
      <c r="Z7648"/>
      <c r="AA7648"/>
      <c r="AB7648"/>
      <c r="AC7648"/>
    </row>
    <row r="7649" spans="14:29">
      <c r="N7649" s="120" t="str">
        <f t="shared" si="661"/>
        <v/>
      </c>
      <c r="O7649" s="120" t="str">
        <f t="shared" si="661"/>
        <v/>
      </c>
      <c r="P7649" s="120" t="str">
        <f t="shared" si="660"/>
        <v/>
      </c>
      <c r="Q7649" s="120" t="str">
        <f t="shared" si="660"/>
        <v/>
      </c>
      <c r="R7649" s="120" t="str">
        <f t="shared" si="660"/>
        <v/>
      </c>
      <c r="S7649" s="120" t="str">
        <f t="shared" si="660"/>
        <v/>
      </c>
      <c r="T7649" s="120" t="str">
        <f t="shared" si="660"/>
        <v/>
      </c>
      <c r="U7649" s="120" t="str">
        <f t="shared" si="660"/>
        <v/>
      </c>
      <c r="V7649" s="120" t="str">
        <f t="shared" si="660"/>
        <v/>
      </c>
      <c r="W7649" s="120" t="str">
        <f t="shared" si="660"/>
        <v/>
      </c>
      <c r="X7649"/>
      <c r="Y7649"/>
      <c r="Z7649"/>
      <c r="AA7649"/>
      <c r="AB7649"/>
      <c r="AC7649"/>
    </row>
    <row r="7650" spans="14:29">
      <c r="N7650" s="120" t="str">
        <f t="shared" si="661"/>
        <v/>
      </c>
      <c r="O7650" s="120" t="str">
        <f t="shared" si="661"/>
        <v/>
      </c>
      <c r="P7650" s="120" t="str">
        <f t="shared" si="660"/>
        <v/>
      </c>
      <c r="Q7650" s="120" t="str">
        <f t="shared" si="660"/>
        <v/>
      </c>
      <c r="R7650" s="120" t="str">
        <f t="shared" si="660"/>
        <v/>
      </c>
      <c r="S7650" s="120" t="str">
        <f t="shared" si="660"/>
        <v/>
      </c>
      <c r="T7650" s="120" t="str">
        <f t="shared" si="660"/>
        <v/>
      </c>
      <c r="U7650" s="120" t="str">
        <f t="shared" si="660"/>
        <v/>
      </c>
      <c r="V7650" s="120" t="str">
        <f t="shared" si="660"/>
        <v/>
      </c>
      <c r="W7650" s="120" t="str">
        <f t="shared" si="660"/>
        <v/>
      </c>
      <c r="X7650"/>
      <c r="Y7650"/>
      <c r="Z7650"/>
      <c r="AA7650"/>
      <c r="AB7650"/>
      <c r="AC7650"/>
    </row>
    <row r="7651" spans="14:29">
      <c r="N7651" s="120" t="str">
        <f t="shared" si="661"/>
        <v/>
      </c>
      <c r="O7651" s="120" t="str">
        <f t="shared" si="661"/>
        <v/>
      </c>
      <c r="P7651" s="120" t="str">
        <f t="shared" si="660"/>
        <v/>
      </c>
      <c r="Q7651" s="120" t="str">
        <f t="shared" si="660"/>
        <v/>
      </c>
      <c r="R7651" s="120" t="str">
        <f t="shared" si="660"/>
        <v/>
      </c>
      <c r="S7651" s="120" t="str">
        <f t="shared" si="660"/>
        <v/>
      </c>
      <c r="T7651" s="120" t="str">
        <f t="shared" si="660"/>
        <v/>
      </c>
      <c r="U7651" s="120" t="str">
        <f t="shared" si="660"/>
        <v/>
      </c>
      <c r="V7651" s="120" t="str">
        <f t="shared" si="660"/>
        <v/>
      </c>
      <c r="W7651" s="120" t="str">
        <f t="shared" si="660"/>
        <v/>
      </c>
      <c r="X7651"/>
      <c r="Y7651"/>
      <c r="Z7651"/>
      <c r="AA7651"/>
      <c r="AB7651"/>
      <c r="AC7651"/>
    </row>
    <row r="7652" spans="14:29">
      <c r="N7652" s="120" t="str">
        <f t="shared" si="661"/>
        <v/>
      </c>
      <c r="O7652" s="120" t="str">
        <f t="shared" si="661"/>
        <v/>
      </c>
      <c r="P7652" s="120" t="str">
        <f t="shared" si="660"/>
        <v/>
      </c>
      <c r="Q7652" s="120" t="str">
        <f t="shared" si="660"/>
        <v/>
      </c>
      <c r="R7652" s="120" t="str">
        <f t="shared" si="660"/>
        <v/>
      </c>
      <c r="S7652" s="120" t="str">
        <f t="shared" si="660"/>
        <v/>
      </c>
      <c r="T7652" s="120" t="str">
        <f t="shared" si="660"/>
        <v/>
      </c>
      <c r="U7652" s="120" t="str">
        <f t="shared" si="660"/>
        <v/>
      </c>
      <c r="V7652" s="120" t="str">
        <f t="shared" si="660"/>
        <v/>
      </c>
      <c r="W7652" s="120" t="str">
        <f t="shared" si="660"/>
        <v/>
      </c>
      <c r="X7652"/>
      <c r="Y7652"/>
      <c r="Z7652"/>
      <c r="AA7652"/>
      <c r="AB7652"/>
      <c r="AC7652"/>
    </row>
    <row r="7653" spans="14:29">
      <c r="N7653" s="120" t="str">
        <f t="shared" si="661"/>
        <v/>
      </c>
      <c r="O7653" s="120" t="str">
        <f t="shared" si="661"/>
        <v/>
      </c>
      <c r="P7653" s="120" t="str">
        <f t="shared" si="660"/>
        <v/>
      </c>
      <c r="Q7653" s="120" t="str">
        <f t="shared" si="660"/>
        <v/>
      </c>
      <c r="R7653" s="120" t="str">
        <f t="shared" si="660"/>
        <v/>
      </c>
      <c r="S7653" s="120" t="str">
        <f t="shared" si="660"/>
        <v/>
      </c>
      <c r="T7653" s="120" t="str">
        <f t="shared" si="660"/>
        <v/>
      </c>
      <c r="U7653" s="120" t="str">
        <f t="shared" si="660"/>
        <v/>
      </c>
      <c r="V7653" s="120" t="str">
        <f t="shared" si="660"/>
        <v/>
      </c>
      <c r="W7653" s="120" t="str">
        <f t="shared" si="660"/>
        <v/>
      </c>
      <c r="X7653"/>
      <c r="Y7653"/>
      <c r="Z7653"/>
      <c r="AA7653"/>
      <c r="AB7653"/>
      <c r="AC7653"/>
    </row>
    <row r="7654" spans="14:29">
      <c r="N7654" s="120" t="str">
        <f t="shared" si="661"/>
        <v/>
      </c>
      <c r="O7654" s="120" t="str">
        <f t="shared" si="661"/>
        <v/>
      </c>
      <c r="P7654" s="120" t="str">
        <f t="shared" si="660"/>
        <v/>
      </c>
      <c r="Q7654" s="120" t="str">
        <f t="shared" si="660"/>
        <v/>
      </c>
      <c r="R7654" s="120" t="str">
        <f t="shared" si="660"/>
        <v/>
      </c>
      <c r="S7654" s="120" t="str">
        <f t="shared" si="660"/>
        <v/>
      </c>
      <c r="T7654" s="120" t="str">
        <f t="shared" si="660"/>
        <v/>
      </c>
      <c r="U7654" s="120" t="str">
        <f t="shared" si="660"/>
        <v/>
      </c>
      <c r="V7654" s="120" t="str">
        <f t="shared" si="660"/>
        <v/>
      </c>
      <c r="W7654" s="120" t="str">
        <f t="shared" si="660"/>
        <v/>
      </c>
      <c r="X7654"/>
      <c r="Y7654"/>
      <c r="Z7654"/>
      <c r="AA7654"/>
      <c r="AB7654"/>
      <c r="AC7654"/>
    </row>
    <row r="7655" spans="14:29">
      <c r="N7655" s="120" t="str">
        <f t="shared" si="661"/>
        <v/>
      </c>
      <c r="O7655" s="120" t="str">
        <f t="shared" si="661"/>
        <v/>
      </c>
      <c r="P7655" s="120" t="str">
        <f t="shared" si="660"/>
        <v/>
      </c>
      <c r="Q7655" s="120" t="str">
        <f t="shared" si="660"/>
        <v/>
      </c>
      <c r="R7655" s="120" t="str">
        <f t="shared" si="660"/>
        <v/>
      </c>
      <c r="S7655" s="120" t="str">
        <f t="shared" si="660"/>
        <v/>
      </c>
      <c r="T7655" s="120" t="str">
        <f t="shared" si="660"/>
        <v/>
      </c>
      <c r="U7655" s="120" t="str">
        <f t="shared" si="660"/>
        <v/>
      </c>
      <c r="V7655" s="120" t="str">
        <f t="shared" si="660"/>
        <v/>
      </c>
      <c r="W7655" s="120" t="str">
        <f t="shared" si="660"/>
        <v/>
      </c>
      <c r="X7655"/>
      <c r="Y7655"/>
      <c r="Z7655"/>
      <c r="AA7655"/>
      <c r="AB7655"/>
      <c r="AC7655"/>
    </row>
    <row r="7656" spans="14:29">
      <c r="N7656" s="120" t="str">
        <f t="shared" si="661"/>
        <v/>
      </c>
      <c r="O7656" s="120" t="str">
        <f t="shared" si="661"/>
        <v/>
      </c>
      <c r="P7656" s="120" t="str">
        <f t="shared" si="660"/>
        <v/>
      </c>
      <c r="Q7656" s="120" t="str">
        <f t="shared" si="660"/>
        <v/>
      </c>
      <c r="R7656" s="120" t="str">
        <f t="shared" si="660"/>
        <v/>
      </c>
      <c r="S7656" s="120" t="str">
        <f t="shared" si="660"/>
        <v/>
      </c>
      <c r="T7656" s="120" t="str">
        <f t="shared" si="660"/>
        <v/>
      </c>
      <c r="U7656" s="120" t="str">
        <f t="shared" si="660"/>
        <v/>
      </c>
      <c r="V7656" s="120" t="str">
        <f t="shared" si="660"/>
        <v/>
      </c>
      <c r="W7656" s="120" t="str">
        <f t="shared" si="660"/>
        <v/>
      </c>
      <c r="X7656"/>
      <c r="Y7656"/>
      <c r="Z7656"/>
      <c r="AA7656"/>
      <c r="AB7656"/>
      <c r="AC7656"/>
    </row>
    <row r="7657" spans="14:29">
      <c r="N7657" s="120" t="str">
        <f t="shared" si="661"/>
        <v/>
      </c>
      <c r="O7657" s="120" t="str">
        <f t="shared" si="661"/>
        <v/>
      </c>
      <c r="P7657" s="120" t="str">
        <f t="shared" si="660"/>
        <v/>
      </c>
      <c r="Q7657" s="120" t="str">
        <f t="shared" si="660"/>
        <v/>
      </c>
      <c r="R7657" s="120" t="str">
        <f t="shared" si="660"/>
        <v/>
      </c>
      <c r="S7657" s="120" t="str">
        <f t="shared" si="660"/>
        <v/>
      </c>
      <c r="T7657" s="120" t="str">
        <f t="shared" si="660"/>
        <v/>
      </c>
      <c r="U7657" s="120" t="str">
        <f t="shared" si="660"/>
        <v/>
      </c>
      <c r="V7657" s="120" t="str">
        <f t="shared" si="660"/>
        <v/>
      </c>
      <c r="W7657" s="120" t="str">
        <f t="shared" si="660"/>
        <v/>
      </c>
      <c r="X7657"/>
      <c r="Y7657"/>
      <c r="Z7657"/>
      <c r="AA7657"/>
      <c r="AB7657"/>
      <c r="AC7657"/>
    </row>
    <row r="7658" spans="14:29">
      <c r="N7658" s="120" t="str">
        <f t="shared" si="661"/>
        <v/>
      </c>
      <c r="O7658" s="120" t="str">
        <f t="shared" si="661"/>
        <v/>
      </c>
      <c r="P7658" s="120" t="str">
        <f t="shared" si="660"/>
        <v/>
      </c>
      <c r="Q7658" s="120" t="str">
        <f t="shared" si="660"/>
        <v/>
      </c>
      <c r="R7658" s="120" t="str">
        <f t="shared" si="660"/>
        <v/>
      </c>
      <c r="S7658" s="120" t="str">
        <f t="shared" si="660"/>
        <v/>
      </c>
      <c r="T7658" s="120" t="str">
        <f t="shared" si="660"/>
        <v/>
      </c>
      <c r="U7658" s="120" t="str">
        <f t="shared" si="660"/>
        <v/>
      </c>
      <c r="V7658" s="120" t="str">
        <f t="shared" si="660"/>
        <v/>
      </c>
      <c r="W7658" s="120" t="str">
        <f t="shared" si="660"/>
        <v/>
      </c>
      <c r="X7658"/>
      <c r="Y7658"/>
      <c r="Z7658"/>
      <c r="AA7658"/>
      <c r="AB7658"/>
      <c r="AC7658"/>
    </row>
    <row r="7659" spans="14:29">
      <c r="N7659" s="120" t="str">
        <f t="shared" si="661"/>
        <v/>
      </c>
      <c r="O7659" s="120" t="str">
        <f t="shared" si="661"/>
        <v/>
      </c>
      <c r="P7659" s="120" t="str">
        <f t="shared" si="660"/>
        <v/>
      </c>
      <c r="Q7659" s="120" t="str">
        <f t="shared" si="660"/>
        <v/>
      </c>
      <c r="R7659" s="120" t="str">
        <f t="shared" si="660"/>
        <v/>
      </c>
      <c r="S7659" s="120" t="str">
        <f t="shared" si="660"/>
        <v/>
      </c>
      <c r="T7659" s="120" t="str">
        <f t="shared" si="660"/>
        <v/>
      </c>
      <c r="U7659" s="120" t="str">
        <f t="shared" si="660"/>
        <v/>
      </c>
      <c r="V7659" s="120" t="str">
        <f t="shared" si="660"/>
        <v/>
      </c>
      <c r="W7659" s="120" t="str">
        <f t="shared" si="660"/>
        <v/>
      </c>
      <c r="X7659"/>
      <c r="Y7659"/>
      <c r="Z7659"/>
      <c r="AA7659"/>
      <c r="AB7659"/>
      <c r="AC7659"/>
    </row>
    <row r="7660" spans="14:29">
      <c r="N7660" s="120" t="str">
        <f t="shared" si="661"/>
        <v/>
      </c>
      <c r="O7660" s="120" t="str">
        <f t="shared" si="661"/>
        <v/>
      </c>
      <c r="P7660" s="120" t="str">
        <f t="shared" si="660"/>
        <v/>
      </c>
      <c r="Q7660" s="120" t="str">
        <f t="shared" si="660"/>
        <v/>
      </c>
      <c r="R7660" s="120" t="str">
        <f t="shared" si="660"/>
        <v/>
      </c>
      <c r="S7660" s="120" t="str">
        <f t="shared" si="660"/>
        <v/>
      </c>
      <c r="T7660" s="120" t="str">
        <f t="shared" ref="S7660:W7675" si="662">IF(T$6&lt;YEAR($M7660),"Pastato tarnavimo laikotarpis nepasibaigė",IF(T$6=YEAR($M7660),"Pastato tarnavimo laikotarpio pabaiga",IF($M7660&lt;&gt;0,"Pastato tarnavimo laikotarpis pasibaigė","")))</f>
        <v/>
      </c>
      <c r="U7660" s="120" t="str">
        <f t="shared" si="662"/>
        <v/>
      </c>
      <c r="V7660" s="120" t="str">
        <f t="shared" si="662"/>
        <v/>
      </c>
      <c r="W7660" s="120" t="str">
        <f t="shared" si="662"/>
        <v/>
      </c>
      <c r="X7660"/>
      <c r="Y7660"/>
      <c r="Z7660"/>
      <c r="AA7660"/>
      <c r="AB7660"/>
      <c r="AC7660"/>
    </row>
    <row r="7661" spans="14:29">
      <c r="N7661" s="120" t="str">
        <f t="shared" si="661"/>
        <v/>
      </c>
      <c r="O7661" s="120" t="str">
        <f t="shared" si="661"/>
        <v/>
      </c>
      <c r="P7661" s="120" t="str">
        <f t="shared" si="660"/>
        <v/>
      </c>
      <c r="Q7661" s="120" t="str">
        <f t="shared" si="660"/>
        <v/>
      </c>
      <c r="R7661" s="120" t="str">
        <f t="shared" si="660"/>
        <v/>
      </c>
      <c r="S7661" s="120" t="str">
        <f t="shared" si="662"/>
        <v/>
      </c>
      <c r="T7661" s="120" t="str">
        <f t="shared" si="662"/>
        <v/>
      </c>
      <c r="U7661" s="120" t="str">
        <f t="shared" si="662"/>
        <v/>
      </c>
      <c r="V7661" s="120" t="str">
        <f t="shared" si="662"/>
        <v/>
      </c>
      <c r="W7661" s="120" t="str">
        <f t="shared" si="662"/>
        <v/>
      </c>
      <c r="X7661"/>
      <c r="Y7661"/>
      <c r="Z7661"/>
      <c r="AA7661"/>
      <c r="AB7661"/>
      <c r="AC7661"/>
    </row>
    <row r="7662" spans="14:29">
      <c r="N7662" s="120" t="str">
        <f t="shared" si="661"/>
        <v/>
      </c>
      <c r="O7662" s="120" t="str">
        <f t="shared" si="661"/>
        <v/>
      </c>
      <c r="P7662" s="120" t="str">
        <f t="shared" si="660"/>
        <v/>
      </c>
      <c r="Q7662" s="120" t="str">
        <f t="shared" si="660"/>
        <v/>
      </c>
      <c r="R7662" s="120" t="str">
        <f t="shared" si="660"/>
        <v/>
      </c>
      <c r="S7662" s="120" t="str">
        <f t="shared" si="662"/>
        <v/>
      </c>
      <c r="T7662" s="120" t="str">
        <f t="shared" si="662"/>
        <v/>
      </c>
      <c r="U7662" s="120" t="str">
        <f t="shared" si="662"/>
        <v/>
      </c>
      <c r="V7662" s="120" t="str">
        <f t="shared" si="662"/>
        <v/>
      </c>
      <c r="W7662" s="120" t="str">
        <f t="shared" si="662"/>
        <v/>
      </c>
      <c r="X7662"/>
      <c r="Y7662"/>
      <c r="Z7662"/>
      <c r="AA7662"/>
      <c r="AB7662"/>
      <c r="AC7662"/>
    </row>
    <row r="7663" spans="14:29">
      <c r="N7663" s="120" t="str">
        <f t="shared" si="661"/>
        <v/>
      </c>
      <c r="O7663" s="120" t="str">
        <f t="shared" si="661"/>
        <v/>
      </c>
      <c r="P7663" s="120" t="str">
        <f t="shared" si="660"/>
        <v/>
      </c>
      <c r="Q7663" s="120" t="str">
        <f t="shared" si="660"/>
        <v/>
      </c>
      <c r="R7663" s="120" t="str">
        <f t="shared" si="660"/>
        <v/>
      </c>
      <c r="S7663" s="120" t="str">
        <f t="shared" si="662"/>
        <v/>
      </c>
      <c r="T7663" s="120" t="str">
        <f t="shared" si="662"/>
        <v/>
      </c>
      <c r="U7663" s="120" t="str">
        <f t="shared" si="662"/>
        <v/>
      </c>
      <c r="V7663" s="120" t="str">
        <f t="shared" si="662"/>
        <v/>
      </c>
      <c r="W7663" s="120" t="str">
        <f t="shared" si="662"/>
        <v/>
      </c>
      <c r="X7663"/>
      <c r="Y7663"/>
      <c r="Z7663"/>
      <c r="AA7663"/>
      <c r="AB7663"/>
      <c r="AC7663"/>
    </row>
    <row r="7664" spans="14:29">
      <c r="N7664" s="120" t="str">
        <f t="shared" si="661"/>
        <v/>
      </c>
      <c r="O7664" s="120" t="str">
        <f t="shared" si="661"/>
        <v/>
      </c>
      <c r="P7664" s="120" t="str">
        <f t="shared" si="660"/>
        <v/>
      </c>
      <c r="Q7664" s="120" t="str">
        <f t="shared" si="660"/>
        <v/>
      </c>
      <c r="R7664" s="120" t="str">
        <f t="shared" si="660"/>
        <v/>
      </c>
      <c r="S7664" s="120" t="str">
        <f t="shared" si="662"/>
        <v/>
      </c>
      <c r="T7664" s="120" t="str">
        <f t="shared" si="662"/>
        <v/>
      </c>
      <c r="U7664" s="120" t="str">
        <f t="shared" si="662"/>
        <v/>
      </c>
      <c r="V7664" s="120" t="str">
        <f t="shared" si="662"/>
        <v/>
      </c>
      <c r="W7664" s="120" t="str">
        <f t="shared" si="662"/>
        <v/>
      </c>
      <c r="X7664"/>
      <c r="Y7664"/>
      <c r="Z7664"/>
      <c r="AA7664"/>
      <c r="AB7664"/>
      <c r="AC7664"/>
    </row>
    <row r="7665" spans="14:29">
      <c r="N7665" s="120" t="str">
        <f t="shared" si="661"/>
        <v/>
      </c>
      <c r="O7665" s="120" t="str">
        <f t="shared" si="661"/>
        <v/>
      </c>
      <c r="P7665" s="120" t="str">
        <f t="shared" si="660"/>
        <v/>
      </c>
      <c r="Q7665" s="120" t="str">
        <f t="shared" si="660"/>
        <v/>
      </c>
      <c r="R7665" s="120" t="str">
        <f t="shared" si="660"/>
        <v/>
      </c>
      <c r="S7665" s="120" t="str">
        <f t="shared" si="662"/>
        <v/>
      </c>
      <c r="T7665" s="120" t="str">
        <f t="shared" si="662"/>
        <v/>
      </c>
      <c r="U7665" s="120" t="str">
        <f t="shared" si="662"/>
        <v/>
      </c>
      <c r="V7665" s="120" t="str">
        <f t="shared" si="662"/>
        <v/>
      </c>
      <c r="W7665" s="120" t="str">
        <f t="shared" si="662"/>
        <v/>
      </c>
      <c r="X7665"/>
      <c r="Y7665"/>
      <c r="Z7665"/>
      <c r="AA7665"/>
      <c r="AB7665"/>
      <c r="AC7665"/>
    </row>
    <row r="7666" spans="14:29">
      <c r="N7666" s="120" t="str">
        <f t="shared" si="661"/>
        <v/>
      </c>
      <c r="O7666" s="120" t="str">
        <f t="shared" si="661"/>
        <v/>
      </c>
      <c r="P7666" s="120" t="str">
        <f t="shared" si="660"/>
        <v/>
      </c>
      <c r="Q7666" s="120" t="str">
        <f t="shared" si="660"/>
        <v/>
      </c>
      <c r="R7666" s="120" t="str">
        <f t="shared" si="660"/>
        <v/>
      </c>
      <c r="S7666" s="120" t="str">
        <f t="shared" si="662"/>
        <v/>
      </c>
      <c r="T7666" s="120" t="str">
        <f t="shared" si="662"/>
        <v/>
      </c>
      <c r="U7666" s="120" t="str">
        <f t="shared" si="662"/>
        <v/>
      </c>
      <c r="V7666" s="120" t="str">
        <f t="shared" si="662"/>
        <v/>
      </c>
      <c r="W7666" s="120" t="str">
        <f t="shared" si="662"/>
        <v/>
      </c>
      <c r="X7666"/>
      <c r="Y7666"/>
      <c r="Z7666"/>
      <c r="AA7666"/>
      <c r="AB7666"/>
      <c r="AC7666"/>
    </row>
    <row r="7667" spans="14:29">
      <c r="N7667" s="120" t="str">
        <f t="shared" si="661"/>
        <v/>
      </c>
      <c r="O7667" s="120" t="str">
        <f t="shared" si="661"/>
        <v/>
      </c>
      <c r="P7667" s="120" t="str">
        <f t="shared" si="660"/>
        <v/>
      </c>
      <c r="Q7667" s="120" t="str">
        <f t="shared" si="660"/>
        <v/>
      </c>
      <c r="R7667" s="120" t="str">
        <f t="shared" si="660"/>
        <v/>
      </c>
      <c r="S7667" s="120" t="str">
        <f t="shared" si="662"/>
        <v/>
      </c>
      <c r="T7667" s="120" t="str">
        <f t="shared" si="662"/>
        <v/>
      </c>
      <c r="U7667" s="120" t="str">
        <f t="shared" si="662"/>
        <v/>
      </c>
      <c r="V7667" s="120" t="str">
        <f t="shared" si="662"/>
        <v/>
      </c>
      <c r="W7667" s="120" t="str">
        <f t="shared" si="662"/>
        <v/>
      </c>
      <c r="X7667"/>
      <c r="Y7667"/>
      <c r="Z7667"/>
      <c r="AA7667"/>
      <c r="AB7667"/>
      <c r="AC7667"/>
    </row>
    <row r="7668" spans="14:29">
      <c r="N7668" s="120" t="str">
        <f t="shared" si="661"/>
        <v/>
      </c>
      <c r="O7668" s="120" t="str">
        <f t="shared" si="661"/>
        <v/>
      </c>
      <c r="P7668" s="120" t="str">
        <f t="shared" si="660"/>
        <v/>
      </c>
      <c r="Q7668" s="120" t="str">
        <f t="shared" si="660"/>
        <v/>
      </c>
      <c r="R7668" s="120" t="str">
        <f t="shared" si="660"/>
        <v/>
      </c>
      <c r="S7668" s="120" t="str">
        <f t="shared" si="662"/>
        <v/>
      </c>
      <c r="T7668" s="120" t="str">
        <f t="shared" si="662"/>
        <v/>
      </c>
      <c r="U7668" s="120" t="str">
        <f t="shared" si="662"/>
        <v/>
      </c>
      <c r="V7668" s="120" t="str">
        <f t="shared" si="662"/>
        <v/>
      </c>
      <c r="W7668" s="120" t="str">
        <f t="shared" si="662"/>
        <v/>
      </c>
      <c r="X7668"/>
      <c r="Y7668"/>
      <c r="Z7668"/>
      <c r="AA7668"/>
      <c r="AB7668"/>
      <c r="AC7668"/>
    </row>
    <row r="7669" spans="14:29">
      <c r="N7669" s="120" t="str">
        <f t="shared" si="661"/>
        <v/>
      </c>
      <c r="O7669" s="120" t="str">
        <f t="shared" si="661"/>
        <v/>
      </c>
      <c r="P7669" s="120" t="str">
        <f t="shared" si="660"/>
        <v/>
      </c>
      <c r="Q7669" s="120" t="str">
        <f t="shared" si="660"/>
        <v/>
      </c>
      <c r="R7669" s="120" t="str">
        <f t="shared" si="660"/>
        <v/>
      </c>
      <c r="S7669" s="120" t="str">
        <f t="shared" si="662"/>
        <v/>
      </c>
      <c r="T7669" s="120" t="str">
        <f t="shared" si="662"/>
        <v/>
      </c>
      <c r="U7669" s="120" t="str">
        <f t="shared" si="662"/>
        <v/>
      </c>
      <c r="V7669" s="120" t="str">
        <f t="shared" si="662"/>
        <v/>
      </c>
      <c r="W7669" s="120" t="str">
        <f t="shared" si="662"/>
        <v/>
      </c>
      <c r="X7669"/>
      <c r="Y7669"/>
      <c r="Z7669"/>
      <c r="AA7669"/>
      <c r="AB7669"/>
      <c r="AC7669"/>
    </row>
    <row r="7670" spans="14:29">
      <c r="N7670" s="120" t="str">
        <f t="shared" si="661"/>
        <v/>
      </c>
      <c r="O7670" s="120" t="str">
        <f t="shared" si="661"/>
        <v/>
      </c>
      <c r="P7670" s="120" t="str">
        <f t="shared" si="660"/>
        <v/>
      </c>
      <c r="Q7670" s="120" t="str">
        <f t="shared" si="660"/>
        <v/>
      </c>
      <c r="R7670" s="120" t="str">
        <f t="shared" si="660"/>
        <v/>
      </c>
      <c r="S7670" s="120" t="str">
        <f t="shared" si="662"/>
        <v/>
      </c>
      <c r="T7670" s="120" t="str">
        <f t="shared" si="662"/>
        <v/>
      </c>
      <c r="U7670" s="120" t="str">
        <f t="shared" si="662"/>
        <v/>
      </c>
      <c r="V7670" s="120" t="str">
        <f t="shared" si="662"/>
        <v/>
      </c>
      <c r="W7670" s="120" t="str">
        <f t="shared" si="662"/>
        <v/>
      </c>
      <c r="X7670"/>
      <c r="Y7670"/>
      <c r="Z7670"/>
      <c r="AA7670"/>
      <c r="AB7670"/>
      <c r="AC7670"/>
    </row>
    <row r="7671" spans="14:29">
      <c r="N7671" s="120" t="str">
        <f t="shared" si="661"/>
        <v/>
      </c>
      <c r="O7671" s="120" t="str">
        <f t="shared" si="661"/>
        <v/>
      </c>
      <c r="P7671" s="120" t="str">
        <f t="shared" si="660"/>
        <v/>
      </c>
      <c r="Q7671" s="120" t="str">
        <f t="shared" si="660"/>
        <v/>
      </c>
      <c r="R7671" s="120" t="str">
        <f t="shared" si="660"/>
        <v/>
      </c>
      <c r="S7671" s="120" t="str">
        <f t="shared" si="662"/>
        <v/>
      </c>
      <c r="T7671" s="120" t="str">
        <f t="shared" si="662"/>
        <v/>
      </c>
      <c r="U7671" s="120" t="str">
        <f t="shared" si="662"/>
        <v/>
      </c>
      <c r="V7671" s="120" t="str">
        <f t="shared" si="662"/>
        <v/>
      </c>
      <c r="W7671" s="120" t="str">
        <f t="shared" si="662"/>
        <v/>
      </c>
      <c r="X7671"/>
      <c r="Y7671"/>
      <c r="Z7671"/>
      <c r="AA7671"/>
      <c r="AB7671"/>
      <c r="AC7671"/>
    </row>
    <row r="7672" spans="14:29">
      <c r="N7672" s="120" t="str">
        <f t="shared" si="661"/>
        <v/>
      </c>
      <c r="O7672" s="120" t="str">
        <f t="shared" si="661"/>
        <v/>
      </c>
      <c r="P7672" s="120" t="str">
        <f t="shared" si="660"/>
        <v/>
      </c>
      <c r="Q7672" s="120" t="str">
        <f t="shared" si="660"/>
        <v/>
      </c>
      <c r="R7672" s="120" t="str">
        <f t="shared" si="660"/>
        <v/>
      </c>
      <c r="S7672" s="120" t="str">
        <f t="shared" si="662"/>
        <v/>
      </c>
      <c r="T7672" s="120" t="str">
        <f t="shared" si="662"/>
        <v/>
      </c>
      <c r="U7672" s="120" t="str">
        <f t="shared" si="662"/>
        <v/>
      </c>
      <c r="V7672" s="120" t="str">
        <f t="shared" si="662"/>
        <v/>
      </c>
      <c r="W7672" s="120" t="str">
        <f t="shared" si="662"/>
        <v/>
      </c>
      <c r="X7672"/>
      <c r="Y7672"/>
      <c r="Z7672"/>
      <c r="AA7672"/>
      <c r="AB7672"/>
      <c r="AC7672"/>
    </row>
    <row r="7673" spans="14:29">
      <c r="N7673" s="120" t="str">
        <f t="shared" si="661"/>
        <v/>
      </c>
      <c r="O7673" s="120" t="str">
        <f t="shared" si="661"/>
        <v/>
      </c>
      <c r="P7673" s="120" t="str">
        <f t="shared" si="660"/>
        <v/>
      </c>
      <c r="Q7673" s="120" t="str">
        <f t="shared" si="660"/>
        <v/>
      </c>
      <c r="R7673" s="120" t="str">
        <f t="shared" si="660"/>
        <v/>
      </c>
      <c r="S7673" s="120" t="str">
        <f t="shared" si="662"/>
        <v/>
      </c>
      <c r="T7673" s="120" t="str">
        <f t="shared" si="662"/>
        <v/>
      </c>
      <c r="U7673" s="120" t="str">
        <f t="shared" si="662"/>
        <v/>
      </c>
      <c r="V7673" s="120" t="str">
        <f t="shared" si="662"/>
        <v/>
      </c>
      <c r="W7673" s="120" t="str">
        <f t="shared" si="662"/>
        <v/>
      </c>
      <c r="X7673"/>
      <c r="Y7673"/>
      <c r="Z7673"/>
      <c r="AA7673"/>
      <c r="AB7673"/>
      <c r="AC7673"/>
    </row>
    <row r="7674" spans="14:29">
      <c r="N7674" s="120" t="str">
        <f t="shared" si="661"/>
        <v/>
      </c>
      <c r="O7674" s="120" t="str">
        <f t="shared" si="661"/>
        <v/>
      </c>
      <c r="P7674" s="120" t="str">
        <f t="shared" si="660"/>
        <v/>
      </c>
      <c r="Q7674" s="120" t="str">
        <f t="shared" si="660"/>
        <v/>
      </c>
      <c r="R7674" s="120" t="str">
        <f t="shared" si="660"/>
        <v/>
      </c>
      <c r="S7674" s="120" t="str">
        <f t="shared" si="662"/>
        <v/>
      </c>
      <c r="T7674" s="120" t="str">
        <f t="shared" si="662"/>
        <v/>
      </c>
      <c r="U7674" s="120" t="str">
        <f t="shared" si="662"/>
        <v/>
      </c>
      <c r="V7674" s="120" t="str">
        <f t="shared" si="662"/>
        <v/>
      </c>
      <c r="W7674" s="120" t="str">
        <f t="shared" si="662"/>
        <v/>
      </c>
      <c r="X7674"/>
      <c r="Y7674"/>
      <c r="Z7674"/>
      <c r="AA7674"/>
      <c r="AB7674"/>
      <c r="AC7674"/>
    </row>
    <row r="7675" spans="14:29">
      <c r="N7675" s="120" t="str">
        <f t="shared" si="661"/>
        <v/>
      </c>
      <c r="O7675" s="120" t="str">
        <f t="shared" si="661"/>
        <v/>
      </c>
      <c r="P7675" s="120" t="str">
        <f t="shared" si="660"/>
        <v/>
      </c>
      <c r="Q7675" s="120" t="str">
        <f t="shared" si="660"/>
        <v/>
      </c>
      <c r="R7675" s="120" t="str">
        <f t="shared" si="660"/>
        <v/>
      </c>
      <c r="S7675" s="120" t="str">
        <f t="shared" si="662"/>
        <v/>
      </c>
      <c r="T7675" s="120" t="str">
        <f t="shared" si="662"/>
        <v/>
      </c>
      <c r="U7675" s="120" t="str">
        <f t="shared" si="662"/>
        <v/>
      </c>
      <c r="V7675" s="120" t="str">
        <f t="shared" si="662"/>
        <v/>
      </c>
      <c r="W7675" s="120" t="str">
        <f t="shared" si="662"/>
        <v/>
      </c>
      <c r="X7675"/>
      <c r="Y7675"/>
      <c r="Z7675"/>
      <c r="AA7675"/>
      <c r="AB7675"/>
      <c r="AC7675"/>
    </row>
    <row r="7676" spans="14:29">
      <c r="N7676" s="120" t="str">
        <f t="shared" si="661"/>
        <v/>
      </c>
      <c r="O7676" s="120" t="str">
        <f t="shared" si="661"/>
        <v/>
      </c>
      <c r="P7676" s="120" t="str">
        <f t="shared" si="660"/>
        <v/>
      </c>
      <c r="Q7676" s="120" t="str">
        <f t="shared" si="660"/>
        <v/>
      </c>
      <c r="R7676" s="120" t="str">
        <f t="shared" si="660"/>
        <v/>
      </c>
      <c r="S7676" s="120" t="str">
        <f t="shared" ref="S7676:W7677" si="663">IF(S$6&lt;YEAR($M7676),"Pastato tarnavimo laikotarpis nepasibaigė",IF(S$6=YEAR($M7676),"Pastato tarnavimo laikotarpio pabaiga",IF($M7676&lt;&gt;0,"Pastato tarnavimo laikotarpis pasibaigė","")))</f>
        <v/>
      </c>
      <c r="T7676" s="120" t="str">
        <f t="shared" si="663"/>
        <v/>
      </c>
      <c r="U7676" s="120" t="str">
        <f t="shared" si="663"/>
        <v/>
      </c>
      <c r="V7676" s="120" t="str">
        <f t="shared" si="663"/>
        <v/>
      </c>
      <c r="W7676" s="120" t="str">
        <f t="shared" si="663"/>
        <v/>
      </c>
      <c r="X7676"/>
      <c r="Y7676"/>
      <c r="Z7676"/>
      <c r="AA7676"/>
      <c r="AB7676"/>
      <c r="AC7676"/>
    </row>
    <row r="7677" spans="14:29">
      <c r="N7677" s="120" t="str">
        <f t="shared" si="661"/>
        <v/>
      </c>
      <c r="O7677" s="120" t="str">
        <f t="shared" si="661"/>
        <v/>
      </c>
      <c r="P7677" s="120" t="str">
        <f t="shared" si="660"/>
        <v/>
      </c>
      <c r="Q7677" s="120" t="str">
        <f t="shared" si="660"/>
        <v/>
      </c>
      <c r="R7677" s="120" t="str">
        <f t="shared" si="660"/>
        <v/>
      </c>
      <c r="S7677" s="120" t="str">
        <f t="shared" si="663"/>
        <v/>
      </c>
      <c r="T7677" s="120" t="str">
        <f t="shared" si="663"/>
        <v/>
      </c>
      <c r="U7677" s="120" t="str">
        <f t="shared" si="663"/>
        <v/>
      </c>
      <c r="V7677" s="120" t="str">
        <f t="shared" si="663"/>
        <v/>
      </c>
      <c r="W7677" s="120" t="str">
        <f t="shared" si="663"/>
        <v/>
      </c>
      <c r="X7677"/>
      <c r="Y7677"/>
      <c r="Z7677"/>
      <c r="AA7677"/>
      <c r="AB7677"/>
      <c r="AC7677"/>
    </row>
    <row r="7678" spans="14:29">
      <c r="N7678" s="120" t="str">
        <f t="shared" si="661"/>
        <v/>
      </c>
      <c r="O7678" s="120" t="str">
        <f t="shared" si="661"/>
        <v/>
      </c>
      <c r="P7678" s="120" t="str">
        <f t="shared" ref="P7678:W7719" si="664">IF(P$6&lt;YEAR($M7678),"Pastato tarnavimo laikotarpis nepasibaigė",IF(P$6=YEAR($M7678),"Pastato tarnavimo laikotarpio pabaiga",IF($M7678&lt;&gt;0,"Pastato tarnavimo laikotarpis pasibaigė","")))</f>
        <v/>
      </c>
      <c r="Q7678" s="120" t="str">
        <f t="shared" si="664"/>
        <v/>
      </c>
      <c r="R7678" s="120" t="str">
        <f t="shared" si="664"/>
        <v/>
      </c>
      <c r="S7678" s="120" t="str">
        <f t="shared" si="664"/>
        <v/>
      </c>
      <c r="T7678" s="120" t="str">
        <f t="shared" si="664"/>
        <v/>
      </c>
      <c r="U7678" s="120" t="str">
        <f t="shared" si="664"/>
        <v/>
      </c>
      <c r="V7678" s="120" t="str">
        <f t="shared" si="664"/>
        <v/>
      </c>
      <c r="W7678" s="120" t="str">
        <f t="shared" si="664"/>
        <v/>
      </c>
      <c r="X7678"/>
      <c r="Y7678"/>
      <c r="Z7678"/>
      <c r="AA7678"/>
      <c r="AB7678"/>
      <c r="AC7678"/>
    </row>
    <row r="7679" spans="14:29">
      <c r="N7679" s="120" t="str">
        <f t="shared" si="661"/>
        <v/>
      </c>
      <c r="O7679" s="120" t="str">
        <f t="shared" si="661"/>
        <v/>
      </c>
      <c r="P7679" s="120" t="str">
        <f t="shared" si="664"/>
        <v/>
      </c>
      <c r="Q7679" s="120" t="str">
        <f t="shared" si="664"/>
        <v/>
      </c>
      <c r="R7679" s="120" t="str">
        <f t="shared" si="664"/>
        <v/>
      </c>
      <c r="S7679" s="120" t="str">
        <f t="shared" si="664"/>
        <v/>
      </c>
      <c r="T7679" s="120" t="str">
        <f t="shared" si="664"/>
        <v/>
      </c>
      <c r="U7679" s="120" t="str">
        <f t="shared" si="664"/>
        <v/>
      </c>
      <c r="V7679" s="120" t="str">
        <f t="shared" si="664"/>
        <v/>
      </c>
      <c r="W7679" s="120" t="str">
        <f t="shared" si="664"/>
        <v/>
      </c>
      <c r="X7679"/>
      <c r="Y7679"/>
      <c r="Z7679"/>
      <c r="AA7679"/>
      <c r="AB7679"/>
      <c r="AC7679"/>
    </row>
    <row r="7680" spans="14:29">
      <c r="N7680" s="120" t="str">
        <f t="shared" si="661"/>
        <v/>
      </c>
      <c r="O7680" s="120" t="str">
        <f t="shared" si="661"/>
        <v/>
      </c>
      <c r="P7680" s="120" t="str">
        <f t="shared" si="664"/>
        <v/>
      </c>
      <c r="Q7680" s="120" t="str">
        <f t="shared" si="664"/>
        <v/>
      </c>
      <c r="R7680" s="120" t="str">
        <f t="shared" si="664"/>
        <v/>
      </c>
      <c r="S7680" s="120" t="str">
        <f t="shared" si="664"/>
        <v/>
      </c>
      <c r="T7680" s="120" t="str">
        <f t="shared" si="664"/>
        <v/>
      </c>
      <c r="U7680" s="120" t="str">
        <f t="shared" si="664"/>
        <v/>
      </c>
      <c r="V7680" s="120" t="str">
        <f t="shared" si="664"/>
        <v/>
      </c>
      <c r="W7680" s="120" t="str">
        <f t="shared" si="664"/>
        <v/>
      </c>
      <c r="X7680"/>
      <c r="Y7680"/>
      <c r="Z7680"/>
      <c r="AA7680"/>
      <c r="AB7680"/>
      <c r="AC7680"/>
    </row>
    <row r="7681" spans="14:29">
      <c r="N7681" s="120" t="str">
        <f t="shared" si="661"/>
        <v/>
      </c>
      <c r="O7681" s="120" t="str">
        <f t="shared" si="661"/>
        <v/>
      </c>
      <c r="P7681" s="120" t="str">
        <f t="shared" si="664"/>
        <v/>
      </c>
      <c r="Q7681" s="120" t="str">
        <f t="shared" si="664"/>
        <v/>
      </c>
      <c r="R7681" s="120" t="str">
        <f t="shared" si="664"/>
        <v/>
      </c>
      <c r="S7681" s="120" t="str">
        <f t="shared" si="664"/>
        <v/>
      </c>
      <c r="T7681" s="120" t="str">
        <f t="shared" si="664"/>
        <v/>
      </c>
      <c r="U7681" s="120" t="str">
        <f t="shared" si="664"/>
        <v/>
      </c>
      <c r="V7681" s="120" t="str">
        <f t="shared" si="664"/>
        <v/>
      </c>
      <c r="W7681" s="120" t="str">
        <f t="shared" si="664"/>
        <v/>
      </c>
      <c r="X7681"/>
      <c r="Y7681"/>
      <c r="Z7681"/>
      <c r="AA7681"/>
      <c r="AB7681"/>
      <c r="AC7681"/>
    </row>
    <row r="7682" spans="14:29">
      <c r="N7682" s="120" t="str">
        <f t="shared" si="661"/>
        <v/>
      </c>
      <c r="O7682" s="120" t="str">
        <f t="shared" si="661"/>
        <v/>
      </c>
      <c r="P7682" s="120" t="str">
        <f t="shared" si="664"/>
        <v/>
      </c>
      <c r="Q7682" s="120" t="str">
        <f t="shared" si="664"/>
        <v/>
      </c>
      <c r="R7682" s="120" t="str">
        <f t="shared" si="664"/>
        <v/>
      </c>
      <c r="S7682" s="120" t="str">
        <f t="shared" si="664"/>
        <v/>
      </c>
      <c r="T7682" s="120" t="str">
        <f t="shared" si="664"/>
        <v/>
      </c>
      <c r="U7682" s="120" t="str">
        <f t="shared" si="664"/>
        <v/>
      </c>
      <c r="V7682" s="120" t="str">
        <f t="shared" si="664"/>
        <v/>
      </c>
      <c r="W7682" s="120" t="str">
        <f t="shared" si="664"/>
        <v/>
      </c>
      <c r="X7682"/>
      <c r="Y7682"/>
      <c r="Z7682"/>
      <c r="AA7682"/>
      <c r="AB7682"/>
      <c r="AC7682"/>
    </row>
    <row r="7683" spans="14:29">
      <c r="N7683" s="120" t="str">
        <f t="shared" si="661"/>
        <v/>
      </c>
      <c r="O7683" s="120" t="str">
        <f t="shared" si="661"/>
        <v/>
      </c>
      <c r="P7683" s="120" t="str">
        <f t="shared" si="664"/>
        <v/>
      </c>
      <c r="Q7683" s="120" t="str">
        <f t="shared" si="664"/>
        <v/>
      </c>
      <c r="R7683" s="120" t="str">
        <f t="shared" si="664"/>
        <v/>
      </c>
      <c r="S7683" s="120" t="str">
        <f t="shared" si="664"/>
        <v/>
      </c>
      <c r="T7683" s="120" t="str">
        <f t="shared" si="664"/>
        <v/>
      </c>
      <c r="U7683" s="120" t="str">
        <f t="shared" si="664"/>
        <v/>
      </c>
      <c r="V7683" s="120" t="str">
        <f t="shared" si="664"/>
        <v/>
      </c>
      <c r="W7683" s="120" t="str">
        <f t="shared" si="664"/>
        <v/>
      </c>
      <c r="X7683"/>
      <c r="Y7683"/>
      <c r="Z7683"/>
      <c r="AA7683"/>
      <c r="AB7683"/>
      <c r="AC7683"/>
    </row>
    <row r="7684" spans="14:29">
      <c r="N7684" s="120" t="str">
        <f t="shared" si="661"/>
        <v/>
      </c>
      <c r="O7684" s="120" t="str">
        <f t="shared" si="661"/>
        <v/>
      </c>
      <c r="P7684" s="120" t="str">
        <f t="shared" si="664"/>
        <v/>
      </c>
      <c r="Q7684" s="120" t="str">
        <f t="shared" si="664"/>
        <v/>
      </c>
      <c r="R7684" s="120" t="str">
        <f t="shared" si="664"/>
        <v/>
      </c>
      <c r="S7684" s="120" t="str">
        <f t="shared" si="664"/>
        <v/>
      </c>
      <c r="T7684" s="120" t="str">
        <f t="shared" si="664"/>
        <v/>
      </c>
      <c r="U7684" s="120" t="str">
        <f t="shared" si="664"/>
        <v/>
      </c>
      <c r="V7684" s="120" t="str">
        <f t="shared" si="664"/>
        <v/>
      </c>
      <c r="W7684" s="120" t="str">
        <f t="shared" si="664"/>
        <v/>
      </c>
      <c r="X7684"/>
      <c r="Y7684"/>
      <c r="Z7684"/>
      <c r="AA7684"/>
      <c r="AB7684"/>
      <c r="AC7684"/>
    </row>
    <row r="7685" spans="14:29">
      <c r="N7685" s="120" t="str">
        <f t="shared" si="661"/>
        <v/>
      </c>
      <c r="O7685" s="120" t="str">
        <f t="shared" si="661"/>
        <v/>
      </c>
      <c r="P7685" s="120" t="str">
        <f t="shared" si="664"/>
        <v/>
      </c>
      <c r="Q7685" s="120" t="str">
        <f t="shared" si="664"/>
        <v/>
      </c>
      <c r="R7685" s="120" t="str">
        <f t="shared" si="664"/>
        <v/>
      </c>
      <c r="S7685" s="120" t="str">
        <f t="shared" si="664"/>
        <v/>
      </c>
      <c r="T7685" s="120" t="str">
        <f t="shared" si="664"/>
        <v/>
      </c>
      <c r="U7685" s="120" t="str">
        <f t="shared" si="664"/>
        <v/>
      </c>
      <c r="V7685" s="120" t="str">
        <f t="shared" si="664"/>
        <v/>
      </c>
      <c r="W7685" s="120" t="str">
        <f t="shared" si="664"/>
        <v/>
      </c>
      <c r="X7685"/>
      <c r="Y7685"/>
      <c r="Z7685"/>
      <c r="AA7685"/>
      <c r="AB7685"/>
      <c r="AC7685"/>
    </row>
    <row r="7686" spans="14:29">
      <c r="N7686" s="120" t="str">
        <f t="shared" si="661"/>
        <v/>
      </c>
      <c r="O7686" s="120" t="str">
        <f t="shared" si="661"/>
        <v/>
      </c>
      <c r="P7686" s="120" t="str">
        <f t="shared" si="664"/>
        <v/>
      </c>
      <c r="Q7686" s="120" t="str">
        <f t="shared" si="664"/>
        <v/>
      </c>
      <c r="R7686" s="120" t="str">
        <f t="shared" si="664"/>
        <v/>
      </c>
      <c r="S7686" s="120" t="str">
        <f t="shared" si="664"/>
        <v/>
      </c>
      <c r="T7686" s="120" t="str">
        <f t="shared" si="664"/>
        <v/>
      </c>
      <c r="U7686" s="120" t="str">
        <f t="shared" si="664"/>
        <v/>
      </c>
      <c r="V7686" s="120" t="str">
        <f t="shared" si="664"/>
        <v/>
      </c>
      <c r="W7686" s="120" t="str">
        <f t="shared" si="664"/>
        <v/>
      </c>
      <c r="X7686"/>
      <c r="Y7686"/>
      <c r="Z7686"/>
      <c r="AA7686"/>
      <c r="AB7686"/>
      <c r="AC7686"/>
    </row>
    <row r="7687" spans="14:29">
      <c r="N7687" s="120" t="str">
        <f t="shared" si="661"/>
        <v/>
      </c>
      <c r="O7687" s="120" t="str">
        <f t="shared" si="661"/>
        <v/>
      </c>
      <c r="P7687" s="120" t="str">
        <f t="shared" si="664"/>
        <v/>
      </c>
      <c r="Q7687" s="120" t="str">
        <f t="shared" si="664"/>
        <v/>
      </c>
      <c r="R7687" s="120" t="str">
        <f t="shared" si="664"/>
        <v/>
      </c>
      <c r="S7687" s="120" t="str">
        <f t="shared" si="664"/>
        <v/>
      </c>
      <c r="T7687" s="120" t="str">
        <f t="shared" si="664"/>
        <v/>
      </c>
      <c r="U7687" s="120" t="str">
        <f t="shared" si="664"/>
        <v/>
      </c>
      <c r="V7687" s="120" t="str">
        <f t="shared" si="664"/>
        <v/>
      </c>
      <c r="W7687" s="120" t="str">
        <f t="shared" si="664"/>
        <v/>
      </c>
      <c r="X7687"/>
      <c r="Y7687"/>
      <c r="Z7687"/>
      <c r="AA7687"/>
      <c r="AB7687"/>
      <c r="AC7687"/>
    </row>
    <row r="7688" spans="14:29">
      <c r="N7688" s="120" t="str">
        <f t="shared" si="661"/>
        <v/>
      </c>
      <c r="O7688" s="120" t="str">
        <f t="shared" si="661"/>
        <v/>
      </c>
      <c r="P7688" s="120" t="str">
        <f t="shared" si="664"/>
        <v/>
      </c>
      <c r="Q7688" s="120" t="str">
        <f t="shared" si="664"/>
        <v/>
      </c>
      <c r="R7688" s="120" t="str">
        <f t="shared" si="664"/>
        <v/>
      </c>
      <c r="S7688" s="120" t="str">
        <f t="shared" si="664"/>
        <v/>
      </c>
      <c r="T7688" s="120" t="str">
        <f t="shared" si="664"/>
        <v/>
      </c>
      <c r="U7688" s="120" t="str">
        <f t="shared" si="664"/>
        <v/>
      </c>
      <c r="V7688" s="120" t="str">
        <f t="shared" si="664"/>
        <v/>
      </c>
      <c r="W7688" s="120" t="str">
        <f t="shared" si="664"/>
        <v/>
      </c>
      <c r="X7688"/>
      <c r="Y7688"/>
      <c r="Z7688"/>
      <c r="AA7688"/>
      <c r="AB7688"/>
      <c r="AC7688"/>
    </row>
    <row r="7689" spans="14:29">
      <c r="N7689" s="120" t="str">
        <f t="shared" si="661"/>
        <v/>
      </c>
      <c r="O7689" s="120" t="str">
        <f t="shared" si="661"/>
        <v/>
      </c>
      <c r="P7689" s="120" t="str">
        <f t="shared" si="664"/>
        <v/>
      </c>
      <c r="Q7689" s="120" t="str">
        <f t="shared" si="664"/>
        <v/>
      </c>
      <c r="R7689" s="120" t="str">
        <f t="shared" si="664"/>
        <v/>
      </c>
      <c r="S7689" s="120" t="str">
        <f t="shared" si="664"/>
        <v/>
      </c>
      <c r="T7689" s="120" t="str">
        <f t="shared" si="664"/>
        <v/>
      </c>
      <c r="U7689" s="120" t="str">
        <f t="shared" si="664"/>
        <v/>
      </c>
      <c r="V7689" s="120" t="str">
        <f t="shared" si="664"/>
        <v/>
      </c>
      <c r="W7689" s="120" t="str">
        <f t="shared" si="664"/>
        <v/>
      </c>
      <c r="X7689"/>
      <c r="Y7689"/>
      <c r="Z7689"/>
      <c r="AA7689"/>
      <c r="AB7689"/>
      <c r="AC7689"/>
    </row>
    <row r="7690" spans="14:29">
      <c r="N7690" s="120" t="str">
        <f t="shared" si="661"/>
        <v/>
      </c>
      <c r="O7690" s="120" t="str">
        <f t="shared" si="661"/>
        <v/>
      </c>
      <c r="P7690" s="120" t="str">
        <f t="shared" si="664"/>
        <v/>
      </c>
      <c r="Q7690" s="120" t="str">
        <f t="shared" si="664"/>
        <v/>
      </c>
      <c r="R7690" s="120" t="str">
        <f t="shared" si="664"/>
        <v/>
      </c>
      <c r="S7690" s="120" t="str">
        <f t="shared" si="664"/>
        <v/>
      </c>
      <c r="T7690" s="120" t="str">
        <f t="shared" si="664"/>
        <v/>
      </c>
      <c r="U7690" s="120" t="str">
        <f t="shared" si="664"/>
        <v/>
      </c>
      <c r="V7690" s="120" t="str">
        <f t="shared" si="664"/>
        <v/>
      </c>
      <c r="W7690" s="120" t="str">
        <f t="shared" si="664"/>
        <v/>
      </c>
      <c r="X7690"/>
      <c r="Y7690"/>
      <c r="Z7690"/>
      <c r="AA7690"/>
      <c r="AB7690"/>
      <c r="AC7690"/>
    </row>
    <row r="7691" spans="14:29">
      <c r="N7691" s="120" t="str">
        <f t="shared" si="661"/>
        <v/>
      </c>
      <c r="O7691" s="120" t="str">
        <f t="shared" si="661"/>
        <v/>
      </c>
      <c r="P7691" s="120" t="str">
        <f t="shared" si="664"/>
        <v/>
      </c>
      <c r="Q7691" s="120" t="str">
        <f t="shared" si="664"/>
        <v/>
      </c>
      <c r="R7691" s="120" t="str">
        <f t="shared" si="664"/>
        <v/>
      </c>
      <c r="S7691" s="120" t="str">
        <f t="shared" si="664"/>
        <v/>
      </c>
      <c r="T7691" s="120" t="str">
        <f t="shared" si="664"/>
        <v/>
      </c>
      <c r="U7691" s="120" t="str">
        <f t="shared" si="664"/>
        <v/>
      </c>
      <c r="V7691" s="120" t="str">
        <f t="shared" si="664"/>
        <v/>
      </c>
      <c r="W7691" s="120" t="str">
        <f t="shared" si="664"/>
        <v/>
      </c>
      <c r="X7691"/>
      <c r="Y7691"/>
      <c r="Z7691"/>
      <c r="AA7691"/>
      <c r="AB7691"/>
      <c r="AC7691"/>
    </row>
    <row r="7692" spans="14:29">
      <c r="N7692" s="120" t="str">
        <f t="shared" si="661"/>
        <v/>
      </c>
      <c r="O7692" s="120" t="str">
        <f t="shared" si="661"/>
        <v/>
      </c>
      <c r="P7692" s="120" t="str">
        <f t="shared" si="664"/>
        <v/>
      </c>
      <c r="Q7692" s="120" t="str">
        <f t="shared" si="664"/>
        <v/>
      </c>
      <c r="R7692" s="120" t="str">
        <f t="shared" si="664"/>
        <v/>
      </c>
      <c r="S7692" s="120" t="str">
        <f t="shared" si="664"/>
        <v/>
      </c>
      <c r="T7692" s="120" t="str">
        <f t="shared" si="664"/>
        <v/>
      </c>
      <c r="U7692" s="120" t="str">
        <f t="shared" si="664"/>
        <v/>
      </c>
      <c r="V7692" s="120" t="str">
        <f t="shared" si="664"/>
        <v/>
      </c>
      <c r="W7692" s="120" t="str">
        <f t="shared" si="664"/>
        <v/>
      </c>
      <c r="X7692"/>
      <c r="Y7692"/>
      <c r="Z7692"/>
      <c r="AA7692"/>
      <c r="AB7692"/>
      <c r="AC7692"/>
    </row>
    <row r="7693" spans="14:29">
      <c r="N7693" s="120" t="str">
        <f t="shared" si="661"/>
        <v/>
      </c>
      <c r="O7693" s="120" t="str">
        <f t="shared" si="661"/>
        <v/>
      </c>
      <c r="P7693" s="120" t="str">
        <f t="shared" si="664"/>
        <v/>
      </c>
      <c r="Q7693" s="120" t="str">
        <f t="shared" si="664"/>
        <v/>
      </c>
      <c r="R7693" s="120" t="str">
        <f t="shared" si="664"/>
        <v/>
      </c>
      <c r="S7693" s="120" t="str">
        <f t="shared" si="664"/>
        <v/>
      </c>
      <c r="T7693" s="120" t="str">
        <f t="shared" si="664"/>
        <v/>
      </c>
      <c r="U7693" s="120" t="str">
        <f t="shared" si="664"/>
        <v/>
      </c>
      <c r="V7693" s="120" t="str">
        <f t="shared" si="664"/>
        <v/>
      </c>
      <c r="W7693" s="120" t="str">
        <f t="shared" si="664"/>
        <v/>
      </c>
      <c r="X7693"/>
      <c r="Y7693"/>
      <c r="Z7693"/>
      <c r="AA7693"/>
      <c r="AB7693"/>
      <c r="AC7693"/>
    </row>
    <row r="7694" spans="14:29">
      <c r="N7694" s="120" t="str">
        <f t="shared" si="661"/>
        <v/>
      </c>
      <c r="O7694" s="120" t="str">
        <f t="shared" si="661"/>
        <v/>
      </c>
      <c r="P7694" s="120" t="str">
        <f t="shared" si="664"/>
        <v/>
      </c>
      <c r="Q7694" s="120" t="str">
        <f t="shared" si="664"/>
        <v/>
      </c>
      <c r="R7694" s="120" t="str">
        <f t="shared" si="664"/>
        <v/>
      </c>
      <c r="S7694" s="120" t="str">
        <f t="shared" si="664"/>
        <v/>
      </c>
      <c r="T7694" s="120" t="str">
        <f t="shared" si="664"/>
        <v/>
      </c>
      <c r="U7694" s="120" t="str">
        <f t="shared" si="664"/>
        <v/>
      </c>
      <c r="V7694" s="120" t="str">
        <f t="shared" si="664"/>
        <v/>
      </c>
      <c r="W7694" s="120" t="str">
        <f t="shared" si="664"/>
        <v/>
      </c>
      <c r="X7694"/>
      <c r="Y7694"/>
      <c r="Z7694"/>
      <c r="AA7694"/>
      <c r="AB7694"/>
      <c r="AC7694"/>
    </row>
    <row r="7695" spans="14:29">
      <c r="N7695" s="120" t="str">
        <f t="shared" si="661"/>
        <v/>
      </c>
      <c r="O7695" s="120" t="str">
        <f t="shared" si="661"/>
        <v/>
      </c>
      <c r="P7695" s="120" t="str">
        <f t="shared" si="664"/>
        <v/>
      </c>
      <c r="Q7695" s="120" t="str">
        <f t="shared" si="664"/>
        <v/>
      </c>
      <c r="R7695" s="120" t="str">
        <f t="shared" si="664"/>
        <v/>
      </c>
      <c r="S7695" s="120" t="str">
        <f t="shared" si="664"/>
        <v/>
      </c>
      <c r="T7695" s="120" t="str">
        <f t="shared" si="664"/>
        <v/>
      </c>
      <c r="U7695" s="120" t="str">
        <f t="shared" si="664"/>
        <v/>
      </c>
      <c r="V7695" s="120" t="str">
        <f t="shared" si="664"/>
        <v/>
      </c>
      <c r="W7695" s="120" t="str">
        <f t="shared" si="664"/>
        <v/>
      </c>
      <c r="X7695"/>
      <c r="Y7695"/>
      <c r="Z7695"/>
      <c r="AA7695"/>
      <c r="AB7695"/>
      <c r="AC7695"/>
    </row>
    <row r="7696" spans="14:29">
      <c r="N7696" s="120" t="str">
        <f t="shared" si="661"/>
        <v/>
      </c>
      <c r="O7696" s="120" t="str">
        <f t="shared" si="661"/>
        <v/>
      </c>
      <c r="P7696" s="120" t="str">
        <f t="shared" si="664"/>
        <v/>
      </c>
      <c r="Q7696" s="120" t="str">
        <f t="shared" si="664"/>
        <v/>
      </c>
      <c r="R7696" s="120" t="str">
        <f t="shared" si="664"/>
        <v/>
      </c>
      <c r="S7696" s="120" t="str">
        <f t="shared" si="664"/>
        <v/>
      </c>
      <c r="T7696" s="120" t="str">
        <f t="shared" si="664"/>
        <v/>
      </c>
      <c r="U7696" s="120" t="str">
        <f t="shared" si="664"/>
        <v/>
      </c>
      <c r="V7696" s="120" t="str">
        <f t="shared" si="664"/>
        <v/>
      </c>
      <c r="W7696" s="120" t="str">
        <f t="shared" si="664"/>
        <v/>
      </c>
      <c r="X7696"/>
      <c r="Y7696"/>
      <c r="Z7696"/>
      <c r="AA7696"/>
      <c r="AB7696"/>
      <c r="AC7696"/>
    </row>
    <row r="7697" spans="14:29">
      <c r="N7697" s="120" t="str">
        <f t="shared" si="661"/>
        <v/>
      </c>
      <c r="O7697" s="120" t="str">
        <f t="shared" si="661"/>
        <v/>
      </c>
      <c r="P7697" s="120" t="str">
        <f t="shared" si="664"/>
        <v/>
      </c>
      <c r="Q7697" s="120" t="str">
        <f t="shared" si="664"/>
        <v/>
      </c>
      <c r="R7697" s="120" t="str">
        <f t="shared" si="664"/>
        <v/>
      </c>
      <c r="S7697" s="120" t="str">
        <f t="shared" si="664"/>
        <v/>
      </c>
      <c r="T7697" s="120" t="str">
        <f t="shared" si="664"/>
        <v/>
      </c>
      <c r="U7697" s="120" t="str">
        <f t="shared" si="664"/>
        <v/>
      </c>
      <c r="V7697" s="120" t="str">
        <f t="shared" si="664"/>
        <v/>
      </c>
      <c r="W7697" s="120" t="str">
        <f t="shared" si="664"/>
        <v/>
      </c>
      <c r="X7697"/>
      <c r="Y7697"/>
      <c r="Z7697"/>
      <c r="AA7697"/>
      <c r="AB7697"/>
      <c r="AC7697"/>
    </row>
    <row r="7698" spans="14:29">
      <c r="N7698" s="120" t="str">
        <f t="shared" si="661"/>
        <v/>
      </c>
      <c r="O7698" s="120" t="str">
        <f t="shared" si="661"/>
        <v/>
      </c>
      <c r="P7698" s="120" t="str">
        <f t="shared" si="664"/>
        <v/>
      </c>
      <c r="Q7698" s="120" t="str">
        <f t="shared" si="664"/>
        <v/>
      </c>
      <c r="R7698" s="120" t="str">
        <f t="shared" si="664"/>
        <v/>
      </c>
      <c r="S7698" s="120" t="str">
        <f t="shared" si="664"/>
        <v/>
      </c>
      <c r="T7698" s="120" t="str">
        <f t="shared" si="664"/>
        <v/>
      </c>
      <c r="U7698" s="120" t="str">
        <f t="shared" si="664"/>
        <v/>
      </c>
      <c r="V7698" s="120" t="str">
        <f t="shared" si="664"/>
        <v/>
      </c>
      <c r="W7698" s="120" t="str">
        <f t="shared" si="664"/>
        <v/>
      </c>
      <c r="X7698"/>
      <c r="Y7698"/>
      <c r="Z7698"/>
      <c r="AA7698"/>
      <c r="AB7698"/>
      <c r="AC7698"/>
    </row>
    <row r="7699" spans="14:29">
      <c r="N7699" s="120" t="str">
        <f t="shared" si="661"/>
        <v/>
      </c>
      <c r="O7699" s="120" t="str">
        <f t="shared" si="661"/>
        <v/>
      </c>
      <c r="P7699" s="120" t="str">
        <f t="shared" si="664"/>
        <v/>
      </c>
      <c r="Q7699" s="120" t="str">
        <f t="shared" si="664"/>
        <v/>
      </c>
      <c r="R7699" s="120" t="str">
        <f t="shared" si="664"/>
        <v/>
      </c>
      <c r="S7699" s="120" t="str">
        <f t="shared" si="664"/>
        <v/>
      </c>
      <c r="T7699" s="120" t="str">
        <f t="shared" si="664"/>
        <v/>
      </c>
      <c r="U7699" s="120" t="str">
        <f t="shared" si="664"/>
        <v/>
      </c>
      <c r="V7699" s="120" t="str">
        <f t="shared" si="664"/>
        <v/>
      </c>
      <c r="W7699" s="120" t="str">
        <f t="shared" si="664"/>
        <v/>
      </c>
      <c r="X7699"/>
      <c r="Y7699"/>
      <c r="Z7699"/>
      <c r="AA7699"/>
      <c r="AB7699"/>
      <c r="AC7699"/>
    </row>
    <row r="7700" spans="14:29">
      <c r="N7700" s="120" t="str">
        <f t="shared" si="661"/>
        <v/>
      </c>
      <c r="O7700" s="120" t="str">
        <f t="shared" si="661"/>
        <v/>
      </c>
      <c r="P7700" s="120" t="str">
        <f t="shared" si="664"/>
        <v/>
      </c>
      <c r="Q7700" s="120" t="str">
        <f t="shared" si="664"/>
        <v/>
      </c>
      <c r="R7700" s="120" t="str">
        <f t="shared" si="664"/>
        <v/>
      </c>
      <c r="S7700" s="120" t="str">
        <f t="shared" si="664"/>
        <v/>
      </c>
      <c r="T7700" s="120" t="str">
        <f t="shared" si="664"/>
        <v/>
      </c>
      <c r="U7700" s="120" t="str">
        <f t="shared" si="664"/>
        <v/>
      </c>
      <c r="V7700" s="120" t="str">
        <f t="shared" si="664"/>
        <v/>
      </c>
      <c r="W7700" s="120" t="str">
        <f t="shared" si="664"/>
        <v/>
      </c>
      <c r="X7700"/>
      <c r="Y7700"/>
      <c r="Z7700"/>
      <c r="AA7700"/>
      <c r="AB7700"/>
      <c r="AC7700"/>
    </row>
    <row r="7701" spans="14:29">
      <c r="N7701" s="120" t="str">
        <f t="shared" si="661"/>
        <v/>
      </c>
      <c r="O7701" s="120" t="str">
        <f t="shared" si="661"/>
        <v/>
      </c>
      <c r="P7701" s="120" t="str">
        <f t="shared" si="664"/>
        <v/>
      </c>
      <c r="Q7701" s="120" t="str">
        <f t="shared" si="664"/>
        <v/>
      </c>
      <c r="R7701" s="120" t="str">
        <f t="shared" si="664"/>
        <v/>
      </c>
      <c r="S7701" s="120" t="str">
        <f t="shared" si="664"/>
        <v/>
      </c>
      <c r="T7701" s="120" t="str">
        <f t="shared" si="664"/>
        <v/>
      </c>
      <c r="U7701" s="120" t="str">
        <f t="shared" si="664"/>
        <v/>
      </c>
      <c r="V7701" s="120" t="str">
        <f t="shared" si="664"/>
        <v/>
      </c>
      <c r="W7701" s="120" t="str">
        <f t="shared" si="664"/>
        <v/>
      </c>
      <c r="X7701"/>
      <c r="Y7701"/>
      <c r="Z7701"/>
      <c r="AA7701"/>
      <c r="AB7701"/>
      <c r="AC7701"/>
    </row>
    <row r="7702" spans="14:29">
      <c r="N7702" s="120" t="str">
        <f t="shared" si="661"/>
        <v/>
      </c>
      <c r="O7702" s="120" t="str">
        <f t="shared" si="661"/>
        <v/>
      </c>
      <c r="P7702" s="120" t="str">
        <f t="shared" si="664"/>
        <v/>
      </c>
      <c r="Q7702" s="120" t="str">
        <f t="shared" si="664"/>
        <v/>
      </c>
      <c r="R7702" s="120" t="str">
        <f t="shared" si="664"/>
        <v/>
      </c>
      <c r="S7702" s="120" t="str">
        <f t="shared" si="664"/>
        <v/>
      </c>
      <c r="T7702" s="120" t="str">
        <f t="shared" si="664"/>
        <v/>
      </c>
      <c r="U7702" s="120" t="str">
        <f t="shared" si="664"/>
        <v/>
      </c>
      <c r="V7702" s="120" t="str">
        <f t="shared" si="664"/>
        <v/>
      </c>
      <c r="W7702" s="120" t="str">
        <f t="shared" si="664"/>
        <v/>
      </c>
      <c r="X7702"/>
      <c r="Y7702"/>
      <c r="Z7702"/>
      <c r="AA7702"/>
      <c r="AB7702"/>
      <c r="AC7702"/>
    </row>
    <row r="7703" spans="14:29">
      <c r="N7703" s="120" t="str">
        <f t="shared" si="661"/>
        <v/>
      </c>
      <c r="O7703" s="120" t="str">
        <f t="shared" si="661"/>
        <v/>
      </c>
      <c r="P7703" s="120" t="str">
        <f t="shared" si="664"/>
        <v/>
      </c>
      <c r="Q7703" s="120" t="str">
        <f t="shared" si="664"/>
        <v/>
      </c>
      <c r="R7703" s="120" t="str">
        <f t="shared" si="664"/>
        <v/>
      </c>
      <c r="S7703" s="120" t="str">
        <f t="shared" si="664"/>
        <v/>
      </c>
      <c r="T7703" s="120" t="str">
        <f t="shared" si="664"/>
        <v/>
      </c>
      <c r="U7703" s="120" t="str">
        <f t="shared" si="664"/>
        <v/>
      </c>
      <c r="V7703" s="120" t="str">
        <f t="shared" si="664"/>
        <v/>
      </c>
      <c r="W7703" s="120" t="str">
        <f t="shared" ref="S7703:W7718" si="665">IF(W$6&lt;YEAR($M7703),"Pastato tarnavimo laikotarpis nepasibaigė",IF(W$6=YEAR($M7703),"Pastato tarnavimo laikotarpio pabaiga",IF($M7703&lt;&gt;0,"Pastato tarnavimo laikotarpis pasibaigė","")))</f>
        <v/>
      </c>
      <c r="X7703"/>
      <c r="Y7703"/>
      <c r="Z7703"/>
      <c r="AA7703"/>
      <c r="AB7703"/>
      <c r="AC7703"/>
    </row>
    <row r="7704" spans="14:29">
      <c r="N7704" s="120" t="str">
        <f t="shared" si="661"/>
        <v/>
      </c>
      <c r="O7704" s="120" t="str">
        <f t="shared" si="661"/>
        <v/>
      </c>
      <c r="P7704" s="120" t="str">
        <f t="shared" si="664"/>
        <v/>
      </c>
      <c r="Q7704" s="120" t="str">
        <f t="shared" si="664"/>
        <v/>
      </c>
      <c r="R7704" s="120" t="str">
        <f t="shared" si="664"/>
        <v/>
      </c>
      <c r="S7704" s="120" t="str">
        <f t="shared" si="665"/>
        <v/>
      </c>
      <c r="T7704" s="120" t="str">
        <f t="shared" si="665"/>
        <v/>
      </c>
      <c r="U7704" s="120" t="str">
        <f t="shared" si="665"/>
        <v/>
      </c>
      <c r="V7704" s="120" t="str">
        <f t="shared" si="665"/>
        <v/>
      </c>
      <c r="W7704" s="120" t="str">
        <f t="shared" si="665"/>
        <v/>
      </c>
      <c r="X7704"/>
      <c r="Y7704"/>
      <c r="Z7704"/>
      <c r="AA7704"/>
      <c r="AB7704"/>
      <c r="AC7704"/>
    </row>
    <row r="7705" spans="14:29">
      <c r="N7705" s="120" t="str">
        <f t="shared" si="661"/>
        <v/>
      </c>
      <c r="O7705" s="120" t="str">
        <f t="shared" si="661"/>
        <v/>
      </c>
      <c r="P7705" s="120" t="str">
        <f t="shared" si="664"/>
        <v/>
      </c>
      <c r="Q7705" s="120" t="str">
        <f t="shared" si="664"/>
        <v/>
      </c>
      <c r="R7705" s="120" t="str">
        <f t="shared" si="664"/>
        <v/>
      </c>
      <c r="S7705" s="120" t="str">
        <f t="shared" si="665"/>
        <v/>
      </c>
      <c r="T7705" s="120" t="str">
        <f t="shared" si="665"/>
        <v/>
      </c>
      <c r="U7705" s="120" t="str">
        <f t="shared" si="665"/>
        <v/>
      </c>
      <c r="V7705" s="120" t="str">
        <f t="shared" si="665"/>
        <v/>
      </c>
      <c r="W7705" s="120" t="str">
        <f t="shared" si="665"/>
        <v/>
      </c>
      <c r="X7705"/>
      <c r="Y7705"/>
      <c r="Z7705"/>
      <c r="AA7705"/>
      <c r="AB7705"/>
      <c r="AC7705"/>
    </row>
    <row r="7706" spans="14:29">
      <c r="N7706" s="120" t="str">
        <f t="shared" ref="N7706:O7769" si="666">IF(N$6&lt;YEAR($M7706),"Pastato tarnavimo laikotarpis nepasibaigė",IF(N$6=YEAR($M7706),"Pastato tarnavimo laikotarpio pabaiga",IF($M7706&lt;&gt;0,"Pastato tarnavimo laikotarpis pasibaigė","")))</f>
        <v/>
      </c>
      <c r="O7706" s="120" t="str">
        <f t="shared" si="666"/>
        <v/>
      </c>
      <c r="P7706" s="120" t="str">
        <f t="shared" si="664"/>
        <v/>
      </c>
      <c r="Q7706" s="120" t="str">
        <f t="shared" si="664"/>
        <v/>
      </c>
      <c r="R7706" s="120" t="str">
        <f t="shared" si="664"/>
        <v/>
      </c>
      <c r="S7706" s="120" t="str">
        <f t="shared" si="665"/>
        <v/>
      </c>
      <c r="T7706" s="120" t="str">
        <f t="shared" si="665"/>
        <v/>
      </c>
      <c r="U7706" s="120" t="str">
        <f t="shared" si="665"/>
        <v/>
      </c>
      <c r="V7706" s="120" t="str">
        <f t="shared" si="665"/>
        <v/>
      </c>
      <c r="W7706" s="120" t="str">
        <f t="shared" si="665"/>
        <v/>
      </c>
      <c r="X7706"/>
      <c r="Y7706"/>
      <c r="Z7706"/>
      <c r="AA7706"/>
      <c r="AB7706"/>
      <c r="AC7706"/>
    </row>
    <row r="7707" spans="14:29">
      <c r="N7707" s="120" t="str">
        <f t="shared" si="666"/>
        <v/>
      </c>
      <c r="O7707" s="120" t="str">
        <f t="shared" si="666"/>
        <v/>
      </c>
      <c r="P7707" s="120" t="str">
        <f t="shared" si="664"/>
        <v/>
      </c>
      <c r="Q7707" s="120" t="str">
        <f t="shared" si="664"/>
        <v/>
      </c>
      <c r="R7707" s="120" t="str">
        <f t="shared" si="664"/>
        <v/>
      </c>
      <c r="S7707" s="120" t="str">
        <f t="shared" si="665"/>
        <v/>
      </c>
      <c r="T7707" s="120" t="str">
        <f t="shared" si="665"/>
        <v/>
      </c>
      <c r="U7707" s="120" t="str">
        <f t="shared" si="665"/>
        <v/>
      </c>
      <c r="V7707" s="120" t="str">
        <f t="shared" si="665"/>
        <v/>
      </c>
      <c r="W7707" s="120" t="str">
        <f t="shared" si="665"/>
        <v/>
      </c>
      <c r="X7707"/>
      <c r="Y7707"/>
      <c r="Z7707"/>
      <c r="AA7707"/>
      <c r="AB7707"/>
      <c r="AC7707"/>
    </row>
    <row r="7708" spans="14:29">
      <c r="N7708" s="120" t="str">
        <f t="shared" si="666"/>
        <v/>
      </c>
      <c r="O7708" s="120" t="str">
        <f t="shared" si="666"/>
        <v/>
      </c>
      <c r="P7708" s="120" t="str">
        <f t="shared" si="664"/>
        <v/>
      </c>
      <c r="Q7708" s="120" t="str">
        <f t="shared" si="664"/>
        <v/>
      </c>
      <c r="R7708" s="120" t="str">
        <f t="shared" si="664"/>
        <v/>
      </c>
      <c r="S7708" s="120" t="str">
        <f t="shared" si="665"/>
        <v/>
      </c>
      <c r="T7708" s="120" t="str">
        <f t="shared" si="665"/>
        <v/>
      </c>
      <c r="U7708" s="120" t="str">
        <f t="shared" si="665"/>
        <v/>
      </c>
      <c r="V7708" s="120" t="str">
        <f t="shared" si="665"/>
        <v/>
      </c>
      <c r="W7708" s="120" t="str">
        <f t="shared" si="665"/>
        <v/>
      </c>
      <c r="X7708"/>
      <c r="Y7708"/>
      <c r="Z7708"/>
      <c r="AA7708"/>
      <c r="AB7708"/>
      <c r="AC7708"/>
    </row>
    <row r="7709" spans="14:29">
      <c r="N7709" s="120" t="str">
        <f t="shared" si="666"/>
        <v/>
      </c>
      <c r="O7709" s="120" t="str">
        <f t="shared" si="666"/>
        <v/>
      </c>
      <c r="P7709" s="120" t="str">
        <f t="shared" si="664"/>
        <v/>
      </c>
      <c r="Q7709" s="120" t="str">
        <f t="shared" si="664"/>
        <v/>
      </c>
      <c r="R7709" s="120" t="str">
        <f t="shared" si="664"/>
        <v/>
      </c>
      <c r="S7709" s="120" t="str">
        <f t="shared" si="665"/>
        <v/>
      </c>
      <c r="T7709" s="120" t="str">
        <f t="shared" si="665"/>
        <v/>
      </c>
      <c r="U7709" s="120" t="str">
        <f t="shared" si="665"/>
        <v/>
      </c>
      <c r="V7709" s="120" t="str">
        <f t="shared" si="665"/>
        <v/>
      </c>
      <c r="W7709" s="120" t="str">
        <f t="shared" si="665"/>
        <v/>
      </c>
      <c r="X7709"/>
      <c r="Y7709"/>
      <c r="Z7709"/>
      <c r="AA7709"/>
      <c r="AB7709"/>
      <c r="AC7709"/>
    </row>
    <row r="7710" spans="14:29">
      <c r="N7710" s="120" t="str">
        <f t="shared" si="666"/>
        <v/>
      </c>
      <c r="O7710" s="120" t="str">
        <f t="shared" si="666"/>
        <v/>
      </c>
      <c r="P7710" s="120" t="str">
        <f t="shared" si="664"/>
        <v/>
      </c>
      <c r="Q7710" s="120" t="str">
        <f t="shared" si="664"/>
        <v/>
      </c>
      <c r="R7710" s="120" t="str">
        <f t="shared" si="664"/>
        <v/>
      </c>
      <c r="S7710" s="120" t="str">
        <f t="shared" si="665"/>
        <v/>
      </c>
      <c r="T7710" s="120" t="str">
        <f t="shared" si="665"/>
        <v/>
      </c>
      <c r="U7710" s="120" t="str">
        <f t="shared" si="665"/>
        <v/>
      </c>
      <c r="V7710" s="120" t="str">
        <f t="shared" si="665"/>
        <v/>
      </c>
      <c r="W7710" s="120" t="str">
        <f t="shared" si="665"/>
        <v/>
      </c>
      <c r="X7710"/>
      <c r="Y7710"/>
      <c r="Z7710"/>
      <c r="AA7710"/>
      <c r="AB7710"/>
      <c r="AC7710"/>
    </row>
    <row r="7711" spans="14:29">
      <c r="N7711" s="120" t="str">
        <f t="shared" si="666"/>
        <v/>
      </c>
      <c r="O7711" s="120" t="str">
        <f t="shared" si="666"/>
        <v/>
      </c>
      <c r="P7711" s="120" t="str">
        <f t="shared" si="664"/>
        <v/>
      </c>
      <c r="Q7711" s="120" t="str">
        <f t="shared" si="664"/>
        <v/>
      </c>
      <c r="R7711" s="120" t="str">
        <f t="shared" si="664"/>
        <v/>
      </c>
      <c r="S7711" s="120" t="str">
        <f t="shared" si="665"/>
        <v/>
      </c>
      <c r="T7711" s="120" t="str">
        <f t="shared" si="665"/>
        <v/>
      </c>
      <c r="U7711" s="120" t="str">
        <f t="shared" si="665"/>
        <v/>
      </c>
      <c r="V7711" s="120" t="str">
        <f t="shared" si="665"/>
        <v/>
      </c>
      <c r="W7711" s="120" t="str">
        <f t="shared" si="665"/>
        <v/>
      </c>
      <c r="X7711"/>
      <c r="Y7711"/>
      <c r="Z7711"/>
      <c r="AA7711"/>
      <c r="AB7711"/>
      <c r="AC7711"/>
    </row>
    <row r="7712" spans="14:29">
      <c r="N7712" s="120" t="str">
        <f t="shared" si="666"/>
        <v/>
      </c>
      <c r="O7712" s="120" t="str">
        <f t="shared" si="666"/>
        <v/>
      </c>
      <c r="P7712" s="120" t="str">
        <f t="shared" si="664"/>
        <v/>
      </c>
      <c r="Q7712" s="120" t="str">
        <f t="shared" si="664"/>
        <v/>
      </c>
      <c r="R7712" s="120" t="str">
        <f t="shared" si="664"/>
        <v/>
      </c>
      <c r="S7712" s="120" t="str">
        <f t="shared" si="665"/>
        <v/>
      </c>
      <c r="T7712" s="120" t="str">
        <f t="shared" si="665"/>
        <v/>
      </c>
      <c r="U7712" s="120" t="str">
        <f t="shared" si="665"/>
        <v/>
      </c>
      <c r="V7712" s="120" t="str">
        <f t="shared" si="665"/>
        <v/>
      </c>
      <c r="W7712" s="120" t="str">
        <f t="shared" si="665"/>
        <v/>
      </c>
      <c r="X7712"/>
      <c r="Y7712"/>
      <c r="Z7712"/>
      <c r="AA7712"/>
      <c r="AB7712"/>
      <c r="AC7712"/>
    </row>
    <row r="7713" spans="14:29">
      <c r="N7713" s="120" t="str">
        <f t="shared" si="666"/>
        <v/>
      </c>
      <c r="O7713" s="120" t="str">
        <f t="shared" si="666"/>
        <v/>
      </c>
      <c r="P7713" s="120" t="str">
        <f t="shared" si="664"/>
        <v/>
      </c>
      <c r="Q7713" s="120" t="str">
        <f t="shared" si="664"/>
        <v/>
      </c>
      <c r="R7713" s="120" t="str">
        <f t="shared" si="664"/>
        <v/>
      </c>
      <c r="S7713" s="120" t="str">
        <f t="shared" si="665"/>
        <v/>
      </c>
      <c r="T7713" s="120" t="str">
        <f t="shared" si="665"/>
        <v/>
      </c>
      <c r="U7713" s="120" t="str">
        <f t="shared" si="665"/>
        <v/>
      </c>
      <c r="V7713" s="120" t="str">
        <f t="shared" si="665"/>
        <v/>
      </c>
      <c r="W7713" s="120" t="str">
        <f t="shared" si="665"/>
        <v/>
      </c>
      <c r="X7713"/>
      <c r="Y7713"/>
      <c r="Z7713"/>
      <c r="AA7713"/>
      <c r="AB7713"/>
      <c r="AC7713"/>
    </row>
    <row r="7714" spans="14:29">
      <c r="N7714" s="120" t="str">
        <f t="shared" si="666"/>
        <v/>
      </c>
      <c r="O7714" s="120" t="str">
        <f t="shared" si="666"/>
        <v/>
      </c>
      <c r="P7714" s="120" t="str">
        <f t="shared" si="664"/>
        <v/>
      </c>
      <c r="Q7714" s="120" t="str">
        <f t="shared" si="664"/>
        <v/>
      </c>
      <c r="R7714" s="120" t="str">
        <f t="shared" si="664"/>
        <v/>
      </c>
      <c r="S7714" s="120" t="str">
        <f t="shared" si="665"/>
        <v/>
      </c>
      <c r="T7714" s="120" t="str">
        <f t="shared" si="665"/>
        <v/>
      </c>
      <c r="U7714" s="120" t="str">
        <f t="shared" si="665"/>
        <v/>
      </c>
      <c r="V7714" s="120" t="str">
        <f t="shared" si="665"/>
        <v/>
      </c>
      <c r="W7714" s="120" t="str">
        <f t="shared" si="665"/>
        <v/>
      </c>
      <c r="X7714"/>
      <c r="Y7714"/>
      <c r="Z7714"/>
      <c r="AA7714"/>
      <c r="AB7714"/>
      <c r="AC7714"/>
    </row>
    <row r="7715" spans="14:29">
      <c r="N7715" s="120" t="str">
        <f t="shared" si="666"/>
        <v/>
      </c>
      <c r="O7715" s="120" t="str">
        <f t="shared" si="666"/>
        <v/>
      </c>
      <c r="P7715" s="120" t="str">
        <f t="shared" si="664"/>
        <v/>
      </c>
      <c r="Q7715" s="120" t="str">
        <f t="shared" si="664"/>
        <v/>
      </c>
      <c r="R7715" s="120" t="str">
        <f t="shared" si="664"/>
        <v/>
      </c>
      <c r="S7715" s="120" t="str">
        <f t="shared" si="665"/>
        <v/>
      </c>
      <c r="T7715" s="120" t="str">
        <f t="shared" si="665"/>
        <v/>
      </c>
      <c r="U7715" s="120" t="str">
        <f t="shared" si="665"/>
        <v/>
      </c>
      <c r="V7715" s="120" t="str">
        <f t="shared" si="665"/>
        <v/>
      </c>
      <c r="W7715" s="120" t="str">
        <f t="shared" si="665"/>
        <v/>
      </c>
      <c r="X7715"/>
      <c r="Y7715"/>
      <c r="Z7715"/>
      <c r="AA7715"/>
      <c r="AB7715"/>
      <c r="AC7715"/>
    </row>
    <row r="7716" spans="14:29">
      <c r="N7716" s="120" t="str">
        <f t="shared" si="666"/>
        <v/>
      </c>
      <c r="O7716" s="120" t="str">
        <f t="shared" si="666"/>
        <v/>
      </c>
      <c r="P7716" s="120" t="str">
        <f t="shared" si="664"/>
        <v/>
      </c>
      <c r="Q7716" s="120" t="str">
        <f t="shared" si="664"/>
        <v/>
      </c>
      <c r="R7716" s="120" t="str">
        <f t="shared" si="664"/>
        <v/>
      </c>
      <c r="S7716" s="120" t="str">
        <f t="shared" si="665"/>
        <v/>
      </c>
      <c r="T7716" s="120" t="str">
        <f t="shared" si="665"/>
        <v/>
      </c>
      <c r="U7716" s="120" t="str">
        <f t="shared" si="665"/>
        <v/>
      </c>
      <c r="V7716" s="120" t="str">
        <f t="shared" si="665"/>
        <v/>
      </c>
      <c r="W7716" s="120" t="str">
        <f t="shared" si="665"/>
        <v/>
      </c>
      <c r="X7716"/>
      <c r="Y7716"/>
      <c r="Z7716"/>
      <c r="AA7716"/>
      <c r="AB7716"/>
      <c r="AC7716"/>
    </row>
    <row r="7717" spans="14:29">
      <c r="N7717" s="120" t="str">
        <f t="shared" si="666"/>
        <v/>
      </c>
      <c r="O7717" s="120" t="str">
        <f t="shared" si="666"/>
        <v/>
      </c>
      <c r="P7717" s="120" t="str">
        <f t="shared" si="664"/>
        <v/>
      </c>
      <c r="Q7717" s="120" t="str">
        <f t="shared" si="664"/>
        <v/>
      </c>
      <c r="R7717" s="120" t="str">
        <f t="shared" si="664"/>
        <v/>
      </c>
      <c r="S7717" s="120" t="str">
        <f t="shared" si="665"/>
        <v/>
      </c>
      <c r="T7717" s="120" t="str">
        <f t="shared" si="665"/>
        <v/>
      </c>
      <c r="U7717" s="120" t="str">
        <f t="shared" si="665"/>
        <v/>
      </c>
      <c r="V7717" s="120" t="str">
        <f t="shared" si="665"/>
        <v/>
      </c>
      <c r="W7717" s="120" t="str">
        <f t="shared" si="665"/>
        <v/>
      </c>
      <c r="X7717"/>
      <c r="Y7717"/>
      <c r="Z7717"/>
      <c r="AA7717"/>
      <c r="AB7717"/>
      <c r="AC7717"/>
    </row>
    <row r="7718" spans="14:29">
      <c r="N7718" s="120" t="str">
        <f t="shared" si="666"/>
        <v/>
      </c>
      <c r="O7718" s="120" t="str">
        <f t="shared" si="666"/>
        <v/>
      </c>
      <c r="P7718" s="120" t="str">
        <f t="shared" si="664"/>
        <v/>
      </c>
      <c r="Q7718" s="120" t="str">
        <f t="shared" si="664"/>
        <v/>
      </c>
      <c r="R7718" s="120" t="str">
        <f t="shared" si="664"/>
        <v/>
      </c>
      <c r="S7718" s="120" t="str">
        <f t="shared" si="665"/>
        <v/>
      </c>
      <c r="T7718" s="120" t="str">
        <f t="shared" si="665"/>
        <v/>
      </c>
      <c r="U7718" s="120" t="str">
        <f t="shared" si="665"/>
        <v/>
      </c>
      <c r="V7718" s="120" t="str">
        <f t="shared" si="665"/>
        <v/>
      </c>
      <c r="W7718" s="120" t="str">
        <f t="shared" si="665"/>
        <v/>
      </c>
      <c r="X7718"/>
      <c r="Y7718"/>
      <c r="Z7718"/>
      <c r="AA7718"/>
      <c r="AB7718"/>
      <c r="AC7718"/>
    </row>
    <row r="7719" spans="14:29">
      <c r="N7719" s="120" t="str">
        <f t="shared" si="666"/>
        <v/>
      </c>
      <c r="O7719" s="120" t="str">
        <f t="shared" si="666"/>
        <v/>
      </c>
      <c r="P7719" s="120" t="str">
        <f t="shared" si="664"/>
        <v/>
      </c>
      <c r="Q7719" s="120" t="str">
        <f t="shared" si="664"/>
        <v/>
      </c>
      <c r="R7719" s="120" t="str">
        <f t="shared" si="664"/>
        <v/>
      </c>
      <c r="S7719" s="120" t="str">
        <f t="shared" ref="S7719:W7719" si="667">IF(S$6&lt;YEAR($M7719),"Pastato tarnavimo laikotarpis nepasibaigė",IF(S$6=YEAR($M7719),"Pastato tarnavimo laikotarpio pabaiga",IF($M7719&lt;&gt;0,"Pastato tarnavimo laikotarpis pasibaigė","")))</f>
        <v/>
      </c>
      <c r="T7719" s="120" t="str">
        <f t="shared" si="667"/>
        <v/>
      </c>
      <c r="U7719" s="120" t="str">
        <f t="shared" si="667"/>
        <v/>
      </c>
      <c r="V7719" s="120" t="str">
        <f t="shared" si="667"/>
        <v/>
      </c>
      <c r="W7719" s="120" t="str">
        <f t="shared" si="667"/>
        <v/>
      </c>
      <c r="X7719"/>
      <c r="Y7719"/>
      <c r="Z7719"/>
      <c r="AA7719"/>
      <c r="AB7719"/>
      <c r="AC7719"/>
    </row>
    <row r="7720" spans="14:29">
      <c r="N7720" s="120" t="str">
        <f t="shared" si="666"/>
        <v/>
      </c>
      <c r="O7720" s="120" t="str">
        <f t="shared" si="666"/>
        <v/>
      </c>
      <c r="P7720" s="120" t="str">
        <f t="shared" ref="P7720:W7762" si="668">IF(P$6&lt;YEAR($M7720),"Pastato tarnavimo laikotarpis nepasibaigė",IF(P$6=YEAR($M7720),"Pastato tarnavimo laikotarpio pabaiga",IF($M7720&lt;&gt;0,"Pastato tarnavimo laikotarpis pasibaigė","")))</f>
        <v/>
      </c>
      <c r="Q7720" s="120" t="str">
        <f t="shared" si="668"/>
        <v/>
      </c>
      <c r="R7720" s="120" t="str">
        <f t="shared" si="668"/>
        <v/>
      </c>
      <c r="S7720" s="120" t="str">
        <f t="shared" si="668"/>
        <v/>
      </c>
      <c r="T7720" s="120" t="str">
        <f t="shared" si="668"/>
        <v/>
      </c>
      <c r="U7720" s="120" t="str">
        <f t="shared" si="668"/>
        <v/>
      </c>
      <c r="V7720" s="120" t="str">
        <f t="shared" si="668"/>
        <v/>
      </c>
      <c r="W7720" s="120" t="str">
        <f t="shared" si="668"/>
        <v/>
      </c>
      <c r="X7720"/>
      <c r="Y7720"/>
      <c r="Z7720"/>
      <c r="AA7720"/>
      <c r="AB7720"/>
      <c r="AC7720"/>
    </row>
    <row r="7721" spans="14:29">
      <c r="N7721" s="120" t="str">
        <f t="shared" si="666"/>
        <v/>
      </c>
      <c r="O7721" s="120" t="str">
        <f t="shared" si="666"/>
        <v/>
      </c>
      <c r="P7721" s="120" t="str">
        <f t="shared" si="668"/>
        <v/>
      </c>
      <c r="Q7721" s="120" t="str">
        <f t="shared" si="668"/>
        <v/>
      </c>
      <c r="R7721" s="120" t="str">
        <f t="shared" si="668"/>
        <v/>
      </c>
      <c r="S7721" s="120" t="str">
        <f t="shared" si="668"/>
        <v/>
      </c>
      <c r="T7721" s="120" t="str">
        <f t="shared" si="668"/>
        <v/>
      </c>
      <c r="U7721" s="120" t="str">
        <f t="shared" si="668"/>
        <v/>
      </c>
      <c r="V7721" s="120" t="str">
        <f t="shared" si="668"/>
        <v/>
      </c>
      <c r="W7721" s="120" t="str">
        <f t="shared" si="668"/>
        <v/>
      </c>
      <c r="X7721"/>
      <c r="Y7721"/>
      <c r="Z7721"/>
      <c r="AA7721"/>
      <c r="AB7721"/>
      <c r="AC7721"/>
    </row>
    <row r="7722" spans="14:29">
      <c r="N7722" s="120" t="str">
        <f t="shared" si="666"/>
        <v/>
      </c>
      <c r="O7722" s="120" t="str">
        <f t="shared" si="666"/>
        <v/>
      </c>
      <c r="P7722" s="120" t="str">
        <f t="shared" si="668"/>
        <v/>
      </c>
      <c r="Q7722" s="120" t="str">
        <f t="shared" si="668"/>
        <v/>
      </c>
      <c r="R7722" s="120" t="str">
        <f t="shared" si="668"/>
        <v/>
      </c>
      <c r="S7722" s="120" t="str">
        <f t="shared" si="668"/>
        <v/>
      </c>
      <c r="T7722" s="120" t="str">
        <f t="shared" si="668"/>
        <v/>
      </c>
      <c r="U7722" s="120" t="str">
        <f t="shared" si="668"/>
        <v/>
      </c>
      <c r="V7722" s="120" t="str">
        <f t="shared" si="668"/>
        <v/>
      </c>
      <c r="W7722" s="120" t="str">
        <f t="shared" si="668"/>
        <v/>
      </c>
      <c r="X7722"/>
      <c r="Y7722"/>
      <c r="Z7722"/>
      <c r="AA7722"/>
      <c r="AB7722"/>
      <c r="AC7722"/>
    </row>
    <row r="7723" spans="14:29">
      <c r="N7723" s="120" t="str">
        <f t="shared" si="666"/>
        <v/>
      </c>
      <c r="O7723" s="120" t="str">
        <f t="shared" si="666"/>
        <v/>
      </c>
      <c r="P7723" s="120" t="str">
        <f t="shared" si="668"/>
        <v/>
      </c>
      <c r="Q7723" s="120" t="str">
        <f t="shared" si="668"/>
        <v/>
      </c>
      <c r="R7723" s="120" t="str">
        <f t="shared" si="668"/>
        <v/>
      </c>
      <c r="S7723" s="120" t="str">
        <f t="shared" si="668"/>
        <v/>
      </c>
      <c r="T7723" s="120" t="str">
        <f t="shared" si="668"/>
        <v/>
      </c>
      <c r="U7723" s="120" t="str">
        <f t="shared" si="668"/>
        <v/>
      </c>
      <c r="V7723" s="120" t="str">
        <f t="shared" si="668"/>
        <v/>
      </c>
      <c r="W7723" s="120" t="str">
        <f t="shared" si="668"/>
        <v/>
      </c>
      <c r="X7723"/>
      <c r="Y7723"/>
      <c r="Z7723"/>
      <c r="AA7723"/>
      <c r="AB7723"/>
      <c r="AC7723"/>
    </row>
    <row r="7724" spans="14:29">
      <c r="N7724" s="120" t="str">
        <f t="shared" si="666"/>
        <v/>
      </c>
      <c r="O7724" s="120" t="str">
        <f t="shared" si="666"/>
        <v/>
      </c>
      <c r="P7724" s="120" t="str">
        <f t="shared" si="668"/>
        <v/>
      </c>
      <c r="Q7724" s="120" t="str">
        <f t="shared" si="668"/>
        <v/>
      </c>
      <c r="R7724" s="120" t="str">
        <f t="shared" si="668"/>
        <v/>
      </c>
      <c r="S7724" s="120" t="str">
        <f t="shared" si="668"/>
        <v/>
      </c>
      <c r="T7724" s="120" t="str">
        <f t="shared" si="668"/>
        <v/>
      </c>
      <c r="U7724" s="120" t="str">
        <f t="shared" si="668"/>
        <v/>
      </c>
      <c r="V7724" s="120" t="str">
        <f t="shared" si="668"/>
        <v/>
      </c>
      <c r="W7724" s="120" t="str">
        <f t="shared" si="668"/>
        <v/>
      </c>
      <c r="X7724"/>
      <c r="Y7724"/>
      <c r="Z7724"/>
      <c r="AA7724"/>
      <c r="AB7724"/>
      <c r="AC7724"/>
    </row>
    <row r="7725" spans="14:29">
      <c r="N7725" s="120" t="str">
        <f t="shared" si="666"/>
        <v/>
      </c>
      <c r="O7725" s="120" t="str">
        <f t="shared" si="666"/>
        <v/>
      </c>
      <c r="P7725" s="120" t="str">
        <f t="shared" si="668"/>
        <v/>
      </c>
      <c r="Q7725" s="120" t="str">
        <f t="shared" si="668"/>
        <v/>
      </c>
      <c r="R7725" s="120" t="str">
        <f t="shared" si="668"/>
        <v/>
      </c>
      <c r="S7725" s="120" t="str">
        <f t="shared" si="668"/>
        <v/>
      </c>
      <c r="T7725" s="120" t="str">
        <f t="shared" si="668"/>
        <v/>
      </c>
      <c r="U7725" s="120" t="str">
        <f t="shared" si="668"/>
        <v/>
      </c>
      <c r="V7725" s="120" t="str">
        <f t="shared" si="668"/>
        <v/>
      </c>
      <c r="W7725" s="120" t="str">
        <f t="shared" si="668"/>
        <v/>
      </c>
      <c r="X7725"/>
      <c r="Y7725"/>
      <c r="Z7725"/>
      <c r="AA7725"/>
      <c r="AB7725"/>
      <c r="AC7725"/>
    </row>
    <row r="7726" spans="14:29">
      <c r="N7726" s="120" t="str">
        <f t="shared" si="666"/>
        <v/>
      </c>
      <c r="O7726" s="120" t="str">
        <f t="shared" si="666"/>
        <v/>
      </c>
      <c r="P7726" s="120" t="str">
        <f t="shared" si="668"/>
        <v/>
      </c>
      <c r="Q7726" s="120" t="str">
        <f t="shared" si="668"/>
        <v/>
      </c>
      <c r="R7726" s="120" t="str">
        <f t="shared" si="668"/>
        <v/>
      </c>
      <c r="S7726" s="120" t="str">
        <f t="shared" si="668"/>
        <v/>
      </c>
      <c r="T7726" s="120" t="str">
        <f t="shared" si="668"/>
        <v/>
      </c>
      <c r="U7726" s="120" t="str">
        <f t="shared" si="668"/>
        <v/>
      </c>
      <c r="V7726" s="120" t="str">
        <f t="shared" si="668"/>
        <v/>
      </c>
      <c r="W7726" s="120" t="str">
        <f t="shared" si="668"/>
        <v/>
      </c>
      <c r="X7726"/>
      <c r="Y7726"/>
      <c r="Z7726"/>
      <c r="AA7726"/>
      <c r="AB7726"/>
      <c r="AC7726"/>
    </row>
    <row r="7727" spans="14:29">
      <c r="N7727" s="120" t="str">
        <f t="shared" si="666"/>
        <v/>
      </c>
      <c r="O7727" s="120" t="str">
        <f t="shared" si="666"/>
        <v/>
      </c>
      <c r="P7727" s="120" t="str">
        <f t="shared" si="668"/>
        <v/>
      </c>
      <c r="Q7727" s="120" t="str">
        <f t="shared" si="668"/>
        <v/>
      </c>
      <c r="R7727" s="120" t="str">
        <f t="shared" si="668"/>
        <v/>
      </c>
      <c r="S7727" s="120" t="str">
        <f t="shared" si="668"/>
        <v/>
      </c>
      <c r="T7727" s="120" t="str">
        <f t="shared" si="668"/>
        <v/>
      </c>
      <c r="U7727" s="120" t="str">
        <f t="shared" si="668"/>
        <v/>
      </c>
      <c r="V7727" s="120" t="str">
        <f t="shared" si="668"/>
        <v/>
      </c>
      <c r="W7727" s="120" t="str">
        <f t="shared" si="668"/>
        <v/>
      </c>
      <c r="X7727"/>
      <c r="Y7727"/>
      <c r="Z7727"/>
      <c r="AA7727"/>
      <c r="AB7727"/>
      <c r="AC7727"/>
    </row>
    <row r="7728" spans="14:29">
      <c r="N7728" s="120" t="str">
        <f t="shared" si="666"/>
        <v/>
      </c>
      <c r="O7728" s="120" t="str">
        <f t="shared" si="666"/>
        <v/>
      </c>
      <c r="P7728" s="120" t="str">
        <f t="shared" si="668"/>
        <v/>
      </c>
      <c r="Q7728" s="120" t="str">
        <f t="shared" si="668"/>
        <v/>
      </c>
      <c r="R7728" s="120" t="str">
        <f t="shared" si="668"/>
        <v/>
      </c>
      <c r="S7728" s="120" t="str">
        <f t="shared" si="668"/>
        <v/>
      </c>
      <c r="T7728" s="120" t="str">
        <f t="shared" si="668"/>
        <v/>
      </c>
      <c r="U7728" s="120" t="str">
        <f t="shared" si="668"/>
        <v/>
      </c>
      <c r="V7728" s="120" t="str">
        <f t="shared" si="668"/>
        <v/>
      </c>
      <c r="W7728" s="120" t="str">
        <f t="shared" si="668"/>
        <v/>
      </c>
      <c r="X7728"/>
      <c r="Y7728"/>
      <c r="Z7728"/>
      <c r="AA7728"/>
      <c r="AB7728"/>
      <c r="AC7728"/>
    </row>
    <row r="7729" spans="14:29">
      <c r="N7729" s="120" t="str">
        <f t="shared" si="666"/>
        <v/>
      </c>
      <c r="O7729" s="120" t="str">
        <f t="shared" si="666"/>
        <v/>
      </c>
      <c r="P7729" s="120" t="str">
        <f t="shared" si="668"/>
        <v/>
      </c>
      <c r="Q7729" s="120" t="str">
        <f t="shared" si="668"/>
        <v/>
      </c>
      <c r="R7729" s="120" t="str">
        <f t="shared" si="668"/>
        <v/>
      </c>
      <c r="S7729" s="120" t="str">
        <f t="shared" si="668"/>
        <v/>
      </c>
      <c r="T7729" s="120" t="str">
        <f t="shared" si="668"/>
        <v/>
      </c>
      <c r="U7729" s="120" t="str">
        <f t="shared" si="668"/>
        <v/>
      </c>
      <c r="V7729" s="120" t="str">
        <f t="shared" si="668"/>
        <v/>
      </c>
      <c r="W7729" s="120" t="str">
        <f t="shared" si="668"/>
        <v/>
      </c>
      <c r="X7729"/>
      <c r="Y7729"/>
      <c r="Z7729"/>
      <c r="AA7729"/>
      <c r="AB7729"/>
      <c r="AC7729"/>
    </row>
    <row r="7730" spans="14:29">
      <c r="N7730" s="120" t="str">
        <f t="shared" si="666"/>
        <v/>
      </c>
      <c r="O7730" s="120" t="str">
        <f t="shared" si="666"/>
        <v/>
      </c>
      <c r="P7730" s="120" t="str">
        <f t="shared" si="668"/>
        <v/>
      </c>
      <c r="Q7730" s="120" t="str">
        <f t="shared" si="668"/>
        <v/>
      </c>
      <c r="R7730" s="120" t="str">
        <f t="shared" si="668"/>
        <v/>
      </c>
      <c r="S7730" s="120" t="str">
        <f t="shared" si="668"/>
        <v/>
      </c>
      <c r="T7730" s="120" t="str">
        <f t="shared" si="668"/>
        <v/>
      </c>
      <c r="U7730" s="120" t="str">
        <f t="shared" si="668"/>
        <v/>
      </c>
      <c r="V7730" s="120" t="str">
        <f t="shared" si="668"/>
        <v/>
      </c>
      <c r="W7730" s="120" t="str">
        <f t="shared" si="668"/>
        <v/>
      </c>
      <c r="X7730"/>
      <c r="Y7730"/>
      <c r="Z7730"/>
      <c r="AA7730"/>
      <c r="AB7730"/>
      <c r="AC7730"/>
    </row>
    <row r="7731" spans="14:29">
      <c r="N7731" s="120" t="str">
        <f t="shared" si="666"/>
        <v/>
      </c>
      <c r="O7731" s="120" t="str">
        <f t="shared" si="666"/>
        <v/>
      </c>
      <c r="P7731" s="120" t="str">
        <f t="shared" si="668"/>
        <v/>
      </c>
      <c r="Q7731" s="120" t="str">
        <f t="shared" si="668"/>
        <v/>
      </c>
      <c r="R7731" s="120" t="str">
        <f t="shared" si="668"/>
        <v/>
      </c>
      <c r="S7731" s="120" t="str">
        <f t="shared" si="668"/>
        <v/>
      </c>
      <c r="T7731" s="120" t="str">
        <f t="shared" si="668"/>
        <v/>
      </c>
      <c r="U7731" s="120" t="str">
        <f t="shared" si="668"/>
        <v/>
      </c>
      <c r="V7731" s="120" t="str">
        <f t="shared" si="668"/>
        <v/>
      </c>
      <c r="W7731" s="120" t="str">
        <f t="shared" si="668"/>
        <v/>
      </c>
      <c r="X7731"/>
      <c r="Y7731"/>
      <c r="Z7731"/>
      <c r="AA7731"/>
      <c r="AB7731"/>
      <c r="AC7731"/>
    </row>
    <row r="7732" spans="14:29">
      <c r="N7732" s="120" t="str">
        <f t="shared" si="666"/>
        <v/>
      </c>
      <c r="O7732" s="120" t="str">
        <f t="shared" si="666"/>
        <v/>
      </c>
      <c r="P7732" s="120" t="str">
        <f t="shared" si="668"/>
        <v/>
      </c>
      <c r="Q7732" s="120" t="str">
        <f t="shared" si="668"/>
        <v/>
      </c>
      <c r="R7732" s="120" t="str">
        <f t="shared" si="668"/>
        <v/>
      </c>
      <c r="S7732" s="120" t="str">
        <f t="shared" si="668"/>
        <v/>
      </c>
      <c r="T7732" s="120" t="str">
        <f t="shared" si="668"/>
        <v/>
      </c>
      <c r="U7732" s="120" t="str">
        <f t="shared" si="668"/>
        <v/>
      </c>
      <c r="V7732" s="120" t="str">
        <f t="shared" si="668"/>
        <v/>
      </c>
      <c r="W7732" s="120" t="str">
        <f t="shared" si="668"/>
        <v/>
      </c>
      <c r="X7732"/>
      <c r="Y7732"/>
      <c r="Z7732"/>
      <c r="AA7732"/>
      <c r="AB7732"/>
      <c r="AC7732"/>
    </row>
    <row r="7733" spans="14:29">
      <c r="N7733" s="120" t="str">
        <f t="shared" si="666"/>
        <v/>
      </c>
      <c r="O7733" s="120" t="str">
        <f t="shared" si="666"/>
        <v/>
      </c>
      <c r="P7733" s="120" t="str">
        <f t="shared" si="668"/>
        <v/>
      </c>
      <c r="Q7733" s="120" t="str">
        <f t="shared" si="668"/>
        <v/>
      </c>
      <c r="R7733" s="120" t="str">
        <f t="shared" si="668"/>
        <v/>
      </c>
      <c r="S7733" s="120" t="str">
        <f t="shared" si="668"/>
        <v/>
      </c>
      <c r="T7733" s="120" t="str">
        <f t="shared" si="668"/>
        <v/>
      </c>
      <c r="U7733" s="120" t="str">
        <f t="shared" si="668"/>
        <v/>
      </c>
      <c r="V7733" s="120" t="str">
        <f t="shared" si="668"/>
        <v/>
      </c>
      <c r="W7733" s="120" t="str">
        <f t="shared" si="668"/>
        <v/>
      </c>
      <c r="X7733"/>
      <c r="Y7733"/>
      <c r="Z7733"/>
      <c r="AA7733"/>
      <c r="AB7733"/>
      <c r="AC7733"/>
    </row>
    <row r="7734" spans="14:29">
      <c r="N7734" s="120" t="str">
        <f t="shared" si="666"/>
        <v/>
      </c>
      <c r="O7734" s="120" t="str">
        <f t="shared" si="666"/>
        <v/>
      </c>
      <c r="P7734" s="120" t="str">
        <f t="shared" si="668"/>
        <v/>
      </c>
      <c r="Q7734" s="120" t="str">
        <f t="shared" si="668"/>
        <v/>
      </c>
      <c r="R7734" s="120" t="str">
        <f t="shared" si="668"/>
        <v/>
      </c>
      <c r="S7734" s="120" t="str">
        <f t="shared" si="668"/>
        <v/>
      </c>
      <c r="T7734" s="120" t="str">
        <f t="shared" si="668"/>
        <v/>
      </c>
      <c r="U7734" s="120" t="str">
        <f t="shared" si="668"/>
        <v/>
      </c>
      <c r="V7734" s="120" t="str">
        <f t="shared" si="668"/>
        <v/>
      </c>
      <c r="W7734" s="120" t="str">
        <f t="shared" si="668"/>
        <v/>
      </c>
      <c r="X7734"/>
      <c r="Y7734"/>
      <c r="Z7734"/>
      <c r="AA7734"/>
      <c r="AB7734"/>
      <c r="AC7734"/>
    </row>
    <row r="7735" spans="14:29">
      <c r="N7735" s="120" t="str">
        <f t="shared" si="666"/>
        <v/>
      </c>
      <c r="O7735" s="120" t="str">
        <f t="shared" si="666"/>
        <v/>
      </c>
      <c r="P7735" s="120" t="str">
        <f t="shared" si="668"/>
        <v/>
      </c>
      <c r="Q7735" s="120" t="str">
        <f t="shared" si="668"/>
        <v/>
      </c>
      <c r="R7735" s="120" t="str">
        <f t="shared" si="668"/>
        <v/>
      </c>
      <c r="S7735" s="120" t="str">
        <f t="shared" si="668"/>
        <v/>
      </c>
      <c r="T7735" s="120" t="str">
        <f t="shared" si="668"/>
        <v/>
      </c>
      <c r="U7735" s="120" t="str">
        <f t="shared" si="668"/>
        <v/>
      </c>
      <c r="V7735" s="120" t="str">
        <f t="shared" si="668"/>
        <v/>
      </c>
      <c r="W7735" s="120" t="str">
        <f t="shared" si="668"/>
        <v/>
      </c>
      <c r="X7735"/>
      <c r="Y7735"/>
      <c r="Z7735"/>
      <c r="AA7735"/>
      <c r="AB7735"/>
      <c r="AC7735"/>
    </row>
    <row r="7736" spans="14:29">
      <c r="N7736" s="120" t="str">
        <f t="shared" si="666"/>
        <v/>
      </c>
      <c r="O7736" s="120" t="str">
        <f t="shared" si="666"/>
        <v/>
      </c>
      <c r="P7736" s="120" t="str">
        <f t="shared" si="668"/>
        <v/>
      </c>
      <c r="Q7736" s="120" t="str">
        <f t="shared" si="668"/>
        <v/>
      </c>
      <c r="R7736" s="120" t="str">
        <f t="shared" si="668"/>
        <v/>
      </c>
      <c r="S7736" s="120" t="str">
        <f t="shared" si="668"/>
        <v/>
      </c>
      <c r="T7736" s="120" t="str">
        <f t="shared" si="668"/>
        <v/>
      </c>
      <c r="U7736" s="120" t="str">
        <f t="shared" si="668"/>
        <v/>
      </c>
      <c r="V7736" s="120" t="str">
        <f t="shared" si="668"/>
        <v/>
      </c>
      <c r="W7736" s="120" t="str">
        <f t="shared" si="668"/>
        <v/>
      </c>
      <c r="X7736"/>
      <c r="Y7736"/>
      <c r="Z7736"/>
      <c r="AA7736"/>
      <c r="AB7736"/>
      <c r="AC7736"/>
    </row>
    <row r="7737" spans="14:29">
      <c r="N7737" s="120" t="str">
        <f t="shared" si="666"/>
        <v/>
      </c>
      <c r="O7737" s="120" t="str">
        <f t="shared" si="666"/>
        <v/>
      </c>
      <c r="P7737" s="120" t="str">
        <f t="shared" si="668"/>
        <v/>
      </c>
      <c r="Q7737" s="120" t="str">
        <f t="shared" si="668"/>
        <v/>
      </c>
      <c r="R7737" s="120" t="str">
        <f t="shared" si="668"/>
        <v/>
      </c>
      <c r="S7737" s="120" t="str">
        <f t="shared" si="668"/>
        <v/>
      </c>
      <c r="T7737" s="120" t="str">
        <f t="shared" si="668"/>
        <v/>
      </c>
      <c r="U7737" s="120" t="str">
        <f t="shared" si="668"/>
        <v/>
      </c>
      <c r="V7737" s="120" t="str">
        <f t="shared" si="668"/>
        <v/>
      </c>
      <c r="W7737" s="120" t="str">
        <f t="shared" si="668"/>
        <v/>
      </c>
      <c r="X7737"/>
      <c r="Y7737"/>
      <c r="Z7737"/>
      <c r="AA7737"/>
      <c r="AB7737"/>
      <c r="AC7737"/>
    </row>
    <row r="7738" spans="14:29">
      <c r="N7738" s="120" t="str">
        <f t="shared" si="666"/>
        <v/>
      </c>
      <c r="O7738" s="120" t="str">
        <f t="shared" si="666"/>
        <v/>
      </c>
      <c r="P7738" s="120" t="str">
        <f t="shared" si="668"/>
        <v/>
      </c>
      <c r="Q7738" s="120" t="str">
        <f t="shared" si="668"/>
        <v/>
      </c>
      <c r="R7738" s="120" t="str">
        <f t="shared" si="668"/>
        <v/>
      </c>
      <c r="S7738" s="120" t="str">
        <f t="shared" si="668"/>
        <v/>
      </c>
      <c r="T7738" s="120" t="str">
        <f t="shared" si="668"/>
        <v/>
      </c>
      <c r="U7738" s="120" t="str">
        <f t="shared" si="668"/>
        <v/>
      </c>
      <c r="V7738" s="120" t="str">
        <f t="shared" si="668"/>
        <v/>
      </c>
      <c r="W7738" s="120" t="str">
        <f t="shared" si="668"/>
        <v/>
      </c>
      <c r="X7738"/>
      <c r="Y7738"/>
      <c r="Z7738"/>
      <c r="AA7738"/>
      <c r="AB7738"/>
      <c r="AC7738"/>
    </row>
    <row r="7739" spans="14:29">
      <c r="N7739" s="120" t="str">
        <f t="shared" si="666"/>
        <v/>
      </c>
      <c r="O7739" s="120" t="str">
        <f t="shared" si="666"/>
        <v/>
      </c>
      <c r="P7739" s="120" t="str">
        <f t="shared" si="668"/>
        <v/>
      </c>
      <c r="Q7739" s="120" t="str">
        <f t="shared" si="668"/>
        <v/>
      </c>
      <c r="R7739" s="120" t="str">
        <f t="shared" si="668"/>
        <v/>
      </c>
      <c r="S7739" s="120" t="str">
        <f t="shared" si="668"/>
        <v/>
      </c>
      <c r="T7739" s="120" t="str">
        <f t="shared" si="668"/>
        <v/>
      </c>
      <c r="U7739" s="120" t="str">
        <f t="shared" si="668"/>
        <v/>
      </c>
      <c r="V7739" s="120" t="str">
        <f t="shared" si="668"/>
        <v/>
      </c>
      <c r="W7739" s="120" t="str">
        <f t="shared" si="668"/>
        <v/>
      </c>
      <c r="X7739"/>
      <c r="Y7739"/>
      <c r="Z7739"/>
      <c r="AA7739"/>
      <c r="AB7739"/>
      <c r="AC7739"/>
    </row>
    <row r="7740" spans="14:29">
      <c r="N7740" s="120" t="str">
        <f t="shared" si="666"/>
        <v/>
      </c>
      <c r="O7740" s="120" t="str">
        <f t="shared" si="666"/>
        <v/>
      </c>
      <c r="P7740" s="120" t="str">
        <f t="shared" si="668"/>
        <v/>
      </c>
      <c r="Q7740" s="120" t="str">
        <f t="shared" si="668"/>
        <v/>
      </c>
      <c r="R7740" s="120" t="str">
        <f t="shared" si="668"/>
        <v/>
      </c>
      <c r="S7740" s="120" t="str">
        <f t="shared" si="668"/>
        <v/>
      </c>
      <c r="T7740" s="120" t="str">
        <f t="shared" si="668"/>
        <v/>
      </c>
      <c r="U7740" s="120" t="str">
        <f t="shared" si="668"/>
        <v/>
      </c>
      <c r="V7740" s="120" t="str">
        <f t="shared" si="668"/>
        <v/>
      </c>
      <c r="W7740" s="120" t="str">
        <f t="shared" si="668"/>
        <v/>
      </c>
      <c r="X7740"/>
      <c r="Y7740"/>
      <c r="Z7740"/>
      <c r="AA7740"/>
      <c r="AB7740"/>
      <c r="AC7740"/>
    </row>
    <row r="7741" spans="14:29">
      <c r="N7741" s="120" t="str">
        <f t="shared" si="666"/>
        <v/>
      </c>
      <c r="O7741" s="120" t="str">
        <f t="shared" si="666"/>
        <v/>
      </c>
      <c r="P7741" s="120" t="str">
        <f t="shared" si="668"/>
        <v/>
      </c>
      <c r="Q7741" s="120" t="str">
        <f t="shared" si="668"/>
        <v/>
      </c>
      <c r="R7741" s="120" t="str">
        <f t="shared" si="668"/>
        <v/>
      </c>
      <c r="S7741" s="120" t="str">
        <f t="shared" si="668"/>
        <v/>
      </c>
      <c r="T7741" s="120" t="str">
        <f t="shared" si="668"/>
        <v/>
      </c>
      <c r="U7741" s="120" t="str">
        <f t="shared" si="668"/>
        <v/>
      </c>
      <c r="V7741" s="120" t="str">
        <f t="shared" si="668"/>
        <v/>
      </c>
      <c r="W7741" s="120" t="str">
        <f t="shared" si="668"/>
        <v/>
      </c>
      <c r="X7741"/>
      <c r="Y7741"/>
      <c r="Z7741"/>
      <c r="AA7741"/>
      <c r="AB7741"/>
      <c r="AC7741"/>
    </row>
    <row r="7742" spans="14:29">
      <c r="N7742" s="120" t="str">
        <f t="shared" si="666"/>
        <v/>
      </c>
      <c r="O7742" s="120" t="str">
        <f t="shared" si="666"/>
        <v/>
      </c>
      <c r="P7742" s="120" t="str">
        <f t="shared" si="668"/>
        <v/>
      </c>
      <c r="Q7742" s="120" t="str">
        <f t="shared" si="668"/>
        <v/>
      </c>
      <c r="R7742" s="120" t="str">
        <f t="shared" si="668"/>
        <v/>
      </c>
      <c r="S7742" s="120" t="str">
        <f t="shared" si="668"/>
        <v/>
      </c>
      <c r="T7742" s="120" t="str">
        <f t="shared" si="668"/>
        <v/>
      </c>
      <c r="U7742" s="120" t="str">
        <f t="shared" si="668"/>
        <v/>
      </c>
      <c r="V7742" s="120" t="str">
        <f t="shared" si="668"/>
        <v/>
      </c>
      <c r="W7742" s="120" t="str">
        <f t="shared" si="668"/>
        <v/>
      </c>
      <c r="X7742"/>
      <c r="Y7742"/>
      <c r="Z7742"/>
      <c r="AA7742"/>
      <c r="AB7742"/>
      <c r="AC7742"/>
    </row>
    <row r="7743" spans="14:29">
      <c r="N7743" s="120" t="str">
        <f t="shared" si="666"/>
        <v/>
      </c>
      <c r="O7743" s="120" t="str">
        <f t="shared" si="666"/>
        <v/>
      </c>
      <c r="P7743" s="120" t="str">
        <f t="shared" si="668"/>
        <v/>
      </c>
      <c r="Q7743" s="120" t="str">
        <f t="shared" si="668"/>
        <v/>
      </c>
      <c r="R7743" s="120" t="str">
        <f t="shared" si="668"/>
        <v/>
      </c>
      <c r="S7743" s="120" t="str">
        <f t="shared" si="668"/>
        <v/>
      </c>
      <c r="T7743" s="120" t="str">
        <f t="shared" si="668"/>
        <v/>
      </c>
      <c r="U7743" s="120" t="str">
        <f t="shared" si="668"/>
        <v/>
      </c>
      <c r="V7743" s="120" t="str">
        <f t="shared" si="668"/>
        <v/>
      </c>
      <c r="W7743" s="120" t="str">
        <f t="shared" si="668"/>
        <v/>
      </c>
      <c r="X7743"/>
      <c r="Y7743"/>
      <c r="Z7743"/>
      <c r="AA7743"/>
      <c r="AB7743"/>
      <c r="AC7743"/>
    </row>
    <row r="7744" spans="14:29">
      <c r="N7744" s="120" t="str">
        <f t="shared" si="666"/>
        <v/>
      </c>
      <c r="O7744" s="120" t="str">
        <f t="shared" si="666"/>
        <v/>
      </c>
      <c r="P7744" s="120" t="str">
        <f t="shared" si="668"/>
        <v/>
      </c>
      <c r="Q7744" s="120" t="str">
        <f t="shared" si="668"/>
        <v/>
      </c>
      <c r="R7744" s="120" t="str">
        <f t="shared" si="668"/>
        <v/>
      </c>
      <c r="S7744" s="120" t="str">
        <f t="shared" si="668"/>
        <v/>
      </c>
      <c r="T7744" s="120" t="str">
        <f t="shared" si="668"/>
        <v/>
      </c>
      <c r="U7744" s="120" t="str">
        <f t="shared" si="668"/>
        <v/>
      </c>
      <c r="V7744" s="120" t="str">
        <f t="shared" si="668"/>
        <v/>
      </c>
      <c r="W7744" s="120" t="str">
        <f t="shared" si="668"/>
        <v/>
      </c>
      <c r="X7744"/>
      <c r="Y7744"/>
      <c r="Z7744"/>
      <c r="AA7744"/>
      <c r="AB7744"/>
      <c r="AC7744"/>
    </row>
    <row r="7745" spans="14:29">
      <c r="N7745" s="120" t="str">
        <f t="shared" si="666"/>
        <v/>
      </c>
      <c r="O7745" s="120" t="str">
        <f t="shared" si="666"/>
        <v/>
      </c>
      <c r="P7745" s="120" t="str">
        <f t="shared" si="668"/>
        <v/>
      </c>
      <c r="Q7745" s="120" t="str">
        <f t="shared" si="668"/>
        <v/>
      </c>
      <c r="R7745" s="120" t="str">
        <f t="shared" si="668"/>
        <v/>
      </c>
      <c r="S7745" s="120" t="str">
        <f t="shared" si="668"/>
        <v/>
      </c>
      <c r="T7745" s="120" t="str">
        <f t="shared" ref="S7745:W7760" si="669">IF(T$6&lt;YEAR($M7745),"Pastato tarnavimo laikotarpis nepasibaigė",IF(T$6=YEAR($M7745),"Pastato tarnavimo laikotarpio pabaiga",IF($M7745&lt;&gt;0,"Pastato tarnavimo laikotarpis pasibaigė","")))</f>
        <v/>
      </c>
      <c r="U7745" s="120" t="str">
        <f t="shared" si="669"/>
        <v/>
      </c>
      <c r="V7745" s="120" t="str">
        <f t="shared" si="669"/>
        <v/>
      </c>
      <c r="W7745" s="120" t="str">
        <f t="shared" si="669"/>
        <v/>
      </c>
      <c r="X7745"/>
      <c r="Y7745"/>
      <c r="Z7745"/>
      <c r="AA7745"/>
      <c r="AB7745"/>
      <c r="AC7745"/>
    </row>
    <row r="7746" spans="14:29">
      <c r="N7746" s="120" t="str">
        <f t="shared" si="666"/>
        <v/>
      </c>
      <c r="O7746" s="120" t="str">
        <f t="shared" si="666"/>
        <v/>
      </c>
      <c r="P7746" s="120" t="str">
        <f t="shared" si="668"/>
        <v/>
      </c>
      <c r="Q7746" s="120" t="str">
        <f t="shared" si="668"/>
        <v/>
      </c>
      <c r="R7746" s="120" t="str">
        <f t="shared" si="668"/>
        <v/>
      </c>
      <c r="S7746" s="120" t="str">
        <f t="shared" si="669"/>
        <v/>
      </c>
      <c r="T7746" s="120" t="str">
        <f t="shared" si="669"/>
        <v/>
      </c>
      <c r="U7746" s="120" t="str">
        <f t="shared" si="669"/>
        <v/>
      </c>
      <c r="V7746" s="120" t="str">
        <f t="shared" si="669"/>
        <v/>
      </c>
      <c r="W7746" s="120" t="str">
        <f t="shared" si="669"/>
        <v/>
      </c>
      <c r="X7746"/>
      <c r="Y7746"/>
      <c r="Z7746"/>
      <c r="AA7746"/>
      <c r="AB7746"/>
      <c r="AC7746"/>
    </row>
    <row r="7747" spans="14:29">
      <c r="N7747" s="120" t="str">
        <f t="shared" si="666"/>
        <v/>
      </c>
      <c r="O7747" s="120" t="str">
        <f t="shared" si="666"/>
        <v/>
      </c>
      <c r="P7747" s="120" t="str">
        <f t="shared" si="668"/>
        <v/>
      </c>
      <c r="Q7747" s="120" t="str">
        <f t="shared" si="668"/>
        <v/>
      </c>
      <c r="R7747" s="120" t="str">
        <f t="shared" si="668"/>
        <v/>
      </c>
      <c r="S7747" s="120" t="str">
        <f t="shared" si="669"/>
        <v/>
      </c>
      <c r="T7747" s="120" t="str">
        <f t="shared" si="669"/>
        <v/>
      </c>
      <c r="U7747" s="120" t="str">
        <f t="shared" si="669"/>
        <v/>
      </c>
      <c r="V7747" s="120" t="str">
        <f t="shared" si="669"/>
        <v/>
      </c>
      <c r="W7747" s="120" t="str">
        <f t="shared" si="669"/>
        <v/>
      </c>
      <c r="X7747"/>
      <c r="Y7747"/>
      <c r="Z7747"/>
      <c r="AA7747"/>
      <c r="AB7747"/>
      <c r="AC7747"/>
    </row>
    <row r="7748" spans="14:29">
      <c r="N7748" s="120" t="str">
        <f t="shared" si="666"/>
        <v/>
      </c>
      <c r="O7748" s="120" t="str">
        <f t="shared" si="666"/>
        <v/>
      </c>
      <c r="P7748" s="120" t="str">
        <f t="shared" si="668"/>
        <v/>
      </c>
      <c r="Q7748" s="120" t="str">
        <f t="shared" si="668"/>
        <v/>
      </c>
      <c r="R7748" s="120" t="str">
        <f t="shared" si="668"/>
        <v/>
      </c>
      <c r="S7748" s="120" t="str">
        <f t="shared" si="669"/>
        <v/>
      </c>
      <c r="T7748" s="120" t="str">
        <f t="shared" si="669"/>
        <v/>
      </c>
      <c r="U7748" s="120" t="str">
        <f t="shared" si="669"/>
        <v/>
      </c>
      <c r="V7748" s="120" t="str">
        <f t="shared" si="669"/>
        <v/>
      </c>
      <c r="W7748" s="120" t="str">
        <f t="shared" si="669"/>
        <v/>
      </c>
      <c r="X7748"/>
      <c r="Y7748"/>
      <c r="Z7748"/>
      <c r="AA7748"/>
      <c r="AB7748"/>
      <c r="AC7748"/>
    </row>
    <row r="7749" spans="14:29">
      <c r="N7749" s="120" t="str">
        <f t="shared" si="666"/>
        <v/>
      </c>
      <c r="O7749" s="120" t="str">
        <f t="shared" si="666"/>
        <v/>
      </c>
      <c r="P7749" s="120" t="str">
        <f t="shared" si="668"/>
        <v/>
      </c>
      <c r="Q7749" s="120" t="str">
        <f t="shared" si="668"/>
        <v/>
      </c>
      <c r="R7749" s="120" t="str">
        <f t="shared" si="668"/>
        <v/>
      </c>
      <c r="S7749" s="120" t="str">
        <f t="shared" si="669"/>
        <v/>
      </c>
      <c r="T7749" s="120" t="str">
        <f t="shared" si="669"/>
        <v/>
      </c>
      <c r="U7749" s="120" t="str">
        <f t="shared" si="669"/>
        <v/>
      </c>
      <c r="V7749" s="120" t="str">
        <f t="shared" si="669"/>
        <v/>
      </c>
      <c r="W7749" s="120" t="str">
        <f t="shared" si="669"/>
        <v/>
      </c>
      <c r="X7749"/>
      <c r="Y7749"/>
      <c r="Z7749"/>
      <c r="AA7749"/>
      <c r="AB7749"/>
      <c r="AC7749"/>
    </row>
    <row r="7750" spans="14:29">
      <c r="N7750" s="120" t="str">
        <f t="shared" si="666"/>
        <v/>
      </c>
      <c r="O7750" s="120" t="str">
        <f t="shared" si="666"/>
        <v/>
      </c>
      <c r="P7750" s="120" t="str">
        <f t="shared" si="668"/>
        <v/>
      </c>
      <c r="Q7750" s="120" t="str">
        <f t="shared" si="668"/>
        <v/>
      </c>
      <c r="R7750" s="120" t="str">
        <f t="shared" si="668"/>
        <v/>
      </c>
      <c r="S7750" s="120" t="str">
        <f t="shared" si="669"/>
        <v/>
      </c>
      <c r="T7750" s="120" t="str">
        <f t="shared" si="669"/>
        <v/>
      </c>
      <c r="U7750" s="120" t="str">
        <f t="shared" si="669"/>
        <v/>
      </c>
      <c r="V7750" s="120" t="str">
        <f t="shared" si="669"/>
        <v/>
      </c>
      <c r="W7750" s="120" t="str">
        <f t="shared" si="669"/>
        <v/>
      </c>
      <c r="X7750"/>
      <c r="Y7750"/>
      <c r="Z7750"/>
      <c r="AA7750"/>
      <c r="AB7750"/>
      <c r="AC7750"/>
    </row>
    <row r="7751" spans="14:29">
      <c r="N7751" s="120" t="str">
        <f t="shared" si="666"/>
        <v/>
      </c>
      <c r="O7751" s="120" t="str">
        <f t="shared" si="666"/>
        <v/>
      </c>
      <c r="P7751" s="120" t="str">
        <f t="shared" si="668"/>
        <v/>
      </c>
      <c r="Q7751" s="120" t="str">
        <f t="shared" si="668"/>
        <v/>
      </c>
      <c r="R7751" s="120" t="str">
        <f t="shared" si="668"/>
        <v/>
      </c>
      <c r="S7751" s="120" t="str">
        <f t="shared" si="669"/>
        <v/>
      </c>
      <c r="T7751" s="120" t="str">
        <f t="shared" si="669"/>
        <v/>
      </c>
      <c r="U7751" s="120" t="str">
        <f t="shared" si="669"/>
        <v/>
      </c>
      <c r="V7751" s="120" t="str">
        <f t="shared" si="669"/>
        <v/>
      </c>
      <c r="W7751" s="120" t="str">
        <f t="shared" si="669"/>
        <v/>
      </c>
      <c r="X7751"/>
      <c r="Y7751"/>
      <c r="Z7751"/>
      <c r="AA7751"/>
      <c r="AB7751"/>
      <c r="AC7751"/>
    </row>
    <row r="7752" spans="14:29">
      <c r="N7752" s="120" t="str">
        <f t="shared" si="666"/>
        <v/>
      </c>
      <c r="O7752" s="120" t="str">
        <f t="shared" si="666"/>
        <v/>
      </c>
      <c r="P7752" s="120" t="str">
        <f t="shared" si="668"/>
        <v/>
      </c>
      <c r="Q7752" s="120" t="str">
        <f t="shared" si="668"/>
        <v/>
      </c>
      <c r="R7752" s="120" t="str">
        <f t="shared" si="668"/>
        <v/>
      </c>
      <c r="S7752" s="120" t="str">
        <f t="shared" si="669"/>
        <v/>
      </c>
      <c r="T7752" s="120" t="str">
        <f t="shared" si="669"/>
        <v/>
      </c>
      <c r="U7752" s="120" t="str">
        <f t="shared" si="669"/>
        <v/>
      </c>
      <c r="V7752" s="120" t="str">
        <f t="shared" si="669"/>
        <v/>
      </c>
      <c r="W7752" s="120" t="str">
        <f t="shared" si="669"/>
        <v/>
      </c>
      <c r="X7752"/>
      <c r="Y7752"/>
      <c r="Z7752"/>
      <c r="AA7752"/>
      <c r="AB7752"/>
      <c r="AC7752"/>
    </row>
    <row r="7753" spans="14:29">
      <c r="N7753" s="120" t="str">
        <f t="shared" si="666"/>
        <v/>
      </c>
      <c r="O7753" s="120" t="str">
        <f t="shared" si="666"/>
        <v/>
      </c>
      <c r="P7753" s="120" t="str">
        <f t="shared" si="668"/>
        <v/>
      </c>
      <c r="Q7753" s="120" t="str">
        <f t="shared" si="668"/>
        <v/>
      </c>
      <c r="R7753" s="120" t="str">
        <f t="shared" si="668"/>
        <v/>
      </c>
      <c r="S7753" s="120" t="str">
        <f t="shared" si="669"/>
        <v/>
      </c>
      <c r="T7753" s="120" t="str">
        <f t="shared" si="669"/>
        <v/>
      </c>
      <c r="U7753" s="120" t="str">
        <f t="shared" si="669"/>
        <v/>
      </c>
      <c r="V7753" s="120" t="str">
        <f t="shared" si="669"/>
        <v/>
      </c>
      <c r="W7753" s="120" t="str">
        <f t="shared" si="669"/>
        <v/>
      </c>
      <c r="X7753"/>
      <c r="Y7753"/>
      <c r="Z7753"/>
      <c r="AA7753"/>
      <c r="AB7753"/>
      <c r="AC7753"/>
    </row>
    <row r="7754" spans="14:29">
      <c r="N7754" s="120" t="str">
        <f t="shared" si="666"/>
        <v/>
      </c>
      <c r="O7754" s="120" t="str">
        <f t="shared" si="666"/>
        <v/>
      </c>
      <c r="P7754" s="120" t="str">
        <f t="shared" si="668"/>
        <v/>
      </c>
      <c r="Q7754" s="120" t="str">
        <f t="shared" si="668"/>
        <v/>
      </c>
      <c r="R7754" s="120" t="str">
        <f t="shared" si="668"/>
        <v/>
      </c>
      <c r="S7754" s="120" t="str">
        <f t="shared" si="669"/>
        <v/>
      </c>
      <c r="T7754" s="120" t="str">
        <f t="shared" si="669"/>
        <v/>
      </c>
      <c r="U7754" s="120" t="str">
        <f t="shared" si="669"/>
        <v/>
      </c>
      <c r="V7754" s="120" t="str">
        <f t="shared" si="669"/>
        <v/>
      </c>
      <c r="W7754" s="120" t="str">
        <f t="shared" si="669"/>
        <v/>
      </c>
      <c r="X7754"/>
      <c r="Y7754"/>
      <c r="Z7754"/>
      <c r="AA7754"/>
      <c r="AB7754"/>
      <c r="AC7754"/>
    </row>
    <row r="7755" spans="14:29">
      <c r="N7755" s="120" t="str">
        <f t="shared" si="666"/>
        <v/>
      </c>
      <c r="O7755" s="120" t="str">
        <f t="shared" si="666"/>
        <v/>
      </c>
      <c r="P7755" s="120" t="str">
        <f t="shared" si="668"/>
        <v/>
      </c>
      <c r="Q7755" s="120" t="str">
        <f t="shared" si="668"/>
        <v/>
      </c>
      <c r="R7755" s="120" t="str">
        <f t="shared" si="668"/>
        <v/>
      </c>
      <c r="S7755" s="120" t="str">
        <f t="shared" si="669"/>
        <v/>
      </c>
      <c r="T7755" s="120" t="str">
        <f t="shared" si="669"/>
        <v/>
      </c>
      <c r="U7755" s="120" t="str">
        <f t="shared" si="669"/>
        <v/>
      </c>
      <c r="V7755" s="120" t="str">
        <f t="shared" si="669"/>
        <v/>
      </c>
      <c r="W7755" s="120" t="str">
        <f t="shared" si="669"/>
        <v/>
      </c>
      <c r="X7755"/>
      <c r="Y7755"/>
      <c r="Z7755"/>
      <c r="AA7755"/>
      <c r="AB7755"/>
      <c r="AC7755"/>
    </row>
    <row r="7756" spans="14:29">
      <c r="N7756" s="120" t="str">
        <f t="shared" si="666"/>
        <v/>
      </c>
      <c r="O7756" s="120" t="str">
        <f t="shared" si="666"/>
        <v/>
      </c>
      <c r="P7756" s="120" t="str">
        <f t="shared" si="668"/>
        <v/>
      </c>
      <c r="Q7756" s="120" t="str">
        <f t="shared" si="668"/>
        <v/>
      </c>
      <c r="R7756" s="120" t="str">
        <f t="shared" si="668"/>
        <v/>
      </c>
      <c r="S7756" s="120" t="str">
        <f t="shared" si="669"/>
        <v/>
      </c>
      <c r="T7756" s="120" t="str">
        <f t="shared" si="669"/>
        <v/>
      </c>
      <c r="U7756" s="120" t="str">
        <f t="shared" si="669"/>
        <v/>
      </c>
      <c r="V7756" s="120" t="str">
        <f t="shared" si="669"/>
        <v/>
      </c>
      <c r="W7756" s="120" t="str">
        <f t="shared" si="669"/>
        <v/>
      </c>
      <c r="X7756"/>
      <c r="Y7756"/>
      <c r="Z7756"/>
      <c r="AA7756"/>
      <c r="AB7756"/>
      <c r="AC7756"/>
    </row>
    <row r="7757" spans="14:29">
      <c r="N7757" s="120" t="str">
        <f t="shared" si="666"/>
        <v/>
      </c>
      <c r="O7757" s="120" t="str">
        <f t="shared" si="666"/>
        <v/>
      </c>
      <c r="P7757" s="120" t="str">
        <f t="shared" si="668"/>
        <v/>
      </c>
      <c r="Q7757" s="120" t="str">
        <f t="shared" si="668"/>
        <v/>
      </c>
      <c r="R7757" s="120" t="str">
        <f t="shared" si="668"/>
        <v/>
      </c>
      <c r="S7757" s="120" t="str">
        <f t="shared" si="669"/>
        <v/>
      </c>
      <c r="T7757" s="120" t="str">
        <f t="shared" si="669"/>
        <v/>
      </c>
      <c r="U7757" s="120" t="str">
        <f t="shared" si="669"/>
        <v/>
      </c>
      <c r="V7757" s="120" t="str">
        <f t="shared" si="669"/>
        <v/>
      </c>
      <c r="W7757" s="120" t="str">
        <f t="shared" si="669"/>
        <v/>
      </c>
      <c r="X7757"/>
      <c r="Y7757"/>
      <c r="Z7757"/>
      <c r="AA7757"/>
      <c r="AB7757"/>
      <c r="AC7757"/>
    </row>
    <row r="7758" spans="14:29">
      <c r="N7758" s="120" t="str">
        <f t="shared" si="666"/>
        <v/>
      </c>
      <c r="O7758" s="120" t="str">
        <f t="shared" si="666"/>
        <v/>
      </c>
      <c r="P7758" s="120" t="str">
        <f t="shared" si="668"/>
        <v/>
      </c>
      <c r="Q7758" s="120" t="str">
        <f t="shared" si="668"/>
        <v/>
      </c>
      <c r="R7758" s="120" t="str">
        <f t="shared" si="668"/>
        <v/>
      </c>
      <c r="S7758" s="120" t="str">
        <f t="shared" si="669"/>
        <v/>
      </c>
      <c r="T7758" s="120" t="str">
        <f t="shared" si="669"/>
        <v/>
      </c>
      <c r="U7758" s="120" t="str">
        <f t="shared" si="669"/>
        <v/>
      </c>
      <c r="V7758" s="120" t="str">
        <f t="shared" si="669"/>
        <v/>
      </c>
      <c r="W7758" s="120" t="str">
        <f t="shared" si="669"/>
        <v/>
      </c>
      <c r="X7758"/>
      <c r="Y7758"/>
      <c r="Z7758"/>
      <c r="AA7758"/>
      <c r="AB7758"/>
      <c r="AC7758"/>
    </row>
    <row r="7759" spans="14:29">
      <c r="N7759" s="120" t="str">
        <f t="shared" si="666"/>
        <v/>
      </c>
      <c r="O7759" s="120" t="str">
        <f t="shared" si="666"/>
        <v/>
      </c>
      <c r="P7759" s="120" t="str">
        <f t="shared" si="668"/>
        <v/>
      </c>
      <c r="Q7759" s="120" t="str">
        <f t="shared" si="668"/>
        <v/>
      </c>
      <c r="R7759" s="120" t="str">
        <f t="shared" si="668"/>
        <v/>
      </c>
      <c r="S7759" s="120" t="str">
        <f t="shared" si="669"/>
        <v/>
      </c>
      <c r="T7759" s="120" t="str">
        <f t="shared" si="669"/>
        <v/>
      </c>
      <c r="U7759" s="120" t="str">
        <f t="shared" si="669"/>
        <v/>
      </c>
      <c r="V7759" s="120" t="str">
        <f t="shared" si="669"/>
        <v/>
      </c>
      <c r="W7759" s="120" t="str">
        <f t="shared" si="669"/>
        <v/>
      </c>
      <c r="X7759"/>
      <c r="Y7759"/>
      <c r="Z7759"/>
      <c r="AA7759"/>
      <c r="AB7759"/>
      <c r="AC7759"/>
    </row>
    <row r="7760" spans="14:29">
      <c r="N7760" s="120" t="str">
        <f t="shared" si="666"/>
        <v/>
      </c>
      <c r="O7760" s="120" t="str">
        <f t="shared" si="666"/>
        <v/>
      </c>
      <c r="P7760" s="120" t="str">
        <f t="shared" si="668"/>
        <v/>
      </c>
      <c r="Q7760" s="120" t="str">
        <f t="shared" si="668"/>
        <v/>
      </c>
      <c r="R7760" s="120" t="str">
        <f t="shared" si="668"/>
        <v/>
      </c>
      <c r="S7760" s="120" t="str">
        <f t="shared" si="669"/>
        <v/>
      </c>
      <c r="T7760" s="120" t="str">
        <f t="shared" si="669"/>
        <v/>
      </c>
      <c r="U7760" s="120" t="str">
        <f t="shared" si="669"/>
        <v/>
      </c>
      <c r="V7760" s="120" t="str">
        <f t="shared" si="669"/>
        <v/>
      </c>
      <c r="W7760" s="120" t="str">
        <f t="shared" si="669"/>
        <v/>
      </c>
      <c r="X7760"/>
      <c r="Y7760"/>
      <c r="Z7760"/>
      <c r="AA7760"/>
      <c r="AB7760"/>
      <c r="AC7760"/>
    </row>
    <row r="7761" spans="14:29">
      <c r="N7761" s="120" t="str">
        <f t="shared" si="666"/>
        <v/>
      </c>
      <c r="O7761" s="120" t="str">
        <f t="shared" si="666"/>
        <v/>
      </c>
      <c r="P7761" s="120" t="str">
        <f t="shared" si="668"/>
        <v/>
      </c>
      <c r="Q7761" s="120" t="str">
        <f t="shared" si="668"/>
        <v/>
      </c>
      <c r="R7761" s="120" t="str">
        <f t="shared" si="668"/>
        <v/>
      </c>
      <c r="S7761" s="120" t="str">
        <f t="shared" ref="S7761:W7762" si="670">IF(S$6&lt;YEAR($M7761),"Pastato tarnavimo laikotarpis nepasibaigė",IF(S$6=YEAR($M7761),"Pastato tarnavimo laikotarpio pabaiga",IF($M7761&lt;&gt;0,"Pastato tarnavimo laikotarpis pasibaigė","")))</f>
        <v/>
      </c>
      <c r="T7761" s="120" t="str">
        <f t="shared" si="670"/>
        <v/>
      </c>
      <c r="U7761" s="120" t="str">
        <f t="shared" si="670"/>
        <v/>
      </c>
      <c r="V7761" s="120" t="str">
        <f t="shared" si="670"/>
        <v/>
      </c>
      <c r="W7761" s="120" t="str">
        <f t="shared" si="670"/>
        <v/>
      </c>
      <c r="X7761"/>
      <c r="Y7761"/>
      <c r="Z7761"/>
      <c r="AA7761"/>
      <c r="AB7761"/>
      <c r="AC7761"/>
    </row>
    <row r="7762" spans="14:29">
      <c r="N7762" s="120" t="str">
        <f t="shared" si="666"/>
        <v/>
      </c>
      <c r="O7762" s="120" t="str">
        <f t="shared" si="666"/>
        <v/>
      </c>
      <c r="P7762" s="120" t="str">
        <f t="shared" si="668"/>
        <v/>
      </c>
      <c r="Q7762" s="120" t="str">
        <f t="shared" si="668"/>
        <v/>
      </c>
      <c r="R7762" s="120" t="str">
        <f t="shared" si="668"/>
        <v/>
      </c>
      <c r="S7762" s="120" t="str">
        <f t="shared" si="670"/>
        <v/>
      </c>
      <c r="T7762" s="120" t="str">
        <f t="shared" si="670"/>
        <v/>
      </c>
      <c r="U7762" s="120" t="str">
        <f t="shared" si="670"/>
        <v/>
      </c>
      <c r="V7762" s="120" t="str">
        <f t="shared" si="670"/>
        <v/>
      </c>
      <c r="W7762" s="120" t="str">
        <f t="shared" si="670"/>
        <v/>
      </c>
      <c r="X7762"/>
      <c r="Y7762"/>
      <c r="Z7762"/>
      <c r="AA7762"/>
      <c r="AB7762"/>
      <c r="AC7762"/>
    </row>
    <row r="7763" spans="14:29">
      <c r="N7763" s="120" t="str">
        <f t="shared" si="666"/>
        <v/>
      </c>
      <c r="O7763" s="120" t="str">
        <f t="shared" si="666"/>
        <v/>
      </c>
      <c r="P7763" s="120" t="str">
        <f t="shared" ref="P7763:W7804" si="671">IF(P$6&lt;YEAR($M7763),"Pastato tarnavimo laikotarpis nepasibaigė",IF(P$6=YEAR($M7763),"Pastato tarnavimo laikotarpio pabaiga",IF($M7763&lt;&gt;0,"Pastato tarnavimo laikotarpis pasibaigė","")))</f>
        <v/>
      </c>
      <c r="Q7763" s="120" t="str">
        <f t="shared" si="671"/>
        <v/>
      </c>
      <c r="R7763" s="120" t="str">
        <f t="shared" si="671"/>
        <v/>
      </c>
      <c r="S7763" s="120" t="str">
        <f t="shared" si="671"/>
        <v/>
      </c>
      <c r="T7763" s="120" t="str">
        <f t="shared" si="671"/>
        <v/>
      </c>
      <c r="U7763" s="120" t="str">
        <f t="shared" si="671"/>
        <v/>
      </c>
      <c r="V7763" s="120" t="str">
        <f t="shared" si="671"/>
        <v/>
      </c>
      <c r="W7763" s="120" t="str">
        <f t="shared" si="671"/>
        <v/>
      </c>
      <c r="X7763"/>
      <c r="Y7763"/>
      <c r="Z7763"/>
      <c r="AA7763"/>
      <c r="AB7763"/>
      <c r="AC7763"/>
    </row>
    <row r="7764" spans="14:29">
      <c r="N7764" s="120" t="str">
        <f t="shared" si="666"/>
        <v/>
      </c>
      <c r="O7764" s="120" t="str">
        <f t="shared" si="666"/>
        <v/>
      </c>
      <c r="P7764" s="120" t="str">
        <f t="shared" si="671"/>
        <v/>
      </c>
      <c r="Q7764" s="120" t="str">
        <f t="shared" si="671"/>
        <v/>
      </c>
      <c r="R7764" s="120" t="str">
        <f t="shared" si="671"/>
        <v/>
      </c>
      <c r="S7764" s="120" t="str">
        <f t="shared" si="671"/>
        <v/>
      </c>
      <c r="T7764" s="120" t="str">
        <f t="shared" si="671"/>
        <v/>
      </c>
      <c r="U7764" s="120" t="str">
        <f t="shared" si="671"/>
        <v/>
      </c>
      <c r="V7764" s="120" t="str">
        <f t="shared" si="671"/>
        <v/>
      </c>
      <c r="W7764" s="120" t="str">
        <f t="shared" si="671"/>
        <v/>
      </c>
      <c r="X7764"/>
      <c r="Y7764"/>
      <c r="Z7764"/>
      <c r="AA7764"/>
      <c r="AB7764"/>
      <c r="AC7764"/>
    </row>
    <row r="7765" spans="14:29">
      <c r="N7765" s="120" t="str">
        <f t="shared" si="666"/>
        <v/>
      </c>
      <c r="O7765" s="120" t="str">
        <f t="shared" si="666"/>
        <v/>
      </c>
      <c r="P7765" s="120" t="str">
        <f t="shared" si="671"/>
        <v/>
      </c>
      <c r="Q7765" s="120" t="str">
        <f t="shared" si="671"/>
        <v/>
      </c>
      <c r="R7765" s="120" t="str">
        <f t="shared" si="671"/>
        <v/>
      </c>
      <c r="S7765" s="120" t="str">
        <f t="shared" si="671"/>
        <v/>
      </c>
      <c r="T7765" s="120" t="str">
        <f t="shared" si="671"/>
        <v/>
      </c>
      <c r="U7765" s="120" t="str">
        <f t="shared" si="671"/>
        <v/>
      </c>
      <c r="V7765" s="120" t="str">
        <f t="shared" si="671"/>
        <v/>
      </c>
      <c r="W7765" s="120" t="str">
        <f t="shared" si="671"/>
        <v/>
      </c>
      <c r="X7765"/>
      <c r="Y7765"/>
      <c r="Z7765"/>
      <c r="AA7765"/>
      <c r="AB7765"/>
      <c r="AC7765"/>
    </row>
    <row r="7766" spans="14:29">
      <c r="N7766" s="120" t="str">
        <f t="shared" si="666"/>
        <v/>
      </c>
      <c r="O7766" s="120" t="str">
        <f t="shared" si="666"/>
        <v/>
      </c>
      <c r="P7766" s="120" t="str">
        <f t="shared" si="671"/>
        <v/>
      </c>
      <c r="Q7766" s="120" t="str">
        <f t="shared" si="671"/>
        <v/>
      </c>
      <c r="R7766" s="120" t="str">
        <f t="shared" si="671"/>
        <v/>
      </c>
      <c r="S7766" s="120" t="str">
        <f t="shared" si="671"/>
        <v/>
      </c>
      <c r="T7766" s="120" t="str">
        <f t="shared" si="671"/>
        <v/>
      </c>
      <c r="U7766" s="120" t="str">
        <f t="shared" si="671"/>
        <v/>
      </c>
      <c r="V7766" s="120" t="str">
        <f t="shared" si="671"/>
        <v/>
      </c>
      <c r="W7766" s="120" t="str">
        <f t="shared" si="671"/>
        <v/>
      </c>
      <c r="X7766"/>
      <c r="Y7766"/>
      <c r="Z7766"/>
      <c r="AA7766"/>
      <c r="AB7766"/>
      <c r="AC7766"/>
    </row>
    <row r="7767" spans="14:29">
      <c r="N7767" s="120" t="str">
        <f t="shared" si="666"/>
        <v/>
      </c>
      <c r="O7767" s="120" t="str">
        <f t="shared" si="666"/>
        <v/>
      </c>
      <c r="P7767" s="120" t="str">
        <f t="shared" si="671"/>
        <v/>
      </c>
      <c r="Q7767" s="120" t="str">
        <f t="shared" si="671"/>
        <v/>
      </c>
      <c r="R7767" s="120" t="str">
        <f t="shared" si="671"/>
        <v/>
      </c>
      <c r="S7767" s="120" t="str">
        <f t="shared" si="671"/>
        <v/>
      </c>
      <c r="T7767" s="120" t="str">
        <f t="shared" si="671"/>
        <v/>
      </c>
      <c r="U7767" s="120" t="str">
        <f t="shared" si="671"/>
        <v/>
      </c>
      <c r="V7767" s="120" t="str">
        <f t="shared" si="671"/>
        <v/>
      </c>
      <c r="W7767" s="120" t="str">
        <f t="shared" si="671"/>
        <v/>
      </c>
      <c r="X7767"/>
      <c r="Y7767"/>
      <c r="Z7767"/>
      <c r="AA7767"/>
      <c r="AB7767"/>
      <c r="AC7767"/>
    </row>
    <row r="7768" spans="14:29">
      <c r="N7768" s="120" t="str">
        <f t="shared" si="666"/>
        <v/>
      </c>
      <c r="O7768" s="120" t="str">
        <f t="shared" si="666"/>
        <v/>
      </c>
      <c r="P7768" s="120" t="str">
        <f t="shared" si="671"/>
        <v/>
      </c>
      <c r="Q7768" s="120" t="str">
        <f t="shared" si="671"/>
        <v/>
      </c>
      <c r="R7768" s="120" t="str">
        <f t="shared" si="671"/>
        <v/>
      </c>
      <c r="S7768" s="120" t="str">
        <f t="shared" si="671"/>
        <v/>
      </c>
      <c r="T7768" s="120" t="str">
        <f t="shared" si="671"/>
        <v/>
      </c>
      <c r="U7768" s="120" t="str">
        <f t="shared" si="671"/>
        <v/>
      </c>
      <c r="V7768" s="120" t="str">
        <f t="shared" si="671"/>
        <v/>
      </c>
      <c r="W7768" s="120" t="str">
        <f t="shared" si="671"/>
        <v/>
      </c>
      <c r="X7768"/>
      <c r="Y7768"/>
      <c r="Z7768"/>
      <c r="AA7768"/>
      <c r="AB7768"/>
      <c r="AC7768"/>
    </row>
    <row r="7769" spans="14:29">
      <c r="N7769" s="120" t="str">
        <f t="shared" si="666"/>
        <v/>
      </c>
      <c r="O7769" s="120" t="str">
        <f t="shared" si="666"/>
        <v/>
      </c>
      <c r="P7769" s="120" t="str">
        <f t="shared" si="671"/>
        <v/>
      </c>
      <c r="Q7769" s="120" t="str">
        <f t="shared" si="671"/>
        <v/>
      </c>
      <c r="R7769" s="120" t="str">
        <f t="shared" si="671"/>
        <v/>
      </c>
      <c r="S7769" s="120" t="str">
        <f t="shared" si="671"/>
        <v/>
      </c>
      <c r="T7769" s="120" t="str">
        <f t="shared" si="671"/>
        <v/>
      </c>
      <c r="U7769" s="120" t="str">
        <f t="shared" si="671"/>
        <v/>
      </c>
      <c r="V7769" s="120" t="str">
        <f t="shared" si="671"/>
        <v/>
      </c>
      <c r="W7769" s="120" t="str">
        <f t="shared" si="671"/>
        <v/>
      </c>
      <c r="X7769"/>
      <c r="Y7769"/>
      <c r="Z7769"/>
      <c r="AA7769"/>
      <c r="AB7769"/>
      <c r="AC7769"/>
    </row>
    <row r="7770" spans="14:29">
      <c r="N7770" s="120" t="str">
        <f t="shared" ref="N7770:O7833" si="672">IF(N$6&lt;YEAR($M7770),"Pastato tarnavimo laikotarpis nepasibaigė",IF(N$6=YEAR($M7770),"Pastato tarnavimo laikotarpio pabaiga",IF($M7770&lt;&gt;0,"Pastato tarnavimo laikotarpis pasibaigė","")))</f>
        <v/>
      </c>
      <c r="O7770" s="120" t="str">
        <f t="shared" si="672"/>
        <v/>
      </c>
      <c r="P7770" s="120" t="str">
        <f t="shared" si="671"/>
        <v/>
      </c>
      <c r="Q7770" s="120" t="str">
        <f t="shared" si="671"/>
        <v/>
      </c>
      <c r="R7770" s="120" t="str">
        <f t="shared" si="671"/>
        <v/>
      </c>
      <c r="S7770" s="120" t="str">
        <f t="shared" si="671"/>
        <v/>
      </c>
      <c r="T7770" s="120" t="str">
        <f t="shared" si="671"/>
        <v/>
      </c>
      <c r="U7770" s="120" t="str">
        <f t="shared" si="671"/>
        <v/>
      </c>
      <c r="V7770" s="120" t="str">
        <f t="shared" si="671"/>
        <v/>
      </c>
      <c r="W7770" s="120" t="str">
        <f t="shared" si="671"/>
        <v/>
      </c>
      <c r="X7770"/>
      <c r="Y7770"/>
      <c r="Z7770"/>
      <c r="AA7770"/>
      <c r="AB7770"/>
      <c r="AC7770"/>
    </row>
    <row r="7771" spans="14:29">
      <c r="N7771" s="120" t="str">
        <f t="shared" si="672"/>
        <v/>
      </c>
      <c r="O7771" s="120" t="str">
        <f t="shared" si="672"/>
        <v/>
      </c>
      <c r="P7771" s="120" t="str">
        <f t="shared" si="671"/>
        <v/>
      </c>
      <c r="Q7771" s="120" t="str">
        <f t="shared" si="671"/>
        <v/>
      </c>
      <c r="R7771" s="120" t="str">
        <f t="shared" si="671"/>
        <v/>
      </c>
      <c r="S7771" s="120" t="str">
        <f t="shared" si="671"/>
        <v/>
      </c>
      <c r="T7771" s="120" t="str">
        <f t="shared" si="671"/>
        <v/>
      </c>
      <c r="U7771" s="120" t="str">
        <f t="shared" si="671"/>
        <v/>
      </c>
      <c r="V7771" s="120" t="str">
        <f t="shared" si="671"/>
        <v/>
      </c>
      <c r="W7771" s="120" t="str">
        <f t="shared" si="671"/>
        <v/>
      </c>
      <c r="X7771"/>
      <c r="Y7771"/>
      <c r="Z7771"/>
      <c r="AA7771"/>
      <c r="AB7771"/>
      <c r="AC7771"/>
    </row>
    <row r="7772" spans="14:29">
      <c r="N7772" s="120" t="str">
        <f t="shared" si="672"/>
        <v/>
      </c>
      <c r="O7772" s="120" t="str">
        <f t="shared" si="672"/>
        <v/>
      </c>
      <c r="P7772" s="120" t="str">
        <f t="shared" si="671"/>
        <v/>
      </c>
      <c r="Q7772" s="120" t="str">
        <f t="shared" si="671"/>
        <v/>
      </c>
      <c r="R7772" s="120" t="str">
        <f t="shared" si="671"/>
        <v/>
      </c>
      <c r="S7772" s="120" t="str">
        <f t="shared" si="671"/>
        <v/>
      </c>
      <c r="T7772" s="120" t="str">
        <f t="shared" si="671"/>
        <v/>
      </c>
      <c r="U7772" s="120" t="str">
        <f t="shared" si="671"/>
        <v/>
      </c>
      <c r="V7772" s="120" t="str">
        <f t="shared" si="671"/>
        <v/>
      </c>
      <c r="W7772" s="120" t="str">
        <f t="shared" si="671"/>
        <v/>
      </c>
      <c r="X7772"/>
      <c r="Y7772"/>
      <c r="Z7772"/>
      <c r="AA7772"/>
      <c r="AB7772"/>
      <c r="AC7772"/>
    </row>
    <row r="7773" spans="14:29">
      <c r="N7773" s="120" t="str">
        <f t="shared" si="672"/>
        <v/>
      </c>
      <c r="O7773" s="120" t="str">
        <f t="shared" si="672"/>
        <v/>
      </c>
      <c r="P7773" s="120" t="str">
        <f t="shared" si="671"/>
        <v/>
      </c>
      <c r="Q7773" s="120" t="str">
        <f t="shared" si="671"/>
        <v/>
      </c>
      <c r="R7773" s="120" t="str">
        <f t="shared" si="671"/>
        <v/>
      </c>
      <c r="S7773" s="120" t="str">
        <f t="shared" si="671"/>
        <v/>
      </c>
      <c r="T7773" s="120" t="str">
        <f t="shared" si="671"/>
        <v/>
      </c>
      <c r="U7773" s="120" t="str">
        <f t="shared" si="671"/>
        <v/>
      </c>
      <c r="V7773" s="120" t="str">
        <f t="shared" si="671"/>
        <v/>
      </c>
      <c r="W7773" s="120" t="str">
        <f t="shared" si="671"/>
        <v/>
      </c>
      <c r="X7773"/>
      <c r="Y7773"/>
      <c r="Z7773"/>
      <c r="AA7773"/>
      <c r="AB7773"/>
      <c r="AC7773"/>
    </row>
    <row r="7774" spans="14:29">
      <c r="N7774" s="120" t="str">
        <f t="shared" si="672"/>
        <v/>
      </c>
      <c r="O7774" s="120" t="str">
        <f t="shared" si="672"/>
        <v/>
      </c>
      <c r="P7774" s="120" t="str">
        <f t="shared" si="671"/>
        <v/>
      </c>
      <c r="Q7774" s="120" t="str">
        <f t="shared" si="671"/>
        <v/>
      </c>
      <c r="R7774" s="120" t="str">
        <f t="shared" si="671"/>
        <v/>
      </c>
      <c r="S7774" s="120" t="str">
        <f t="shared" si="671"/>
        <v/>
      </c>
      <c r="T7774" s="120" t="str">
        <f t="shared" si="671"/>
        <v/>
      </c>
      <c r="U7774" s="120" t="str">
        <f t="shared" si="671"/>
        <v/>
      </c>
      <c r="V7774" s="120" t="str">
        <f t="shared" si="671"/>
        <v/>
      </c>
      <c r="W7774" s="120" t="str">
        <f t="shared" si="671"/>
        <v/>
      </c>
      <c r="X7774"/>
      <c r="Y7774"/>
      <c r="Z7774"/>
      <c r="AA7774"/>
      <c r="AB7774"/>
      <c r="AC7774"/>
    </row>
    <row r="7775" spans="14:29">
      <c r="N7775" s="120" t="str">
        <f t="shared" si="672"/>
        <v/>
      </c>
      <c r="O7775" s="120" t="str">
        <f t="shared" si="672"/>
        <v/>
      </c>
      <c r="P7775" s="120" t="str">
        <f t="shared" si="671"/>
        <v/>
      </c>
      <c r="Q7775" s="120" t="str">
        <f t="shared" si="671"/>
        <v/>
      </c>
      <c r="R7775" s="120" t="str">
        <f t="shared" si="671"/>
        <v/>
      </c>
      <c r="S7775" s="120" t="str">
        <f t="shared" si="671"/>
        <v/>
      </c>
      <c r="T7775" s="120" t="str">
        <f t="shared" si="671"/>
        <v/>
      </c>
      <c r="U7775" s="120" t="str">
        <f t="shared" si="671"/>
        <v/>
      </c>
      <c r="V7775" s="120" t="str">
        <f t="shared" si="671"/>
        <v/>
      </c>
      <c r="W7775" s="120" t="str">
        <f t="shared" si="671"/>
        <v/>
      </c>
      <c r="X7775"/>
      <c r="Y7775"/>
      <c r="Z7775"/>
      <c r="AA7775"/>
      <c r="AB7775"/>
      <c r="AC7775"/>
    </row>
    <row r="7776" spans="14:29">
      <c r="N7776" s="120" t="str">
        <f t="shared" si="672"/>
        <v/>
      </c>
      <c r="O7776" s="120" t="str">
        <f t="shared" si="672"/>
        <v/>
      </c>
      <c r="P7776" s="120" t="str">
        <f t="shared" si="671"/>
        <v/>
      </c>
      <c r="Q7776" s="120" t="str">
        <f t="shared" si="671"/>
        <v/>
      </c>
      <c r="R7776" s="120" t="str">
        <f t="shared" si="671"/>
        <v/>
      </c>
      <c r="S7776" s="120" t="str">
        <f t="shared" si="671"/>
        <v/>
      </c>
      <c r="T7776" s="120" t="str">
        <f t="shared" si="671"/>
        <v/>
      </c>
      <c r="U7776" s="120" t="str">
        <f t="shared" si="671"/>
        <v/>
      </c>
      <c r="V7776" s="120" t="str">
        <f t="shared" si="671"/>
        <v/>
      </c>
      <c r="W7776" s="120" t="str">
        <f t="shared" si="671"/>
        <v/>
      </c>
      <c r="X7776"/>
      <c r="Y7776"/>
      <c r="Z7776"/>
      <c r="AA7776"/>
      <c r="AB7776"/>
      <c r="AC7776"/>
    </row>
    <row r="7777" spans="14:29">
      <c r="N7777" s="120" t="str">
        <f t="shared" si="672"/>
        <v/>
      </c>
      <c r="O7777" s="120" t="str">
        <f t="shared" si="672"/>
        <v/>
      </c>
      <c r="P7777" s="120" t="str">
        <f t="shared" si="671"/>
        <v/>
      </c>
      <c r="Q7777" s="120" t="str">
        <f t="shared" si="671"/>
        <v/>
      </c>
      <c r="R7777" s="120" t="str">
        <f t="shared" si="671"/>
        <v/>
      </c>
      <c r="S7777" s="120" t="str">
        <f t="shared" si="671"/>
        <v/>
      </c>
      <c r="T7777" s="120" t="str">
        <f t="shared" si="671"/>
        <v/>
      </c>
      <c r="U7777" s="120" t="str">
        <f t="shared" si="671"/>
        <v/>
      </c>
      <c r="V7777" s="120" t="str">
        <f t="shared" si="671"/>
        <v/>
      </c>
      <c r="W7777" s="120" t="str">
        <f t="shared" si="671"/>
        <v/>
      </c>
      <c r="X7777"/>
      <c r="Y7777"/>
      <c r="Z7777"/>
      <c r="AA7777"/>
      <c r="AB7777"/>
      <c r="AC7777"/>
    </row>
    <row r="7778" spans="14:29">
      <c r="N7778" s="120" t="str">
        <f t="shared" si="672"/>
        <v/>
      </c>
      <c r="O7778" s="120" t="str">
        <f t="shared" si="672"/>
        <v/>
      </c>
      <c r="P7778" s="120" t="str">
        <f t="shared" si="671"/>
        <v/>
      </c>
      <c r="Q7778" s="120" t="str">
        <f t="shared" si="671"/>
        <v/>
      </c>
      <c r="R7778" s="120" t="str">
        <f t="shared" si="671"/>
        <v/>
      </c>
      <c r="S7778" s="120" t="str">
        <f t="shared" si="671"/>
        <v/>
      </c>
      <c r="T7778" s="120" t="str">
        <f t="shared" si="671"/>
        <v/>
      </c>
      <c r="U7778" s="120" t="str">
        <f t="shared" si="671"/>
        <v/>
      </c>
      <c r="V7778" s="120" t="str">
        <f t="shared" si="671"/>
        <v/>
      </c>
      <c r="W7778" s="120" t="str">
        <f t="shared" si="671"/>
        <v/>
      </c>
      <c r="X7778"/>
      <c r="Y7778"/>
      <c r="Z7778"/>
      <c r="AA7778"/>
      <c r="AB7778"/>
      <c r="AC7778"/>
    </row>
    <row r="7779" spans="14:29">
      <c r="N7779" s="120" t="str">
        <f t="shared" si="672"/>
        <v/>
      </c>
      <c r="O7779" s="120" t="str">
        <f t="shared" si="672"/>
        <v/>
      </c>
      <c r="P7779" s="120" t="str">
        <f t="shared" si="671"/>
        <v/>
      </c>
      <c r="Q7779" s="120" t="str">
        <f t="shared" si="671"/>
        <v/>
      </c>
      <c r="R7779" s="120" t="str">
        <f t="shared" si="671"/>
        <v/>
      </c>
      <c r="S7779" s="120" t="str">
        <f t="shared" si="671"/>
        <v/>
      </c>
      <c r="T7779" s="120" t="str">
        <f t="shared" si="671"/>
        <v/>
      </c>
      <c r="U7779" s="120" t="str">
        <f t="shared" si="671"/>
        <v/>
      </c>
      <c r="V7779" s="120" t="str">
        <f t="shared" si="671"/>
        <v/>
      </c>
      <c r="W7779" s="120" t="str">
        <f t="shared" si="671"/>
        <v/>
      </c>
      <c r="X7779"/>
      <c r="Y7779"/>
      <c r="Z7779"/>
      <c r="AA7779"/>
      <c r="AB7779"/>
      <c r="AC7779"/>
    </row>
    <row r="7780" spans="14:29">
      <c r="N7780" s="120" t="str">
        <f t="shared" si="672"/>
        <v/>
      </c>
      <c r="O7780" s="120" t="str">
        <f t="shared" si="672"/>
        <v/>
      </c>
      <c r="P7780" s="120" t="str">
        <f t="shared" si="671"/>
        <v/>
      </c>
      <c r="Q7780" s="120" t="str">
        <f t="shared" si="671"/>
        <v/>
      </c>
      <c r="R7780" s="120" t="str">
        <f t="shared" si="671"/>
        <v/>
      </c>
      <c r="S7780" s="120" t="str">
        <f t="shared" si="671"/>
        <v/>
      </c>
      <c r="T7780" s="120" t="str">
        <f t="shared" si="671"/>
        <v/>
      </c>
      <c r="U7780" s="120" t="str">
        <f t="shared" si="671"/>
        <v/>
      </c>
      <c r="V7780" s="120" t="str">
        <f t="shared" si="671"/>
        <v/>
      </c>
      <c r="W7780" s="120" t="str">
        <f t="shared" si="671"/>
        <v/>
      </c>
      <c r="X7780"/>
      <c r="Y7780"/>
      <c r="Z7780"/>
      <c r="AA7780"/>
      <c r="AB7780"/>
      <c r="AC7780"/>
    </row>
    <row r="7781" spans="14:29">
      <c r="N7781" s="120" t="str">
        <f t="shared" si="672"/>
        <v/>
      </c>
      <c r="O7781" s="120" t="str">
        <f t="shared" si="672"/>
        <v/>
      </c>
      <c r="P7781" s="120" t="str">
        <f t="shared" si="671"/>
        <v/>
      </c>
      <c r="Q7781" s="120" t="str">
        <f t="shared" si="671"/>
        <v/>
      </c>
      <c r="R7781" s="120" t="str">
        <f t="shared" si="671"/>
        <v/>
      </c>
      <c r="S7781" s="120" t="str">
        <f t="shared" si="671"/>
        <v/>
      </c>
      <c r="T7781" s="120" t="str">
        <f t="shared" si="671"/>
        <v/>
      </c>
      <c r="U7781" s="120" t="str">
        <f t="shared" si="671"/>
        <v/>
      </c>
      <c r="V7781" s="120" t="str">
        <f t="shared" si="671"/>
        <v/>
      </c>
      <c r="W7781" s="120" t="str">
        <f t="shared" si="671"/>
        <v/>
      </c>
      <c r="X7781"/>
      <c r="Y7781"/>
      <c r="Z7781"/>
      <c r="AA7781"/>
      <c r="AB7781"/>
      <c r="AC7781"/>
    </row>
    <row r="7782" spans="14:29">
      <c r="N7782" s="120" t="str">
        <f t="shared" si="672"/>
        <v/>
      </c>
      <c r="O7782" s="120" t="str">
        <f t="shared" si="672"/>
        <v/>
      </c>
      <c r="P7782" s="120" t="str">
        <f t="shared" si="671"/>
        <v/>
      </c>
      <c r="Q7782" s="120" t="str">
        <f t="shared" si="671"/>
        <v/>
      </c>
      <c r="R7782" s="120" t="str">
        <f t="shared" si="671"/>
        <v/>
      </c>
      <c r="S7782" s="120" t="str">
        <f t="shared" si="671"/>
        <v/>
      </c>
      <c r="T7782" s="120" t="str">
        <f t="shared" si="671"/>
        <v/>
      </c>
      <c r="U7782" s="120" t="str">
        <f t="shared" si="671"/>
        <v/>
      </c>
      <c r="V7782" s="120" t="str">
        <f t="shared" si="671"/>
        <v/>
      </c>
      <c r="W7782" s="120" t="str">
        <f t="shared" si="671"/>
        <v/>
      </c>
      <c r="X7782"/>
      <c r="Y7782"/>
      <c r="Z7782"/>
      <c r="AA7782"/>
      <c r="AB7782"/>
      <c r="AC7782"/>
    </row>
    <row r="7783" spans="14:29">
      <c r="N7783" s="120" t="str">
        <f t="shared" si="672"/>
        <v/>
      </c>
      <c r="O7783" s="120" t="str">
        <f t="shared" si="672"/>
        <v/>
      </c>
      <c r="P7783" s="120" t="str">
        <f t="shared" si="671"/>
        <v/>
      </c>
      <c r="Q7783" s="120" t="str">
        <f t="shared" si="671"/>
        <v/>
      </c>
      <c r="R7783" s="120" t="str">
        <f t="shared" si="671"/>
        <v/>
      </c>
      <c r="S7783" s="120" t="str">
        <f t="shared" si="671"/>
        <v/>
      </c>
      <c r="T7783" s="120" t="str">
        <f t="shared" si="671"/>
        <v/>
      </c>
      <c r="U7783" s="120" t="str">
        <f t="shared" si="671"/>
        <v/>
      </c>
      <c r="V7783" s="120" t="str">
        <f t="shared" si="671"/>
        <v/>
      </c>
      <c r="W7783" s="120" t="str">
        <f t="shared" si="671"/>
        <v/>
      </c>
      <c r="X7783"/>
      <c r="Y7783"/>
      <c r="Z7783"/>
      <c r="AA7783"/>
      <c r="AB7783"/>
      <c r="AC7783"/>
    </row>
    <row r="7784" spans="14:29">
      <c r="N7784" s="120" t="str">
        <f t="shared" si="672"/>
        <v/>
      </c>
      <c r="O7784" s="120" t="str">
        <f t="shared" si="672"/>
        <v/>
      </c>
      <c r="P7784" s="120" t="str">
        <f t="shared" si="671"/>
        <v/>
      </c>
      <c r="Q7784" s="120" t="str">
        <f t="shared" si="671"/>
        <v/>
      </c>
      <c r="R7784" s="120" t="str">
        <f t="shared" si="671"/>
        <v/>
      </c>
      <c r="S7784" s="120" t="str">
        <f t="shared" si="671"/>
        <v/>
      </c>
      <c r="T7784" s="120" t="str">
        <f t="shared" si="671"/>
        <v/>
      </c>
      <c r="U7784" s="120" t="str">
        <f t="shared" si="671"/>
        <v/>
      </c>
      <c r="V7784" s="120" t="str">
        <f t="shared" si="671"/>
        <v/>
      </c>
      <c r="W7784" s="120" t="str">
        <f t="shared" si="671"/>
        <v/>
      </c>
      <c r="X7784"/>
      <c r="Y7784"/>
      <c r="Z7784"/>
      <c r="AA7784"/>
      <c r="AB7784"/>
      <c r="AC7784"/>
    </row>
    <row r="7785" spans="14:29">
      <c r="N7785" s="120" t="str">
        <f t="shared" si="672"/>
        <v/>
      </c>
      <c r="O7785" s="120" t="str">
        <f t="shared" si="672"/>
        <v/>
      </c>
      <c r="P7785" s="120" t="str">
        <f t="shared" si="671"/>
        <v/>
      </c>
      <c r="Q7785" s="120" t="str">
        <f t="shared" si="671"/>
        <v/>
      </c>
      <c r="R7785" s="120" t="str">
        <f t="shared" si="671"/>
        <v/>
      </c>
      <c r="S7785" s="120" t="str">
        <f t="shared" si="671"/>
        <v/>
      </c>
      <c r="T7785" s="120" t="str">
        <f t="shared" si="671"/>
        <v/>
      </c>
      <c r="U7785" s="120" t="str">
        <f t="shared" si="671"/>
        <v/>
      </c>
      <c r="V7785" s="120" t="str">
        <f t="shared" si="671"/>
        <v/>
      </c>
      <c r="W7785" s="120" t="str">
        <f t="shared" si="671"/>
        <v/>
      </c>
      <c r="X7785"/>
      <c r="Y7785"/>
      <c r="Z7785"/>
      <c r="AA7785"/>
      <c r="AB7785"/>
      <c r="AC7785"/>
    </row>
    <row r="7786" spans="14:29">
      <c r="N7786" s="120" t="str">
        <f t="shared" si="672"/>
        <v/>
      </c>
      <c r="O7786" s="120" t="str">
        <f t="shared" si="672"/>
        <v/>
      </c>
      <c r="P7786" s="120" t="str">
        <f t="shared" si="671"/>
        <v/>
      </c>
      <c r="Q7786" s="120" t="str">
        <f t="shared" si="671"/>
        <v/>
      </c>
      <c r="R7786" s="120" t="str">
        <f t="shared" si="671"/>
        <v/>
      </c>
      <c r="S7786" s="120" t="str">
        <f t="shared" si="671"/>
        <v/>
      </c>
      <c r="T7786" s="120" t="str">
        <f t="shared" si="671"/>
        <v/>
      </c>
      <c r="U7786" s="120" t="str">
        <f t="shared" si="671"/>
        <v/>
      </c>
      <c r="V7786" s="120" t="str">
        <f t="shared" si="671"/>
        <v/>
      </c>
      <c r="W7786" s="120" t="str">
        <f t="shared" si="671"/>
        <v/>
      </c>
      <c r="X7786"/>
      <c r="Y7786"/>
      <c r="Z7786"/>
      <c r="AA7786"/>
      <c r="AB7786"/>
      <c r="AC7786"/>
    </row>
    <row r="7787" spans="14:29">
      <c r="N7787" s="120" t="str">
        <f t="shared" si="672"/>
        <v/>
      </c>
      <c r="O7787" s="120" t="str">
        <f t="shared" si="672"/>
        <v/>
      </c>
      <c r="P7787" s="120" t="str">
        <f t="shared" si="671"/>
        <v/>
      </c>
      <c r="Q7787" s="120" t="str">
        <f t="shared" si="671"/>
        <v/>
      </c>
      <c r="R7787" s="120" t="str">
        <f t="shared" si="671"/>
        <v/>
      </c>
      <c r="S7787" s="120" t="str">
        <f t="shared" si="671"/>
        <v/>
      </c>
      <c r="T7787" s="120" t="str">
        <f t="shared" si="671"/>
        <v/>
      </c>
      <c r="U7787" s="120" t="str">
        <f t="shared" si="671"/>
        <v/>
      </c>
      <c r="V7787" s="120" t="str">
        <f t="shared" si="671"/>
        <v/>
      </c>
      <c r="W7787" s="120" t="str">
        <f t="shared" si="671"/>
        <v/>
      </c>
      <c r="X7787"/>
      <c r="Y7787"/>
      <c r="Z7787"/>
      <c r="AA7787"/>
      <c r="AB7787"/>
      <c r="AC7787"/>
    </row>
    <row r="7788" spans="14:29">
      <c r="N7788" s="120" t="str">
        <f t="shared" si="672"/>
        <v/>
      </c>
      <c r="O7788" s="120" t="str">
        <f t="shared" si="672"/>
        <v/>
      </c>
      <c r="P7788" s="120" t="str">
        <f t="shared" si="671"/>
        <v/>
      </c>
      <c r="Q7788" s="120" t="str">
        <f t="shared" si="671"/>
        <v/>
      </c>
      <c r="R7788" s="120" t="str">
        <f t="shared" si="671"/>
        <v/>
      </c>
      <c r="S7788" s="120" t="str">
        <f t="shared" si="671"/>
        <v/>
      </c>
      <c r="T7788" s="120" t="str">
        <f t="shared" si="671"/>
        <v/>
      </c>
      <c r="U7788" s="120" t="str">
        <f t="shared" si="671"/>
        <v/>
      </c>
      <c r="V7788" s="120" t="str">
        <f t="shared" si="671"/>
        <v/>
      </c>
      <c r="W7788" s="120" t="str">
        <f t="shared" ref="S7788:W7803" si="673">IF(W$6&lt;YEAR($M7788),"Pastato tarnavimo laikotarpis nepasibaigė",IF(W$6=YEAR($M7788),"Pastato tarnavimo laikotarpio pabaiga",IF($M7788&lt;&gt;0,"Pastato tarnavimo laikotarpis pasibaigė","")))</f>
        <v/>
      </c>
      <c r="X7788"/>
      <c r="Y7788"/>
      <c r="Z7788"/>
      <c r="AA7788"/>
      <c r="AB7788"/>
      <c r="AC7788"/>
    </row>
    <row r="7789" spans="14:29">
      <c r="N7789" s="120" t="str">
        <f t="shared" si="672"/>
        <v/>
      </c>
      <c r="O7789" s="120" t="str">
        <f t="shared" si="672"/>
        <v/>
      </c>
      <c r="P7789" s="120" t="str">
        <f t="shared" si="671"/>
        <v/>
      </c>
      <c r="Q7789" s="120" t="str">
        <f t="shared" si="671"/>
        <v/>
      </c>
      <c r="R7789" s="120" t="str">
        <f t="shared" si="671"/>
        <v/>
      </c>
      <c r="S7789" s="120" t="str">
        <f t="shared" si="673"/>
        <v/>
      </c>
      <c r="T7789" s="120" t="str">
        <f t="shared" si="673"/>
        <v/>
      </c>
      <c r="U7789" s="120" t="str">
        <f t="shared" si="673"/>
        <v/>
      </c>
      <c r="V7789" s="120" t="str">
        <f t="shared" si="673"/>
        <v/>
      </c>
      <c r="W7789" s="120" t="str">
        <f t="shared" si="673"/>
        <v/>
      </c>
      <c r="X7789"/>
      <c r="Y7789"/>
      <c r="Z7789"/>
      <c r="AA7789"/>
      <c r="AB7789"/>
      <c r="AC7789"/>
    </row>
    <row r="7790" spans="14:29">
      <c r="N7790" s="120" t="str">
        <f t="shared" si="672"/>
        <v/>
      </c>
      <c r="O7790" s="120" t="str">
        <f t="shared" si="672"/>
        <v/>
      </c>
      <c r="P7790" s="120" t="str">
        <f t="shared" si="671"/>
        <v/>
      </c>
      <c r="Q7790" s="120" t="str">
        <f t="shared" si="671"/>
        <v/>
      </c>
      <c r="R7790" s="120" t="str">
        <f t="shared" si="671"/>
        <v/>
      </c>
      <c r="S7790" s="120" t="str">
        <f t="shared" si="673"/>
        <v/>
      </c>
      <c r="T7790" s="120" t="str">
        <f t="shared" si="673"/>
        <v/>
      </c>
      <c r="U7790" s="120" t="str">
        <f t="shared" si="673"/>
        <v/>
      </c>
      <c r="V7790" s="120" t="str">
        <f t="shared" si="673"/>
        <v/>
      </c>
      <c r="W7790" s="120" t="str">
        <f t="shared" si="673"/>
        <v/>
      </c>
      <c r="X7790"/>
      <c r="Y7790"/>
      <c r="Z7790"/>
      <c r="AA7790"/>
      <c r="AB7790"/>
      <c r="AC7790"/>
    </row>
    <row r="7791" spans="14:29">
      <c r="N7791" s="120" t="str">
        <f t="shared" si="672"/>
        <v/>
      </c>
      <c r="O7791" s="120" t="str">
        <f t="shared" si="672"/>
        <v/>
      </c>
      <c r="P7791" s="120" t="str">
        <f t="shared" si="671"/>
        <v/>
      </c>
      <c r="Q7791" s="120" t="str">
        <f t="shared" si="671"/>
        <v/>
      </c>
      <c r="R7791" s="120" t="str">
        <f t="shared" si="671"/>
        <v/>
      </c>
      <c r="S7791" s="120" t="str">
        <f t="shared" si="673"/>
        <v/>
      </c>
      <c r="T7791" s="120" t="str">
        <f t="shared" si="673"/>
        <v/>
      </c>
      <c r="U7791" s="120" t="str">
        <f t="shared" si="673"/>
        <v/>
      </c>
      <c r="V7791" s="120" t="str">
        <f t="shared" si="673"/>
        <v/>
      </c>
      <c r="W7791" s="120" t="str">
        <f t="shared" si="673"/>
        <v/>
      </c>
      <c r="X7791"/>
      <c r="Y7791"/>
      <c r="Z7791"/>
      <c r="AA7791"/>
      <c r="AB7791"/>
      <c r="AC7791"/>
    </row>
    <row r="7792" spans="14:29">
      <c r="N7792" s="120" t="str">
        <f t="shared" si="672"/>
        <v/>
      </c>
      <c r="O7792" s="120" t="str">
        <f t="shared" si="672"/>
        <v/>
      </c>
      <c r="P7792" s="120" t="str">
        <f t="shared" si="671"/>
        <v/>
      </c>
      <c r="Q7792" s="120" t="str">
        <f t="shared" si="671"/>
        <v/>
      </c>
      <c r="R7792" s="120" t="str">
        <f t="shared" si="671"/>
        <v/>
      </c>
      <c r="S7792" s="120" t="str">
        <f t="shared" si="673"/>
        <v/>
      </c>
      <c r="T7792" s="120" t="str">
        <f t="shared" si="673"/>
        <v/>
      </c>
      <c r="U7792" s="120" t="str">
        <f t="shared" si="673"/>
        <v/>
      </c>
      <c r="V7792" s="120" t="str">
        <f t="shared" si="673"/>
        <v/>
      </c>
      <c r="W7792" s="120" t="str">
        <f t="shared" si="673"/>
        <v/>
      </c>
      <c r="X7792"/>
      <c r="Y7792"/>
      <c r="Z7792"/>
      <c r="AA7792"/>
      <c r="AB7792"/>
      <c r="AC7792"/>
    </row>
    <row r="7793" spans="14:29">
      <c r="N7793" s="120" t="str">
        <f t="shared" si="672"/>
        <v/>
      </c>
      <c r="O7793" s="120" t="str">
        <f t="shared" si="672"/>
        <v/>
      </c>
      <c r="P7793" s="120" t="str">
        <f t="shared" si="671"/>
        <v/>
      </c>
      <c r="Q7793" s="120" t="str">
        <f t="shared" si="671"/>
        <v/>
      </c>
      <c r="R7793" s="120" t="str">
        <f t="shared" si="671"/>
        <v/>
      </c>
      <c r="S7793" s="120" t="str">
        <f t="shared" si="673"/>
        <v/>
      </c>
      <c r="T7793" s="120" t="str">
        <f t="shared" si="673"/>
        <v/>
      </c>
      <c r="U7793" s="120" t="str">
        <f t="shared" si="673"/>
        <v/>
      </c>
      <c r="V7793" s="120" t="str">
        <f t="shared" si="673"/>
        <v/>
      </c>
      <c r="W7793" s="120" t="str">
        <f t="shared" si="673"/>
        <v/>
      </c>
      <c r="X7793"/>
      <c r="Y7793"/>
      <c r="Z7793"/>
      <c r="AA7793"/>
      <c r="AB7793"/>
      <c r="AC7793"/>
    </row>
    <row r="7794" spans="14:29">
      <c r="N7794" s="120" t="str">
        <f t="shared" si="672"/>
        <v/>
      </c>
      <c r="O7794" s="120" t="str">
        <f t="shared" si="672"/>
        <v/>
      </c>
      <c r="P7794" s="120" t="str">
        <f t="shared" si="671"/>
        <v/>
      </c>
      <c r="Q7794" s="120" t="str">
        <f t="shared" si="671"/>
        <v/>
      </c>
      <c r="R7794" s="120" t="str">
        <f t="shared" si="671"/>
        <v/>
      </c>
      <c r="S7794" s="120" t="str">
        <f t="shared" si="673"/>
        <v/>
      </c>
      <c r="T7794" s="120" t="str">
        <f t="shared" si="673"/>
        <v/>
      </c>
      <c r="U7794" s="120" t="str">
        <f t="shared" si="673"/>
        <v/>
      </c>
      <c r="V7794" s="120" t="str">
        <f t="shared" si="673"/>
        <v/>
      </c>
      <c r="W7794" s="120" t="str">
        <f t="shared" si="673"/>
        <v/>
      </c>
      <c r="X7794"/>
      <c r="Y7794"/>
      <c r="Z7794"/>
      <c r="AA7794"/>
      <c r="AB7794"/>
      <c r="AC7794"/>
    </row>
    <row r="7795" spans="14:29">
      <c r="N7795" s="120" t="str">
        <f t="shared" si="672"/>
        <v/>
      </c>
      <c r="O7795" s="120" t="str">
        <f t="shared" si="672"/>
        <v/>
      </c>
      <c r="P7795" s="120" t="str">
        <f t="shared" si="671"/>
        <v/>
      </c>
      <c r="Q7795" s="120" t="str">
        <f t="shared" si="671"/>
        <v/>
      </c>
      <c r="R7795" s="120" t="str">
        <f t="shared" si="671"/>
        <v/>
      </c>
      <c r="S7795" s="120" t="str">
        <f t="shared" si="673"/>
        <v/>
      </c>
      <c r="T7795" s="120" t="str">
        <f t="shared" si="673"/>
        <v/>
      </c>
      <c r="U7795" s="120" t="str">
        <f t="shared" si="673"/>
        <v/>
      </c>
      <c r="V7795" s="120" t="str">
        <f t="shared" si="673"/>
        <v/>
      </c>
      <c r="W7795" s="120" t="str">
        <f t="shared" si="673"/>
        <v/>
      </c>
      <c r="X7795"/>
      <c r="Y7795"/>
      <c r="Z7795"/>
      <c r="AA7795"/>
      <c r="AB7795"/>
      <c r="AC7795"/>
    </row>
    <row r="7796" spans="14:29">
      <c r="N7796" s="120" t="str">
        <f t="shared" si="672"/>
        <v/>
      </c>
      <c r="O7796" s="120" t="str">
        <f t="shared" si="672"/>
        <v/>
      </c>
      <c r="P7796" s="120" t="str">
        <f t="shared" si="671"/>
        <v/>
      </c>
      <c r="Q7796" s="120" t="str">
        <f t="shared" si="671"/>
        <v/>
      </c>
      <c r="R7796" s="120" t="str">
        <f t="shared" si="671"/>
        <v/>
      </c>
      <c r="S7796" s="120" t="str">
        <f t="shared" si="673"/>
        <v/>
      </c>
      <c r="T7796" s="120" t="str">
        <f t="shared" si="673"/>
        <v/>
      </c>
      <c r="U7796" s="120" t="str">
        <f t="shared" si="673"/>
        <v/>
      </c>
      <c r="V7796" s="120" t="str">
        <f t="shared" si="673"/>
        <v/>
      </c>
      <c r="W7796" s="120" t="str">
        <f t="shared" si="673"/>
        <v/>
      </c>
      <c r="X7796"/>
      <c r="Y7796"/>
      <c r="Z7796"/>
      <c r="AA7796"/>
      <c r="AB7796"/>
      <c r="AC7796"/>
    </row>
    <row r="7797" spans="14:29">
      <c r="N7797" s="120" t="str">
        <f t="shared" si="672"/>
        <v/>
      </c>
      <c r="O7797" s="120" t="str">
        <f t="shared" si="672"/>
        <v/>
      </c>
      <c r="P7797" s="120" t="str">
        <f t="shared" si="671"/>
        <v/>
      </c>
      <c r="Q7797" s="120" t="str">
        <f t="shared" si="671"/>
        <v/>
      </c>
      <c r="R7797" s="120" t="str">
        <f t="shared" si="671"/>
        <v/>
      </c>
      <c r="S7797" s="120" t="str">
        <f t="shared" si="673"/>
        <v/>
      </c>
      <c r="T7797" s="120" t="str">
        <f t="shared" si="673"/>
        <v/>
      </c>
      <c r="U7797" s="120" t="str">
        <f t="shared" si="673"/>
        <v/>
      </c>
      <c r="V7797" s="120" t="str">
        <f t="shared" si="673"/>
        <v/>
      </c>
      <c r="W7797" s="120" t="str">
        <f t="shared" si="673"/>
        <v/>
      </c>
      <c r="X7797"/>
      <c r="Y7797"/>
      <c r="Z7797"/>
      <c r="AA7797"/>
      <c r="AB7797"/>
      <c r="AC7797"/>
    </row>
    <row r="7798" spans="14:29">
      <c r="N7798" s="120" t="str">
        <f t="shared" si="672"/>
        <v/>
      </c>
      <c r="O7798" s="120" t="str">
        <f t="shared" si="672"/>
        <v/>
      </c>
      <c r="P7798" s="120" t="str">
        <f t="shared" si="671"/>
        <v/>
      </c>
      <c r="Q7798" s="120" t="str">
        <f t="shared" si="671"/>
        <v/>
      </c>
      <c r="R7798" s="120" t="str">
        <f t="shared" si="671"/>
        <v/>
      </c>
      <c r="S7798" s="120" t="str">
        <f t="shared" si="673"/>
        <v/>
      </c>
      <c r="T7798" s="120" t="str">
        <f t="shared" si="673"/>
        <v/>
      </c>
      <c r="U7798" s="120" t="str">
        <f t="shared" si="673"/>
        <v/>
      </c>
      <c r="V7798" s="120" t="str">
        <f t="shared" si="673"/>
        <v/>
      </c>
      <c r="W7798" s="120" t="str">
        <f t="shared" si="673"/>
        <v/>
      </c>
      <c r="X7798"/>
      <c r="Y7798"/>
      <c r="Z7798"/>
      <c r="AA7798"/>
      <c r="AB7798"/>
      <c r="AC7798"/>
    </row>
    <row r="7799" spans="14:29">
      <c r="N7799" s="120" t="str">
        <f t="shared" si="672"/>
        <v/>
      </c>
      <c r="O7799" s="120" t="str">
        <f t="shared" si="672"/>
        <v/>
      </c>
      <c r="P7799" s="120" t="str">
        <f t="shared" si="671"/>
        <v/>
      </c>
      <c r="Q7799" s="120" t="str">
        <f t="shared" si="671"/>
        <v/>
      </c>
      <c r="R7799" s="120" t="str">
        <f t="shared" si="671"/>
        <v/>
      </c>
      <c r="S7799" s="120" t="str">
        <f t="shared" si="673"/>
        <v/>
      </c>
      <c r="T7799" s="120" t="str">
        <f t="shared" si="673"/>
        <v/>
      </c>
      <c r="U7799" s="120" t="str">
        <f t="shared" si="673"/>
        <v/>
      </c>
      <c r="V7799" s="120" t="str">
        <f t="shared" si="673"/>
        <v/>
      </c>
      <c r="W7799" s="120" t="str">
        <f t="shared" si="673"/>
        <v/>
      </c>
      <c r="X7799"/>
      <c r="Y7799"/>
      <c r="Z7799"/>
      <c r="AA7799"/>
      <c r="AB7799"/>
      <c r="AC7799"/>
    </row>
    <row r="7800" spans="14:29">
      <c r="N7800" s="120" t="str">
        <f t="shared" si="672"/>
        <v/>
      </c>
      <c r="O7800" s="120" t="str">
        <f t="shared" si="672"/>
        <v/>
      </c>
      <c r="P7800" s="120" t="str">
        <f t="shared" si="671"/>
        <v/>
      </c>
      <c r="Q7800" s="120" t="str">
        <f t="shared" si="671"/>
        <v/>
      </c>
      <c r="R7800" s="120" t="str">
        <f t="shared" si="671"/>
        <v/>
      </c>
      <c r="S7800" s="120" t="str">
        <f t="shared" si="673"/>
        <v/>
      </c>
      <c r="T7800" s="120" t="str">
        <f t="shared" si="673"/>
        <v/>
      </c>
      <c r="U7800" s="120" t="str">
        <f t="shared" si="673"/>
        <v/>
      </c>
      <c r="V7800" s="120" t="str">
        <f t="shared" si="673"/>
        <v/>
      </c>
      <c r="W7800" s="120" t="str">
        <f t="shared" si="673"/>
        <v/>
      </c>
      <c r="X7800"/>
      <c r="Y7800"/>
      <c r="Z7800"/>
      <c r="AA7800"/>
      <c r="AB7800"/>
      <c r="AC7800"/>
    </row>
    <row r="7801" spans="14:29">
      <c r="N7801" s="120" t="str">
        <f t="shared" si="672"/>
        <v/>
      </c>
      <c r="O7801" s="120" t="str">
        <f t="shared" si="672"/>
        <v/>
      </c>
      <c r="P7801" s="120" t="str">
        <f t="shared" si="671"/>
        <v/>
      </c>
      <c r="Q7801" s="120" t="str">
        <f t="shared" si="671"/>
        <v/>
      </c>
      <c r="R7801" s="120" t="str">
        <f t="shared" si="671"/>
        <v/>
      </c>
      <c r="S7801" s="120" t="str">
        <f t="shared" si="673"/>
        <v/>
      </c>
      <c r="T7801" s="120" t="str">
        <f t="shared" si="673"/>
        <v/>
      </c>
      <c r="U7801" s="120" t="str">
        <f t="shared" si="673"/>
        <v/>
      </c>
      <c r="V7801" s="120" t="str">
        <f t="shared" si="673"/>
        <v/>
      </c>
      <c r="W7801" s="120" t="str">
        <f t="shared" si="673"/>
        <v/>
      </c>
      <c r="X7801"/>
      <c r="Y7801"/>
      <c r="Z7801"/>
      <c r="AA7801"/>
      <c r="AB7801"/>
      <c r="AC7801"/>
    </row>
    <row r="7802" spans="14:29">
      <c r="N7802" s="120" t="str">
        <f t="shared" si="672"/>
        <v/>
      </c>
      <c r="O7802" s="120" t="str">
        <f t="shared" si="672"/>
        <v/>
      </c>
      <c r="P7802" s="120" t="str">
        <f t="shared" si="671"/>
        <v/>
      </c>
      <c r="Q7802" s="120" t="str">
        <f t="shared" si="671"/>
        <v/>
      </c>
      <c r="R7802" s="120" t="str">
        <f t="shared" si="671"/>
        <v/>
      </c>
      <c r="S7802" s="120" t="str">
        <f t="shared" si="673"/>
        <v/>
      </c>
      <c r="T7802" s="120" t="str">
        <f t="shared" si="673"/>
        <v/>
      </c>
      <c r="U7802" s="120" t="str">
        <f t="shared" si="673"/>
        <v/>
      </c>
      <c r="V7802" s="120" t="str">
        <f t="shared" si="673"/>
        <v/>
      </c>
      <c r="W7802" s="120" t="str">
        <f t="shared" si="673"/>
        <v/>
      </c>
      <c r="X7802"/>
      <c r="Y7802"/>
      <c r="Z7802"/>
      <c r="AA7802"/>
      <c r="AB7802"/>
      <c r="AC7802"/>
    </row>
    <row r="7803" spans="14:29">
      <c r="N7803" s="120" t="str">
        <f t="shared" si="672"/>
        <v/>
      </c>
      <c r="O7803" s="120" t="str">
        <f t="shared" si="672"/>
        <v/>
      </c>
      <c r="P7803" s="120" t="str">
        <f t="shared" si="671"/>
        <v/>
      </c>
      <c r="Q7803" s="120" t="str">
        <f t="shared" si="671"/>
        <v/>
      </c>
      <c r="R7803" s="120" t="str">
        <f t="shared" si="671"/>
        <v/>
      </c>
      <c r="S7803" s="120" t="str">
        <f t="shared" si="673"/>
        <v/>
      </c>
      <c r="T7803" s="120" t="str">
        <f t="shared" si="673"/>
        <v/>
      </c>
      <c r="U7803" s="120" t="str">
        <f t="shared" si="673"/>
        <v/>
      </c>
      <c r="V7803" s="120" t="str">
        <f t="shared" si="673"/>
        <v/>
      </c>
      <c r="W7803" s="120" t="str">
        <f t="shared" si="673"/>
        <v/>
      </c>
      <c r="X7803"/>
      <c r="Y7803"/>
      <c r="Z7803"/>
      <c r="AA7803"/>
      <c r="AB7803"/>
      <c r="AC7803"/>
    </row>
    <row r="7804" spans="14:29">
      <c r="N7804" s="120" t="str">
        <f t="shared" si="672"/>
        <v/>
      </c>
      <c r="O7804" s="120" t="str">
        <f t="shared" si="672"/>
        <v/>
      </c>
      <c r="P7804" s="120" t="str">
        <f t="shared" si="671"/>
        <v/>
      </c>
      <c r="Q7804" s="120" t="str">
        <f t="shared" si="671"/>
        <v/>
      </c>
      <c r="R7804" s="120" t="str">
        <f t="shared" si="671"/>
        <v/>
      </c>
      <c r="S7804" s="120" t="str">
        <f t="shared" ref="S7804:W7804" si="674">IF(S$6&lt;YEAR($M7804),"Pastato tarnavimo laikotarpis nepasibaigė",IF(S$6=YEAR($M7804),"Pastato tarnavimo laikotarpio pabaiga",IF($M7804&lt;&gt;0,"Pastato tarnavimo laikotarpis pasibaigė","")))</f>
        <v/>
      </c>
      <c r="T7804" s="120" t="str">
        <f t="shared" si="674"/>
        <v/>
      </c>
      <c r="U7804" s="120" t="str">
        <f t="shared" si="674"/>
        <v/>
      </c>
      <c r="V7804" s="120" t="str">
        <f t="shared" si="674"/>
        <v/>
      </c>
      <c r="W7804" s="120" t="str">
        <f t="shared" si="674"/>
        <v/>
      </c>
      <c r="X7804"/>
      <c r="Y7804"/>
      <c r="Z7804"/>
      <c r="AA7804"/>
      <c r="AB7804"/>
      <c r="AC7804"/>
    </row>
    <row r="7805" spans="14:29">
      <c r="N7805" s="120" t="str">
        <f t="shared" si="672"/>
        <v/>
      </c>
      <c r="O7805" s="120" t="str">
        <f t="shared" si="672"/>
        <v/>
      </c>
      <c r="P7805" s="120" t="str">
        <f t="shared" ref="P7805:W7847" si="675">IF(P$6&lt;YEAR($M7805),"Pastato tarnavimo laikotarpis nepasibaigė",IF(P$6=YEAR($M7805),"Pastato tarnavimo laikotarpio pabaiga",IF($M7805&lt;&gt;0,"Pastato tarnavimo laikotarpis pasibaigė","")))</f>
        <v/>
      </c>
      <c r="Q7805" s="120" t="str">
        <f t="shared" si="675"/>
        <v/>
      </c>
      <c r="R7805" s="120" t="str">
        <f t="shared" si="675"/>
        <v/>
      </c>
      <c r="S7805" s="120" t="str">
        <f t="shared" si="675"/>
        <v/>
      </c>
      <c r="T7805" s="120" t="str">
        <f t="shared" si="675"/>
        <v/>
      </c>
      <c r="U7805" s="120" t="str">
        <f t="shared" si="675"/>
        <v/>
      </c>
      <c r="V7805" s="120" t="str">
        <f t="shared" si="675"/>
        <v/>
      </c>
      <c r="W7805" s="120" t="str">
        <f t="shared" si="675"/>
        <v/>
      </c>
      <c r="X7805"/>
      <c r="Y7805"/>
      <c r="Z7805"/>
      <c r="AA7805"/>
      <c r="AB7805"/>
      <c r="AC7805"/>
    </row>
    <row r="7806" spans="14:29">
      <c r="N7806" s="120" t="str">
        <f t="shared" si="672"/>
        <v/>
      </c>
      <c r="O7806" s="120" t="str">
        <f t="shared" si="672"/>
        <v/>
      </c>
      <c r="P7806" s="120" t="str">
        <f t="shared" si="675"/>
        <v/>
      </c>
      <c r="Q7806" s="120" t="str">
        <f t="shared" si="675"/>
        <v/>
      </c>
      <c r="R7806" s="120" t="str">
        <f t="shared" si="675"/>
        <v/>
      </c>
      <c r="S7806" s="120" t="str">
        <f t="shared" si="675"/>
        <v/>
      </c>
      <c r="T7806" s="120" t="str">
        <f t="shared" si="675"/>
        <v/>
      </c>
      <c r="U7806" s="120" t="str">
        <f t="shared" si="675"/>
        <v/>
      </c>
      <c r="V7806" s="120" t="str">
        <f t="shared" si="675"/>
        <v/>
      </c>
      <c r="W7806" s="120" t="str">
        <f t="shared" si="675"/>
        <v/>
      </c>
      <c r="X7806"/>
      <c r="Y7806"/>
      <c r="Z7806"/>
      <c r="AA7806"/>
      <c r="AB7806"/>
      <c r="AC7806"/>
    </row>
    <row r="7807" spans="14:29">
      <c r="N7807" s="120" t="str">
        <f t="shared" si="672"/>
        <v/>
      </c>
      <c r="O7807" s="120" t="str">
        <f t="shared" si="672"/>
        <v/>
      </c>
      <c r="P7807" s="120" t="str">
        <f t="shared" si="675"/>
        <v/>
      </c>
      <c r="Q7807" s="120" t="str">
        <f t="shared" si="675"/>
        <v/>
      </c>
      <c r="R7807" s="120" t="str">
        <f t="shared" si="675"/>
        <v/>
      </c>
      <c r="S7807" s="120" t="str">
        <f t="shared" si="675"/>
        <v/>
      </c>
      <c r="T7807" s="120" t="str">
        <f t="shared" si="675"/>
        <v/>
      </c>
      <c r="U7807" s="120" t="str">
        <f t="shared" si="675"/>
        <v/>
      </c>
      <c r="V7807" s="120" t="str">
        <f t="shared" si="675"/>
        <v/>
      </c>
      <c r="W7807" s="120" t="str">
        <f t="shared" si="675"/>
        <v/>
      </c>
      <c r="X7807"/>
      <c r="Y7807"/>
      <c r="Z7807"/>
      <c r="AA7807"/>
      <c r="AB7807"/>
      <c r="AC7807"/>
    </row>
    <row r="7808" spans="14:29">
      <c r="N7808" s="120" t="str">
        <f t="shared" si="672"/>
        <v/>
      </c>
      <c r="O7808" s="120" t="str">
        <f t="shared" si="672"/>
        <v/>
      </c>
      <c r="P7808" s="120" t="str">
        <f t="shared" si="675"/>
        <v/>
      </c>
      <c r="Q7808" s="120" t="str">
        <f t="shared" si="675"/>
        <v/>
      </c>
      <c r="R7808" s="120" t="str">
        <f t="shared" si="675"/>
        <v/>
      </c>
      <c r="S7808" s="120" t="str">
        <f t="shared" si="675"/>
        <v/>
      </c>
      <c r="T7808" s="120" t="str">
        <f t="shared" si="675"/>
        <v/>
      </c>
      <c r="U7808" s="120" t="str">
        <f t="shared" si="675"/>
        <v/>
      </c>
      <c r="V7808" s="120" t="str">
        <f t="shared" si="675"/>
        <v/>
      </c>
      <c r="W7808" s="120" t="str">
        <f t="shared" si="675"/>
        <v/>
      </c>
      <c r="X7808"/>
      <c r="Y7808"/>
      <c r="Z7808"/>
      <c r="AA7808"/>
      <c r="AB7808"/>
      <c r="AC7808"/>
    </row>
    <row r="7809" spans="14:29">
      <c r="N7809" s="120" t="str">
        <f t="shared" si="672"/>
        <v/>
      </c>
      <c r="O7809" s="120" t="str">
        <f t="shared" si="672"/>
        <v/>
      </c>
      <c r="P7809" s="120" t="str">
        <f t="shared" si="675"/>
        <v/>
      </c>
      <c r="Q7809" s="120" t="str">
        <f t="shared" si="675"/>
        <v/>
      </c>
      <c r="R7809" s="120" t="str">
        <f t="shared" si="675"/>
        <v/>
      </c>
      <c r="S7809" s="120" t="str">
        <f t="shared" si="675"/>
        <v/>
      </c>
      <c r="T7809" s="120" t="str">
        <f t="shared" si="675"/>
        <v/>
      </c>
      <c r="U7809" s="120" t="str">
        <f t="shared" si="675"/>
        <v/>
      </c>
      <c r="V7809" s="120" t="str">
        <f t="shared" si="675"/>
        <v/>
      </c>
      <c r="W7809" s="120" t="str">
        <f t="shared" si="675"/>
        <v/>
      </c>
      <c r="X7809"/>
      <c r="Y7809"/>
      <c r="Z7809"/>
      <c r="AA7809"/>
      <c r="AB7809"/>
      <c r="AC7809"/>
    </row>
    <row r="7810" spans="14:29">
      <c r="N7810" s="120" t="str">
        <f t="shared" si="672"/>
        <v/>
      </c>
      <c r="O7810" s="120" t="str">
        <f t="shared" si="672"/>
        <v/>
      </c>
      <c r="P7810" s="120" t="str">
        <f t="shared" si="675"/>
        <v/>
      </c>
      <c r="Q7810" s="120" t="str">
        <f t="shared" si="675"/>
        <v/>
      </c>
      <c r="R7810" s="120" t="str">
        <f t="shared" si="675"/>
        <v/>
      </c>
      <c r="S7810" s="120" t="str">
        <f t="shared" si="675"/>
        <v/>
      </c>
      <c r="T7810" s="120" t="str">
        <f t="shared" si="675"/>
        <v/>
      </c>
      <c r="U7810" s="120" t="str">
        <f t="shared" si="675"/>
        <v/>
      </c>
      <c r="V7810" s="120" t="str">
        <f t="shared" si="675"/>
        <v/>
      </c>
      <c r="W7810" s="120" t="str">
        <f t="shared" si="675"/>
        <v/>
      </c>
      <c r="X7810"/>
      <c r="Y7810"/>
      <c r="Z7810"/>
      <c r="AA7810"/>
      <c r="AB7810"/>
      <c r="AC7810"/>
    </row>
    <row r="7811" spans="14:29">
      <c r="N7811" s="120" t="str">
        <f t="shared" si="672"/>
        <v/>
      </c>
      <c r="O7811" s="120" t="str">
        <f t="shared" si="672"/>
        <v/>
      </c>
      <c r="P7811" s="120" t="str">
        <f t="shared" si="675"/>
        <v/>
      </c>
      <c r="Q7811" s="120" t="str">
        <f t="shared" si="675"/>
        <v/>
      </c>
      <c r="R7811" s="120" t="str">
        <f t="shared" si="675"/>
        <v/>
      </c>
      <c r="S7811" s="120" t="str">
        <f t="shared" si="675"/>
        <v/>
      </c>
      <c r="T7811" s="120" t="str">
        <f t="shared" si="675"/>
        <v/>
      </c>
      <c r="U7811" s="120" t="str">
        <f t="shared" si="675"/>
        <v/>
      </c>
      <c r="V7811" s="120" t="str">
        <f t="shared" si="675"/>
        <v/>
      </c>
      <c r="W7811" s="120" t="str">
        <f t="shared" si="675"/>
        <v/>
      </c>
      <c r="X7811"/>
      <c r="Y7811"/>
      <c r="Z7811"/>
      <c r="AA7811"/>
      <c r="AB7811"/>
      <c r="AC7811"/>
    </row>
    <row r="7812" spans="14:29">
      <c r="N7812" s="120" t="str">
        <f t="shared" si="672"/>
        <v/>
      </c>
      <c r="O7812" s="120" t="str">
        <f t="shared" si="672"/>
        <v/>
      </c>
      <c r="P7812" s="120" t="str">
        <f t="shared" si="675"/>
        <v/>
      </c>
      <c r="Q7812" s="120" t="str">
        <f t="shared" si="675"/>
        <v/>
      </c>
      <c r="R7812" s="120" t="str">
        <f t="shared" si="675"/>
        <v/>
      </c>
      <c r="S7812" s="120" t="str">
        <f t="shared" si="675"/>
        <v/>
      </c>
      <c r="T7812" s="120" t="str">
        <f t="shared" si="675"/>
        <v/>
      </c>
      <c r="U7812" s="120" t="str">
        <f t="shared" si="675"/>
        <v/>
      </c>
      <c r="V7812" s="120" t="str">
        <f t="shared" si="675"/>
        <v/>
      </c>
      <c r="W7812" s="120" t="str">
        <f t="shared" si="675"/>
        <v/>
      </c>
      <c r="X7812"/>
      <c r="Y7812"/>
      <c r="Z7812"/>
      <c r="AA7812"/>
      <c r="AB7812"/>
      <c r="AC7812"/>
    </row>
    <row r="7813" spans="14:29">
      <c r="N7813" s="120" t="str">
        <f t="shared" si="672"/>
        <v/>
      </c>
      <c r="O7813" s="120" t="str">
        <f t="shared" si="672"/>
        <v/>
      </c>
      <c r="P7813" s="120" t="str">
        <f t="shared" si="675"/>
        <v/>
      </c>
      <c r="Q7813" s="120" t="str">
        <f t="shared" si="675"/>
        <v/>
      </c>
      <c r="R7813" s="120" t="str">
        <f t="shared" si="675"/>
        <v/>
      </c>
      <c r="S7813" s="120" t="str">
        <f t="shared" si="675"/>
        <v/>
      </c>
      <c r="T7813" s="120" t="str">
        <f t="shared" si="675"/>
        <v/>
      </c>
      <c r="U7813" s="120" t="str">
        <f t="shared" si="675"/>
        <v/>
      </c>
      <c r="V7813" s="120" t="str">
        <f t="shared" si="675"/>
        <v/>
      </c>
      <c r="W7813" s="120" t="str">
        <f t="shared" si="675"/>
        <v/>
      </c>
      <c r="X7813"/>
      <c r="Y7813"/>
      <c r="Z7813"/>
      <c r="AA7813"/>
      <c r="AB7813"/>
      <c r="AC7813"/>
    </row>
    <row r="7814" spans="14:29">
      <c r="N7814" s="120" t="str">
        <f t="shared" si="672"/>
        <v/>
      </c>
      <c r="O7814" s="120" t="str">
        <f t="shared" si="672"/>
        <v/>
      </c>
      <c r="P7814" s="120" t="str">
        <f t="shared" si="675"/>
        <v/>
      </c>
      <c r="Q7814" s="120" t="str">
        <f t="shared" si="675"/>
        <v/>
      </c>
      <c r="R7814" s="120" t="str">
        <f t="shared" si="675"/>
        <v/>
      </c>
      <c r="S7814" s="120" t="str">
        <f t="shared" si="675"/>
        <v/>
      </c>
      <c r="T7814" s="120" t="str">
        <f t="shared" si="675"/>
        <v/>
      </c>
      <c r="U7814" s="120" t="str">
        <f t="shared" si="675"/>
        <v/>
      </c>
      <c r="V7814" s="120" t="str">
        <f t="shared" si="675"/>
        <v/>
      </c>
      <c r="W7814" s="120" t="str">
        <f t="shared" si="675"/>
        <v/>
      </c>
      <c r="X7814"/>
      <c r="Y7814"/>
      <c r="Z7814"/>
      <c r="AA7814"/>
      <c r="AB7814"/>
      <c r="AC7814"/>
    </row>
    <row r="7815" spans="14:29">
      <c r="N7815" s="120" t="str">
        <f t="shared" si="672"/>
        <v/>
      </c>
      <c r="O7815" s="120" t="str">
        <f t="shared" si="672"/>
        <v/>
      </c>
      <c r="P7815" s="120" t="str">
        <f t="shared" si="675"/>
        <v/>
      </c>
      <c r="Q7815" s="120" t="str">
        <f t="shared" si="675"/>
        <v/>
      </c>
      <c r="R7815" s="120" t="str">
        <f t="shared" si="675"/>
        <v/>
      </c>
      <c r="S7815" s="120" t="str">
        <f t="shared" si="675"/>
        <v/>
      </c>
      <c r="T7815" s="120" t="str">
        <f t="shared" si="675"/>
        <v/>
      </c>
      <c r="U7815" s="120" t="str">
        <f t="shared" si="675"/>
        <v/>
      </c>
      <c r="V7815" s="120" t="str">
        <f t="shared" si="675"/>
        <v/>
      </c>
      <c r="W7815" s="120" t="str">
        <f t="shared" si="675"/>
        <v/>
      </c>
      <c r="X7815"/>
      <c r="Y7815"/>
      <c r="Z7815"/>
      <c r="AA7815"/>
      <c r="AB7815"/>
      <c r="AC7815"/>
    </row>
    <row r="7816" spans="14:29">
      <c r="N7816" s="120" t="str">
        <f t="shared" si="672"/>
        <v/>
      </c>
      <c r="O7816" s="120" t="str">
        <f t="shared" si="672"/>
        <v/>
      </c>
      <c r="P7816" s="120" t="str">
        <f t="shared" si="675"/>
        <v/>
      </c>
      <c r="Q7816" s="120" t="str">
        <f t="shared" si="675"/>
        <v/>
      </c>
      <c r="R7816" s="120" t="str">
        <f t="shared" si="675"/>
        <v/>
      </c>
      <c r="S7816" s="120" t="str">
        <f t="shared" si="675"/>
        <v/>
      </c>
      <c r="T7816" s="120" t="str">
        <f t="shared" si="675"/>
        <v/>
      </c>
      <c r="U7816" s="120" t="str">
        <f t="shared" si="675"/>
        <v/>
      </c>
      <c r="V7816" s="120" t="str">
        <f t="shared" si="675"/>
        <v/>
      </c>
      <c r="W7816" s="120" t="str">
        <f t="shared" si="675"/>
        <v/>
      </c>
      <c r="X7816"/>
      <c r="Y7816"/>
      <c r="Z7816"/>
      <c r="AA7816"/>
      <c r="AB7816"/>
      <c r="AC7816"/>
    </row>
    <row r="7817" spans="14:29">
      <c r="N7817" s="120" t="str">
        <f t="shared" si="672"/>
        <v/>
      </c>
      <c r="O7817" s="120" t="str">
        <f t="shared" si="672"/>
        <v/>
      </c>
      <c r="P7817" s="120" t="str">
        <f t="shared" si="675"/>
        <v/>
      </c>
      <c r="Q7817" s="120" t="str">
        <f t="shared" si="675"/>
        <v/>
      </c>
      <c r="R7817" s="120" t="str">
        <f t="shared" si="675"/>
        <v/>
      </c>
      <c r="S7817" s="120" t="str">
        <f t="shared" si="675"/>
        <v/>
      </c>
      <c r="T7817" s="120" t="str">
        <f t="shared" si="675"/>
        <v/>
      </c>
      <c r="U7817" s="120" t="str">
        <f t="shared" si="675"/>
        <v/>
      </c>
      <c r="V7817" s="120" t="str">
        <f t="shared" si="675"/>
        <v/>
      </c>
      <c r="W7817" s="120" t="str">
        <f t="shared" si="675"/>
        <v/>
      </c>
      <c r="X7817"/>
      <c r="Y7817"/>
      <c r="Z7817"/>
      <c r="AA7817"/>
      <c r="AB7817"/>
      <c r="AC7817"/>
    </row>
    <row r="7818" spans="14:29">
      <c r="N7818" s="120" t="str">
        <f t="shared" si="672"/>
        <v/>
      </c>
      <c r="O7818" s="120" t="str">
        <f t="shared" si="672"/>
        <v/>
      </c>
      <c r="P7818" s="120" t="str">
        <f t="shared" si="675"/>
        <v/>
      </c>
      <c r="Q7818" s="120" t="str">
        <f t="shared" si="675"/>
        <v/>
      </c>
      <c r="R7818" s="120" t="str">
        <f t="shared" si="675"/>
        <v/>
      </c>
      <c r="S7818" s="120" t="str">
        <f t="shared" si="675"/>
        <v/>
      </c>
      <c r="T7818" s="120" t="str">
        <f t="shared" si="675"/>
        <v/>
      </c>
      <c r="U7818" s="120" t="str">
        <f t="shared" si="675"/>
        <v/>
      </c>
      <c r="V7818" s="120" t="str">
        <f t="shared" si="675"/>
        <v/>
      </c>
      <c r="W7818" s="120" t="str">
        <f t="shared" si="675"/>
        <v/>
      </c>
      <c r="X7818"/>
      <c r="Y7818"/>
      <c r="Z7818"/>
      <c r="AA7818"/>
      <c r="AB7818"/>
      <c r="AC7818"/>
    </row>
    <row r="7819" spans="14:29">
      <c r="N7819" s="120" t="str">
        <f t="shared" si="672"/>
        <v/>
      </c>
      <c r="O7819" s="120" t="str">
        <f t="shared" si="672"/>
        <v/>
      </c>
      <c r="P7819" s="120" t="str">
        <f t="shared" si="675"/>
        <v/>
      </c>
      <c r="Q7819" s="120" t="str">
        <f t="shared" si="675"/>
        <v/>
      </c>
      <c r="R7819" s="120" t="str">
        <f t="shared" si="675"/>
        <v/>
      </c>
      <c r="S7819" s="120" t="str">
        <f t="shared" si="675"/>
        <v/>
      </c>
      <c r="T7819" s="120" t="str">
        <f t="shared" si="675"/>
        <v/>
      </c>
      <c r="U7819" s="120" t="str">
        <f t="shared" si="675"/>
        <v/>
      </c>
      <c r="V7819" s="120" t="str">
        <f t="shared" si="675"/>
        <v/>
      </c>
      <c r="W7819" s="120" t="str">
        <f t="shared" si="675"/>
        <v/>
      </c>
      <c r="X7819"/>
      <c r="Y7819"/>
      <c r="Z7819"/>
      <c r="AA7819"/>
      <c r="AB7819"/>
      <c r="AC7819"/>
    </row>
    <row r="7820" spans="14:29">
      <c r="N7820" s="120" t="str">
        <f t="shared" si="672"/>
        <v/>
      </c>
      <c r="O7820" s="120" t="str">
        <f t="shared" si="672"/>
        <v/>
      </c>
      <c r="P7820" s="120" t="str">
        <f t="shared" si="675"/>
        <v/>
      </c>
      <c r="Q7820" s="120" t="str">
        <f t="shared" si="675"/>
        <v/>
      </c>
      <c r="R7820" s="120" t="str">
        <f t="shared" si="675"/>
        <v/>
      </c>
      <c r="S7820" s="120" t="str">
        <f t="shared" si="675"/>
        <v/>
      </c>
      <c r="T7820" s="120" t="str">
        <f t="shared" si="675"/>
        <v/>
      </c>
      <c r="U7820" s="120" t="str">
        <f t="shared" si="675"/>
        <v/>
      </c>
      <c r="V7820" s="120" t="str">
        <f t="shared" si="675"/>
        <v/>
      </c>
      <c r="W7820" s="120" t="str">
        <f t="shared" si="675"/>
        <v/>
      </c>
      <c r="X7820"/>
      <c r="Y7820"/>
      <c r="Z7820"/>
      <c r="AA7820"/>
      <c r="AB7820"/>
      <c r="AC7820"/>
    </row>
    <row r="7821" spans="14:29">
      <c r="N7821" s="120" t="str">
        <f t="shared" si="672"/>
        <v/>
      </c>
      <c r="O7821" s="120" t="str">
        <f t="shared" si="672"/>
        <v/>
      </c>
      <c r="P7821" s="120" t="str">
        <f t="shared" si="675"/>
        <v/>
      </c>
      <c r="Q7821" s="120" t="str">
        <f t="shared" si="675"/>
        <v/>
      </c>
      <c r="R7821" s="120" t="str">
        <f t="shared" si="675"/>
        <v/>
      </c>
      <c r="S7821" s="120" t="str">
        <f t="shared" si="675"/>
        <v/>
      </c>
      <c r="T7821" s="120" t="str">
        <f t="shared" si="675"/>
        <v/>
      </c>
      <c r="U7821" s="120" t="str">
        <f t="shared" si="675"/>
        <v/>
      </c>
      <c r="V7821" s="120" t="str">
        <f t="shared" si="675"/>
        <v/>
      </c>
      <c r="W7821" s="120" t="str">
        <f t="shared" si="675"/>
        <v/>
      </c>
      <c r="X7821"/>
      <c r="Y7821"/>
      <c r="Z7821"/>
      <c r="AA7821"/>
      <c r="AB7821"/>
      <c r="AC7821"/>
    </row>
    <row r="7822" spans="14:29">
      <c r="N7822" s="120" t="str">
        <f t="shared" si="672"/>
        <v/>
      </c>
      <c r="O7822" s="120" t="str">
        <f t="shared" si="672"/>
        <v/>
      </c>
      <c r="P7822" s="120" t="str">
        <f t="shared" si="675"/>
        <v/>
      </c>
      <c r="Q7822" s="120" t="str">
        <f t="shared" si="675"/>
        <v/>
      </c>
      <c r="R7822" s="120" t="str">
        <f t="shared" si="675"/>
        <v/>
      </c>
      <c r="S7822" s="120" t="str">
        <f t="shared" si="675"/>
        <v/>
      </c>
      <c r="T7822" s="120" t="str">
        <f t="shared" si="675"/>
        <v/>
      </c>
      <c r="U7822" s="120" t="str">
        <f t="shared" si="675"/>
        <v/>
      </c>
      <c r="V7822" s="120" t="str">
        <f t="shared" si="675"/>
        <v/>
      </c>
      <c r="W7822" s="120" t="str">
        <f t="shared" si="675"/>
        <v/>
      </c>
      <c r="X7822"/>
      <c r="Y7822"/>
      <c r="Z7822"/>
      <c r="AA7822"/>
      <c r="AB7822"/>
      <c r="AC7822"/>
    </row>
    <row r="7823" spans="14:29">
      <c r="N7823" s="120" t="str">
        <f t="shared" si="672"/>
        <v/>
      </c>
      <c r="O7823" s="120" t="str">
        <f t="shared" si="672"/>
        <v/>
      </c>
      <c r="P7823" s="120" t="str">
        <f t="shared" si="675"/>
        <v/>
      </c>
      <c r="Q7823" s="120" t="str">
        <f t="shared" si="675"/>
        <v/>
      </c>
      <c r="R7823" s="120" t="str">
        <f t="shared" si="675"/>
        <v/>
      </c>
      <c r="S7823" s="120" t="str">
        <f t="shared" si="675"/>
        <v/>
      </c>
      <c r="T7823" s="120" t="str">
        <f t="shared" si="675"/>
        <v/>
      </c>
      <c r="U7823" s="120" t="str">
        <f t="shared" si="675"/>
        <v/>
      </c>
      <c r="V7823" s="120" t="str">
        <f t="shared" si="675"/>
        <v/>
      </c>
      <c r="W7823" s="120" t="str">
        <f t="shared" si="675"/>
        <v/>
      </c>
      <c r="X7823"/>
      <c r="Y7823"/>
      <c r="Z7823"/>
      <c r="AA7823"/>
      <c r="AB7823"/>
      <c r="AC7823"/>
    </row>
    <row r="7824" spans="14:29">
      <c r="N7824" s="120" t="str">
        <f t="shared" si="672"/>
        <v/>
      </c>
      <c r="O7824" s="120" t="str">
        <f t="shared" si="672"/>
        <v/>
      </c>
      <c r="P7824" s="120" t="str">
        <f t="shared" si="675"/>
        <v/>
      </c>
      <c r="Q7824" s="120" t="str">
        <f t="shared" si="675"/>
        <v/>
      </c>
      <c r="R7824" s="120" t="str">
        <f t="shared" si="675"/>
        <v/>
      </c>
      <c r="S7824" s="120" t="str">
        <f t="shared" si="675"/>
        <v/>
      </c>
      <c r="T7824" s="120" t="str">
        <f t="shared" si="675"/>
        <v/>
      </c>
      <c r="U7824" s="120" t="str">
        <f t="shared" si="675"/>
        <v/>
      </c>
      <c r="V7824" s="120" t="str">
        <f t="shared" si="675"/>
        <v/>
      </c>
      <c r="W7824" s="120" t="str">
        <f t="shared" si="675"/>
        <v/>
      </c>
      <c r="X7824"/>
      <c r="Y7824"/>
      <c r="Z7824"/>
      <c r="AA7824"/>
      <c r="AB7824"/>
      <c r="AC7824"/>
    </row>
    <row r="7825" spans="14:29">
      <c r="N7825" s="120" t="str">
        <f t="shared" si="672"/>
        <v/>
      </c>
      <c r="O7825" s="120" t="str">
        <f t="shared" si="672"/>
        <v/>
      </c>
      <c r="P7825" s="120" t="str">
        <f t="shared" si="675"/>
        <v/>
      </c>
      <c r="Q7825" s="120" t="str">
        <f t="shared" si="675"/>
        <v/>
      </c>
      <c r="R7825" s="120" t="str">
        <f t="shared" si="675"/>
        <v/>
      </c>
      <c r="S7825" s="120" t="str">
        <f t="shared" si="675"/>
        <v/>
      </c>
      <c r="T7825" s="120" t="str">
        <f t="shared" si="675"/>
        <v/>
      </c>
      <c r="U7825" s="120" t="str">
        <f t="shared" si="675"/>
        <v/>
      </c>
      <c r="V7825" s="120" t="str">
        <f t="shared" si="675"/>
        <v/>
      </c>
      <c r="W7825" s="120" t="str">
        <f t="shared" si="675"/>
        <v/>
      </c>
      <c r="X7825"/>
      <c r="Y7825"/>
      <c r="Z7825"/>
      <c r="AA7825"/>
      <c r="AB7825"/>
      <c r="AC7825"/>
    </row>
    <row r="7826" spans="14:29">
      <c r="N7826" s="120" t="str">
        <f t="shared" si="672"/>
        <v/>
      </c>
      <c r="O7826" s="120" t="str">
        <f t="shared" si="672"/>
        <v/>
      </c>
      <c r="P7826" s="120" t="str">
        <f t="shared" si="675"/>
        <v/>
      </c>
      <c r="Q7826" s="120" t="str">
        <f t="shared" si="675"/>
        <v/>
      </c>
      <c r="R7826" s="120" t="str">
        <f t="shared" si="675"/>
        <v/>
      </c>
      <c r="S7826" s="120" t="str">
        <f t="shared" si="675"/>
        <v/>
      </c>
      <c r="T7826" s="120" t="str">
        <f t="shared" si="675"/>
        <v/>
      </c>
      <c r="U7826" s="120" t="str">
        <f t="shared" si="675"/>
        <v/>
      </c>
      <c r="V7826" s="120" t="str">
        <f t="shared" si="675"/>
        <v/>
      </c>
      <c r="W7826" s="120" t="str">
        <f t="shared" si="675"/>
        <v/>
      </c>
      <c r="X7826"/>
      <c r="Y7826"/>
      <c r="Z7826"/>
      <c r="AA7826"/>
      <c r="AB7826"/>
      <c r="AC7826"/>
    </row>
    <row r="7827" spans="14:29">
      <c r="N7827" s="120" t="str">
        <f t="shared" si="672"/>
        <v/>
      </c>
      <c r="O7827" s="120" t="str">
        <f t="shared" si="672"/>
        <v/>
      </c>
      <c r="P7827" s="120" t="str">
        <f t="shared" si="675"/>
        <v/>
      </c>
      <c r="Q7827" s="120" t="str">
        <f t="shared" si="675"/>
        <v/>
      </c>
      <c r="R7827" s="120" t="str">
        <f t="shared" si="675"/>
        <v/>
      </c>
      <c r="S7827" s="120" t="str">
        <f t="shared" si="675"/>
        <v/>
      </c>
      <c r="T7827" s="120" t="str">
        <f t="shared" si="675"/>
        <v/>
      </c>
      <c r="U7827" s="120" t="str">
        <f t="shared" si="675"/>
        <v/>
      </c>
      <c r="V7827" s="120" t="str">
        <f t="shared" si="675"/>
        <v/>
      </c>
      <c r="W7827" s="120" t="str">
        <f t="shared" si="675"/>
        <v/>
      </c>
      <c r="X7827"/>
      <c r="Y7827"/>
      <c r="Z7827"/>
      <c r="AA7827"/>
      <c r="AB7827"/>
      <c r="AC7827"/>
    </row>
    <row r="7828" spans="14:29">
      <c r="N7828" s="120" t="str">
        <f t="shared" si="672"/>
        <v/>
      </c>
      <c r="O7828" s="120" t="str">
        <f t="shared" si="672"/>
        <v/>
      </c>
      <c r="P7828" s="120" t="str">
        <f t="shared" si="675"/>
        <v/>
      </c>
      <c r="Q7828" s="120" t="str">
        <f t="shared" si="675"/>
        <v/>
      </c>
      <c r="R7828" s="120" t="str">
        <f t="shared" si="675"/>
        <v/>
      </c>
      <c r="S7828" s="120" t="str">
        <f t="shared" si="675"/>
        <v/>
      </c>
      <c r="T7828" s="120" t="str">
        <f t="shared" si="675"/>
        <v/>
      </c>
      <c r="U7828" s="120" t="str">
        <f t="shared" si="675"/>
        <v/>
      </c>
      <c r="V7828" s="120" t="str">
        <f t="shared" si="675"/>
        <v/>
      </c>
      <c r="W7828" s="120" t="str">
        <f t="shared" si="675"/>
        <v/>
      </c>
      <c r="X7828"/>
      <c r="Y7828"/>
      <c r="Z7828"/>
      <c r="AA7828"/>
      <c r="AB7828"/>
      <c r="AC7828"/>
    </row>
    <row r="7829" spans="14:29">
      <c r="N7829" s="120" t="str">
        <f t="shared" si="672"/>
        <v/>
      </c>
      <c r="O7829" s="120" t="str">
        <f t="shared" si="672"/>
        <v/>
      </c>
      <c r="P7829" s="120" t="str">
        <f t="shared" si="675"/>
        <v/>
      </c>
      <c r="Q7829" s="120" t="str">
        <f t="shared" si="675"/>
        <v/>
      </c>
      <c r="R7829" s="120" t="str">
        <f t="shared" si="675"/>
        <v/>
      </c>
      <c r="S7829" s="120" t="str">
        <f t="shared" si="675"/>
        <v/>
      </c>
      <c r="T7829" s="120" t="str">
        <f t="shared" si="675"/>
        <v/>
      </c>
      <c r="U7829" s="120" t="str">
        <f t="shared" si="675"/>
        <v/>
      </c>
      <c r="V7829" s="120" t="str">
        <f t="shared" si="675"/>
        <v/>
      </c>
      <c r="W7829" s="120" t="str">
        <f t="shared" si="675"/>
        <v/>
      </c>
      <c r="X7829"/>
      <c r="Y7829"/>
      <c r="Z7829"/>
      <c r="AA7829"/>
      <c r="AB7829"/>
      <c r="AC7829"/>
    </row>
    <row r="7830" spans="14:29">
      <c r="N7830" s="120" t="str">
        <f t="shared" si="672"/>
        <v/>
      </c>
      <c r="O7830" s="120" t="str">
        <f t="shared" si="672"/>
        <v/>
      </c>
      <c r="P7830" s="120" t="str">
        <f t="shared" si="675"/>
        <v/>
      </c>
      <c r="Q7830" s="120" t="str">
        <f t="shared" si="675"/>
        <v/>
      </c>
      <c r="R7830" s="120" t="str">
        <f t="shared" si="675"/>
        <v/>
      </c>
      <c r="S7830" s="120" t="str">
        <f t="shared" si="675"/>
        <v/>
      </c>
      <c r="T7830" s="120" t="str">
        <f t="shared" ref="S7830:W7845" si="676">IF(T$6&lt;YEAR($M7830),"Pastato tarnavimo laikotarpis nepasibaigė",IF(T$6=YEAR($M7830),"Pastato tarnavimo laikotarpio pabaiga",IF($M7830&lt;&gt;0,"Pastato tarnavimo laikotarpis pasibaigė","")))</f>
        <v/>
      </c>
      <c r="U7830" s="120" t="str">
        <f t="shared" si="676"/>
        <v/>
      </c>
      <c r="V7830" s="120" t="str">
        <f t="shared" si="676"/>
        <v/>
      </c>
      <c r="W7830" s="120" t="str">
        <f t="shared" si="676"/>
        <v/>
      </c>
      <c r="X7830"/>
      <c r="Y7830"/>
      <c r="Z7830"/>
      <c r="AA7830"/>
      <c r="AB7830"/>
      <c r="AC7830"/>
    </row>
    <row r="7831" spans="14:29">
      <c r="N7831" s="120" t="str">
        <f t="shared" si="672"/>
        <v/>
      </c>
      <c r="O7831" s="120" t="str">
        <f t="shared" si="672"/>
        <v/>
      </c>
      <c r="P7831" s="120" t="str">
        <f t="shared" si="675"/>
        <v/>
      </c>
      <c r="Q7831" s="120" t="str">
        <f t="shared" si="675"/>
        <v/>
      </c>
      <c r="R7831" s="120" t="str">
        <f t="shared" si="675"/>
        <v/>
      </c>
      <c r="S7831" s="120" t="str">
        <f t="shared" si="676"/>
        <v/>
      </c>
      <c r="T7831" s="120" t="str">
        <f t="shared" si="676"/>
        <v/>
      </c>
      <c r="U7831" s="120" t="str">
        <f t="shared" si="676"/>
        <v/>
      </c>
      <c r="V7831" s="120" t="str">
        <f t="shared" si="676"/>
        <v/>
      </c>
      <c r="W7831" s="120" t="str">
        <f t="shared" si="676"/>
        <v/>
      </c>
      <c r="X7831"/>
      <c r="Y7831"/>
      <c r="Z7831"/>
      <c r="AA7831"/>
      <c r="AB7831"/>
      <c r="AC7831"/>
    </row>
    <row r="7832" spans="14:29">
      <c r="N7832" s="120" t="str">
        <f t="shared" si="672"/>
        <v/>
      </c>
      <c r="O7832" s="120" t="str">
        <f t="shared" si="672"/>
        <v/>
      </c>
      <c r="P7832" s="120" t="str">
        <f t="shared" si="675"/>
        <v/>
      </c>
      <c r="Q7832" s="120" t="str">
        <f t="shared" si="675"/>
        <v/>
      </c>
      <c r="R7832" s="120" t="str">
        <f t="shared" si="675"/>
        <v/>
      </c>
      <c r="S7832" s="120" t="str">
        <f t="shared" si="676"/>
        <v/>
      </c>
      <c r="T7832" s="120" t="str">
        <f t="shared" si="676"/>
        <v/>
      </c>
      <c r="U7832" s="120" t="str">
        <f t="shared" si="676"/>
        <v/>
      </c>
      <c r="V7832" s="120" t="str">
        <f t="shared" si="676"/>
        <v/>
      </c>
      <c r="W7832" s="120" t="str">
        <f t="shared" si="676"/>
        <v/>
      </c>
      <c r="X7832"/>
      <c r="Y7832"/>
      <c r="Z7832"/>
      <c r="AA7832"/>
      <c r="AB7832"/>
      <c r="AC7832"/>
    </row>
    <row r="7833" spans="14:29">
      <c r="N7833" s="120" t="str">
        <f t="shared" si="672"/>
        <v/>
      </c>
      <c r="O7833" s="120" t="str">
        <f t="shared" si="672"/>
        <v/>
      </c>
      <c r="P7833" s="120" t="str">
        <f t="shared" si="675"/>
        <v/>
      </c>
      <c r="Q7833" s="120" t="str">
        <f t="shared" si="675"/>
        <v/>
      </c>
      <c r="R7833" s="120" t="str">
        <f t="shared" si="675"/>
        <v/>
      </c>
      <c r="S7833" s="120" t="str">
        <f t="shared" si="676"/>
        <v/>
      </c>
      <c r="T7833" s="120" t="str">
        <f t="shared" si="676"/>
        <v/>
      </c>
      <c r="U7833" s="120" t="str">
        <f t="shared" si="676"/>
        <v/>
      </c>
      <c r="V7833" s="120" t="str">
        <f t="shared" si="676"/>
        <v/>
      </c>
      <c r="W7833" s="120" t="str">
        <f t="shared" si="676"/>
        <v/>
      </c>
      <c r="X7833"/>
      <c r="Y7833"/>
      <c r="Z7833"/>
      <c r="AA7833"/>
      <c r="AB7833"/>
      <c r="AC7833"/>
    </row>
    <row r="7834" spans="14:29">
      <c r="N7834" s="120" t="str">
        <f t="shared" ref="N7834:O7897" si="677">IF(N$6&lt;YEAR($M7834),"Pastato tarnavimo laikotarpis nepasibaigė",IF(N$6=YEAR($M7834),"Pastato tarnavimo laikotarpio pabaiga",IF($M7834&lt;&gt;0,"Pastato tarnavimo laikotarpis pasibaigė","")))</f>
        <v/>
      </c>
      <c r="O7834" s="120" t="str">
        <f t="shared" si="677"/>
        <v/>
      </c>
      <c r="P7834" s="120" t="str">
        <f t="shared" si="675"/>
        <v/>
      </c>
      <c r="Q7834" s="120" t="str">
        <f t="shared" si="675"/>
        <v/>
      </c>
      <c r="R7834" s="120" t="str">
        <f t="shared" si="675"/>
        <v/>
      </c>
      <c r="S7834" s="120" t="str">
        <f t="shared" si="676"/>
        <v/>
      </c>
      <c r="T7834" s="120" t="str">
        <f t="shared" si="676"/>
        <v/>
      </c>
      <c r="U7834" s="120" t="str">
        <f t="shared" si="676"/>
        <v/>
      </c>
      <c r="V7834" s="120" t="str">
        <f t="shared" si="676"/>
        <v/>
      </c>
      <c r="W7834" s="120" t="str">
        <f t="shared" si="676"/>
        <v/>
      </c>
      <c r="X7834"/>
      <c r="Y7834"/>
      <c r="Z7834"/>
      <c r="AA7834"/>
      <c r="AB7834"/>
      <c r="AC7834"/>
    </row>
    <row r="7835" spans="14:29">
      <c r="N7835" s="120" t="str">
        <f t="shared" si="677"/>
        <v/>
      </c>
      <c r="O7835" s="120" t="str">
        <f t="shared" si="677"/>
        <v/>
      </c>
      <c r="P7835" s="120" t="str">
        <f t="shared" si="675"/>
        <v/>
      </c>
      <c r="Q7835" s="120" t="str">
        <f t="shared" si="675"/>
        <v/>
      </c>
      <c r="R7835" s="120" t="str">
        <f t="shared" si="675"/>
        <v/>
      </c>
      <c r="S7835" s="120" t="str">
        <f t="shared" si="676"/>
        <v/>
      </c>
      <c r="T7835" s="120" t="str">
        <f t="shared" si="676"/>
        <v/>
      </c>
      <c r="U7835" s="120" t="str">
        <f t="shared" si="676"/>
        <v/>
      </c>
      <c r="V7835" s="120" t="str">
        <f t="shared" si="676"/>
        <v/>
      </c>
      <c r="W7835" s="120" t="str">
        <f t="shared" si="676"/>
        <v/>
      </c>
      <c r="X7835"/>
      <c r="Y7835"/>
      <c r="Z7835"/>
      <c r="AA7835"/>
      <c r="AB7835"/>
      <c r="AC7835"/>
    </row>
    <row r="7836" spans="14:29">
      <c r="N7836" s="120" t="str">
        <f t="shared" si="677"/>
        <v/>
      </c>
      <c r="O7836" s="120" t="str">
        <f t="shared" si="677"/>
        <v/>
      </c>
      <c r="P7836" s="120" t="str">
        <f t="shared" si="675"/>
        <v/>
      </c>
      <c r="Q7836" s="120" t="str">
        <f t="shared" si="675"/>
        <v/>
      </c>
      <c r="R7836" s="120" t="str">
        <f t="shared" si="675"/>
        <v/>
      </c>
      <c r="S7836" s="120" t="str">
        <f t="shared" si="676"/>
        <v/>
      </c>
      <c r="T7836" s="120" t="str">
        <f t="shared" si="676"/>
        <v/>
      </c>
      <c r="U7836" s="120" t="str">
        <f t="shared" si="676"/>
        <v/>
      </c>
      <c r="V7836" s="120" t="str">
        <f t="shared" si="676"/>
        <v/>
      </c>
      <c r="W7836" s="120" t="str">
        <f t="shared" si="676"/>
        <v/>
      </c>
      <c r="X7836"/>
      <c r="Y7836"/>
      <c r="Z7836"/>
      <c r="AA7836"/>
      <c r="AB7836"/>
      <c r="AC7836"/>
    </row>
    <row r="7837" spans="14:29">
      <c r="N7837" s="120" t="str">
        <f t="shared" si="677"/>
        <v/>
      </c>
      <c r="O7837" s="120" t="str">
        <f t="shared" si="677"/>
        <v/>
      </c>
      <c r="P7837" s="120" t="str">
        <f t="shared" si="675"/>
        <v/>
      </c>
      <c r="Q7837" s="120" t="str">
        <f t="shared" si="675"/>
        <v/>
      </c>
      <c r="R7837" s="120" t="str">
        <f t="shared" si="675"/>
        <v/>
      </c>
      <c r="S7837" s="120" t="str">
        <f t="shared" si="676"/>
        <v/>
      </c>
      <c r="T7837" s="120" t="str">
        <f t="shared" si="676"/>
        <v/>
      </c>
      <c r="U7837" s="120" t="str">
        <f t="shared" si="676"/>
        <v/>
      </c>
      <c r="V7837" s="120" t="str">
        <f t="shared" si="676"/>
        <v/>
      </c>
      <c r="W7837" s="120" t="str">
        <f t="shared" si="676"/>
        <v/>
      </c>
      <c r="X7837"/>
      <c r="Y7837"/>
      <c r="Z7837"/>
      <c r="AA7837"/>
      <c r="AB7837"/>
      <c r="AC7837"/>
    </row>
    <row r="7838" spans="14:29">
      <c r="N7838" s="120" t="str">
        <f t="shared" si="677"/>
        <v/>
      </c>
      <c r="O7838" s="120" t="str">
        <f t="shared" si="677"/>
        <v/>
      </c>
      <c r="P7838" s="120" t="str">
        <f t="shared" si="675"/>
        <v/>
      </c>
      <c r="Q7838" s="120" t="str">
        <f t="shared" si="675"/>
        <v/>
      </c>
      <c r="R7838" s="120" t="str">
        <f t="shared" si="675"/>
        <v/>
      </c>
      <c r="S7838" s="120" t="str">
        <f t="shared" si="676"/>
        <v/>
      </c>
      <c r="T7838" s="120" t="str">
        <f t="shared" si="676"/>
        <v/>
      </c>
      <c r="U7838" s="120" t="str">
        <f t="shared" si="676"/>
        <v/>
      </c>
      <c r="V7838" s="120" t="str">
        <f t="shared" si="676"/>
        <v/>
      </c>
      <c r="W7838" s="120" t="str">
        <f t="shared" si="676"/>
        <v/>
      </c>
      <c r="X7838"/>
      <c r="Y7838"/>
      <c r="Z7838"/>
      <c r="AA7838"/>
      <c r="AB7838"/>
      <c r="AC7838"/>
    </row>
    <row r="7839" spans="14:29">
      <c r="N7839" s="120" t="str">
        <f t="shared" si="677"/>
        <v/>
      </c>
      <c r="O7839" s="120" t="str">
        <f t="shared" si="677"/>
        <v/>
      </c>
      <c r="P7839" s="120" t="str">
        <f t="shared" si="675"/>
        <v/>
      </c>
      <c r="Q7839" s="120" t="str">
        <f t="shared" si="675"/>
        <v/>
      </c>
      <c r="R7839" s="120" t="str">
        <f t="shared" si="675"/>
        <v/>
      </c>
      <c r="S7839" s="120" t="str">
        <f t="shared" si="676"/>
        <v/>
      </c>
      <c r="T7839" s="120" t="str">
        <f t="shared" si="676"/>
        <v/>
      </c>
      <c r="U7839" s="120" t="str">
        <f t="shared" si="676"/>
        <v/>
      </c>
      <c r="V7839" s="120" t="str">
        <f t="shared" si="676"/>
        <v/>
      </c>
      <c r="W7839" s="120" t="str">
        <f t="shared" si="676"/>
        <v/>
      </c>
      <c r="X7839"/>
      <c r="Y7839"/>
      <c r="Z7839"/>
      <c r="AA7839"/>
      <c r="AB7839"/>
      <c r="AC7839"/>
    </row>
    <row r="7840" spans="14:29">
      <c r="N7840" s="120" t="str">
        <f t="shared" si="677"/>
        <v/>
      </c>
      <c r="O7840" s="120" t="str">
        <f t="shared" si="677"/>
        <v/>
      </c>
      <c r="P7840" s="120" t="str">
        <f t="shared" si="675"/>
        <v/>
      </c>
      <c r="Q7840" s="120" t="str">
        <f t="shared" si="675"/>
        <v/>
      </c>
      <c r="R7840" s="120" t="str">
        <f t="shared" si="675"/>
        <v/>
      </c>
      <c r="S7840" s="120" t="str">
        <f t="shared" si="676"/>
        <v/>
      </c>
      <c r="T7840" s="120" t="str">
        <f t="shared" si="676"/>
        <v/>
      </c>
      <c r="U7840" s="120" t="str">
        <f t="shared" si="676"/>
        <v/>
      </c>
      <c r="V7840" s="120" t="str">
        <f t="shared" si="676"/>
        <v/>
      </c>
      <c r="W7840" s="120" t="str">
        <f t="shared" si="676"/>
        <v/>
      </c>
      <c r="X7840"/>
      <c r="Y7840"/>
      <c r="Z7840"/>
      <c r="AA7840"/>
      <c r="AB7840"/>
      <c r="AC7840"/>
    </row>
    <row r="7841" spans="14:29">
      <c r="N7841" s="120" t="str">
        <f t="shared" si="677"/>
        <v/>
      </c>
      <c r="O7841" s="120" t="str">
        <f t="shared" si="677"/>
        <v/>
      </c>
      <c r="P7841" s="120" t="str">
        <f t="shared" si="675"/>
        <v/>
      </c>
      <c r="Q7841" s="120" t="str">
        <f t="shared" si="675"/>
        <v/>
      </c>
      <c r="R7841" s="120" t="str">
        <f t="shared" si="675"/>
        <v/>
      </c>
      <c r="S7841" s="120" t="str">
        <f t="shared" si="676"/>
        <v/>
      </c>
      <c r="T7841" s="120" t="str">
        <f t="shared" si="676"/>
        <v/>
      </c>
      <c r="U7841" s="120" t="str">
        <f t="shared" si="676"/>
        <v/>
      </c>
      <c r="V7841" s="120" t="str">
        <f t="shared" si="676"/>
        <v/>
      </c>
      <c r="W7841" s="120" t="str">
        <f t="shared" si="676"/>
        <v/>
      </c>
      <c r="X7841"/>
      <c r="Y7841"/>
      <c r="Z7841"/>
      <c r="AA7841"/>
      <c r="AB7841"/>
      <c r="AC7841"/>
    </row>
    <row r="7842" spans="14:29">
      <c r="N7842" s="120" t="str">
        <f t="shared" si="677"/>
        <v/>
      </c>
      <c r="O7842" s="120" t="str">
        <f t="shared" si="677"/>
        <v/>
      </c>
      <c r="P7842" s="120" t="str">
        <f t="shared" si="675"/>
        <v/>
      </c>
      <c r="Q7842" s="120" t="str">
        <f t="shared" si="675"/>
        <v/>
      </c>
      <c r="R7842" s="120" t="str">
        <f t="shared" si="675"/>
        <v/>
      </c>
      <c r="S7842" s="120" t="str">
        <f t="shared" si="676"/>
        <v/>
      </c>
      <c r="T7842" s="120" t="str">
        <f t="shared" si="676"/>
        <v/>
      </c>
      <c r="U7842" s="120" t="str">
        <f t="shared" si="676"/>
        <v/>
      </c>
      <c r="V7842" s="120" t="str">
        <f t="shared" si="676"/>
        <v/>
      </c>
      <c r="W7842" s="120" t="str">
        <f t="shared" si="676"/>
        <v/>
      </c>
      <c r="X7842"/>
      <c r="Y7842"/>
      <c r="Z7842"/>
      <c r="AA7842"/>
      <c r="AB7842"/>
      <c r="AC7842"/>
    </row>
    <row r="7843" spans="14:29">
      <c r="N7843" s="120" t="str">
        <f t="shared" si="677"/>
        <v/>
      </c>
      <c r="O7843" s="120" t="str">
        <f t="shared" si="677"/>
        <v/>
      </c>
      <c r="P7843" s="120" t="str">
        <f t="shared" si="675"/>
        <v/>
      </c>
      <c r="Q7843" s="120" t="str">
        <f t="shared" si="675"/>
        <v/>
      </c>
      <c r="R7843" s="120" t="str">
        <f t="shared" si="675"/>
        <v/>
      </c>
      <c r="S7843" s="120" t="str">
        <f t="shared" si="676"/>
        <v/>
      </c>
      <c r="T7843" s="120" t="str">
        <f t="shared" si="676"/>
        <v/>
      </c>
      <c r="U7843" s="120" t="str">
        <f t="shared" si="676"/>
        <v/>
      </c>
      <c r="V7843" s="120" t="str">
        <f t="shared" si="676"/>
        <v/>
      </c>
      <c r="W7843" s="120" t="str">
        <f t="shared" si="676"/>
        <v/>
      </c>
      <c r="X7843"/>
      <c r="Y7843"/>
      <c r="Z7843"/>
      <c r="AA7843"/>
      <c r="AB7843"/>
      <c r="AC7843"/>
    </row>
    <row r="7844" spans="14:29">
      <c r="N7844" s="120" t="str">
        <f t="shared" si="677"/>
        <v/>
      </c>
      <c r="O7844" s="120" t="str">
        <f t="shared" si="677"/>
        <v/>
      </c>
      <c r="P7844" s="120" t="str">
        <f t="shared" si="675"/>
        <v/>
      </c>
      <c r="Q7844" s="120" t="str">
        <f t="shared" si="675"/>
        <v/>
      </c>
      <c r="R7844" s="120" t="str">
        <f t="shared" si="675"/>
        <v/>
      </c>
      <c r="S7844" s="120" t="str">
        <f t="shared" si="676"/>
        <v/>
      </c>
      <c r="T7844" s="120" t="str">
        <f t="shared" si="676"/>
        <v/>
      </c>
      <c r="U7844" s="120" t="str">
        <f t="shared" si="676"/>
        <v/>
      </c>
      <c r="V7844" s="120" t="str">
        <f t="shared" si="676"/>
        <v/>
      </c>
      <c r="W7844" s="120" t="str">
        <f t="shared" si="676"/>
        <v/>
      </c>
      <c r="X7844"/>
      <c r="Y7844"/>
      <c r="Z7844"/>
      <c r="AA7844"/>
      <c r="AB7844"/>
      <c r="AC7844"/>
    </row>
    <row r="7845" spans="14:29">
      <c r="N7845" s="120" t="str">
        <f t="shared" si="677"/>
        <v/>
      </c>
      <c r="O7845" s="120" t="str">
        <f t="shared" si="677"/>
        <v/>
      </c>
      <c r="P7845" s="120" t="str">
        <f t="shared" si="675"/>
        <v/>
      </c>
      <c r="Q7845" s="120" t="str">
        <f t="shared" si="675"/>
        <v/>
      </c>
      <c r="R7845" s="120" t="str">
        <f t="shared" si="675"/>
        <v/>
      </c>
      <c r="S7845" s="120" t="str">
        <f t="shared" si="676"/>
        <v/>
      </c>
      <c r="T7845" s="120" t="str">
        <f t="shared" si="676"/>
        <v/>
      </c>
      <c r="U7845" s="120" t="str">
        <f t="shared" si="676"/>
        <v/>
      </c>
      <c r="V7845" s="120" t="str">
        <f t="shared" si="676"/>
        <v/>
      </c>
      <c r="W7845" s="120" t="str">
        <f t="shared" si="676"/>
        <v/>
      </c>
      <c r="X7845"/>
      <c r="Y7845"/>
      <c r="Z7845"/>
      <c r="AA7845"/>
      <c r="AB7845"/>
      <c r="AC7845"/>
    </row>
    <row r="7846" spans="14:29">
      <c r="N7846" s="120" t="str">
        <f t="shared" si="677"/>
        <v/>
      </c>
      <c r="O7846" s="120" t="str">
        <f t="shared" si="677"/>
        <v/>
      </c>
      <c r="P7846" s="120" t="str">
        <f t="shared" si="675"/>
        <v/>
      </c>
      <c r="Q7846" s="120" t="str">
        <f t="shared" si="675"/>
        <v/>
      </c>
      <c r="R7846" s="120" t="str">
        <f t="shared" si="675"/>
        <v/>
      </c>
      <c r="S7846" s="120" t="str">
        <f t="shared" ref="S7846:W7847" si="678">IF(S$6&lt;YEAR($M7846),"Pastato tarnavimo laikotarpis nepasibaigė",IF(S$6=YEAR($M7846),"Pastato tarnavimo laikotarpio pabaiga",IF($M7846&lt;&gt;0,"Pastato tarnavimo laikotarpis pasibaigė","")))</f>
        <v/>
      </c>
      <c r="T7846" s="120" t="str">
        <f t="shared" si="678"/>
        <v/>
      </c>
      <c r="U7846" s="120" t="str">
        <f t="shared" si="678"/>
        <v/>
      </c>
      <c r="V7846" s="120" t="str">
        <f t="shared" si="678"/>
        <v/>
      </c>
      <c r="W7846" s="120" t="str">
        <f t="shared" si="678"/>
        <v/>
      </c>
      <c r="X7846"/>
      <c r="Y7846"/>
      <c r="Z7846"/>
      <c r="AA7846"/>
      <c r="AB7846"/>
      <c r="AC7846"/>
    </row>
    <row r="7847" spans="14:29">
      <c r="N7847" s="120" t="str">
        <f t="shared" si="677"/>
        <v/>
      </c>
      <c r="O7847" s="120" t="str">
        <f t="shared" si="677"/>
        <v/>
      </c>
      <c r="P7847" s="120" t="str">
        <f t="shared" si="675"/>
        <v/>
      </c>
      <c r="Q7847" s="120" t="str">
        <f t="shared" si="675"/>
        <v/>
      </c>
      <c r="R7847" s="120" t="str">
        <f t="shared" si="675"/>
        <v/>
      </c>
      <c r="S7847" s="120" t="str">
        <f t="shared" si="678"/>
        <v/>
      </c>
      <c r="T7847" s="120" t="str">
        <f t="shared" si="678"/>
        <v/>
      </c>
      <c r="U7847" s="120" t="str">
        <f t="shared" si="678"/>
        <v/>
      </c>
      <c r="V7847" s="120" t="str">
        <f t="shared" si="678"/>
        <v/>
      </c>
      <c r="W7847" s="120" t="str">
        <f t="shared" si="678"/>
        <v/>
      </c>
      <c r="X7847"/>
      <c r="Y7847"/>
      <c r="Z7847"/>
      <c r="AA7847"/>
      <c r="AB7847"/>
      <c r="AC7847"/>
    </row>
    <row r="7848" spans="14:29">
      <c r="N7848" s="120" t="str">
        <f t="shared" si="677"/>
        <v/>
      </c>
      <c r="O7848" s="120" t="str">
        <f t="shared" si="677"/>
        <v/>
      </c>
      <c r="P7848" s="120" t="str">
        <f t="shared" ref="P7848:W7889" si="679">IF(P$6&lt;YEAR($M7848),"Pastato tarnavimo laikotarpis nepasibaigė",IF(P$6=YEAR($M7848),"Pastato tarnavimo laikotarpio pabaiga",IF($M7848&lt;&gt;0,"Pastato tarnavimo laikotarpis pasibaigė","")))</f>
        <v/>
      </c>
      <c r="Q7848" s="120" t="str">
        <f t="shared" si="679"/>
        <v/>
      </c>
      <c r="R7848" s="120" t="str">
        <f t="shared" si="679"/>
        <v/>
      </c>
      <c r="S7848" s="120" t="str">
        <f t="shared" si="679"/>
        <v/>
      </c>
      <c r="T7848" s="120" t="str">
        <f t="shared" si="679"/>
        <v/>
      </c>
      <c r="U7848" s="120" t="str">
        <f t="shared" si="679"/>
        <v/>
      </c>
      <c r="V7848" s="120" t="str">
        <f t="shared" si="679"/>
        <v/>
      </c>
      <c r="W7848" s="120" t="str">
        <f t="shared" si="679"/>
        <v/>
      </c>
      <c r="X7848"/>
      <c r="Y7848"/>
      <c r="Z7848"/>
      <c r="AA7848"/>
      <c r="AB7848"/>
      <c r="AC7848"/>
    </row>
    <row r="7849" spans="14:29">
      <c r="N7849" s="120" t="str">
        <f t="shared" si="677"/>
        <v/>
      </c>
      <c r="O7849" s="120" t="str">
        <f t="shared" si="677"/>
        <v/>
      </c>
      <c r="P7849" s="120" t="str">
        <f t="shared" si="679"/>
        <v/>
      </c>
      <c r="Q7849" s="120" t="str">
        <f t="shared" si="679"/>
        <v/>
      </c>
      <c r="R7849" s="120" t="str">
        <f t="shared" si="679"/>
        <v/>
      </c>
      <c r="S7849" s="120" t="str">
        <f t="shared" si="679"/>
        <v/>
      </c>
      <c r="T7849" s="120" t="str">
        <f t="shared" si="679"/>
        <v/>
      </c>
      <c r="U7849" s="120" t="str">
        <f t="shared" si="679"/>
        <v/>
      </c>
      <c r="V7849" s="120" t="str">
        <f t="shared" si="679"/>
        <v/>
      </c>
      <c r="W7849" s="120" t="str">
        <f t="shared" si="679"/>
        <v/>
      </c>
      <c r="X7849"/>
      <c r="Y7849"/>
      <c r="Z7849"/>
      <c r="AA7849"/>
      <c r="AB7849"/>
      <c r="AC7849"/>
    </row>
    <row r="7850" spans="14:29">
      <c r="N7850" s="120" t="str">
        <f t="shared" si="677"/>
        <v/>
      </c>
      <c r="O7850" s="120" t="str">
        <f t="shared" si="677"/>
        <v/>
      </c>
      <c r="P7850" s="120" t="str">
        <f t="shared" si="679"/>
        <v/>
      </c>
      <c r="Q7850" s="120" t="str">
        <f t="shared" si="679"/>
        <v/>
      </c>
      <c r="R7850" s="120" t="str">
        <f t="shared" si="679"/>
        <v/>
      </c>
      <c r="S7850" s="120" t="str">
        <f t="shared" si="679"/>
        <v/>
      </c>
      <c r="T7850" s="120" t="str">
        <f t="shared" si="679"/>
        <v/>
      </c>
      <c r="U7850" s="120" t="str">
        <f t="shared" si="679"/>
        <v/>
      </c>
      <c r="V7850" s="120" t="str">
        <f t="shared" si="679"/>
        <v/>
      </c>
      <c r="W7850" s="120" t="str">
        <f t="shared" si="679"/>
        <v/>
      </c>
      <c r="X7850"/>
      <c r="Y7850"/>
      <c r="Z7850"/>
      <c r="AA7850"/>
      <c r="AB7850"/>
      <c r="AC7850"/>
    </row>
    <row r="7851" spans="14:29">
      <c r="N7851" s="120" t="str">
        <f t="shared" si="677"/>
        <v/>
      </c>
      <c r="O7851" s="120" t="str">
        <f t="shared" si="677"/>
        <v/>
      </c>
      <c r="P7851" s="120" t="str">
        <f t="shared" si="679"/>
        <v/>
      </c>
      <c r="Q7851" s="120" t="str">
        <f t="shared" si="679"/>
        <v/>
      </c>
      <c r="R7851" s="120" t="str">
        <f t="shared" si="679"/>
        <v/>
      </c>
      <c r="S7851" s="120" t="str">
        <f t="shared" si="679"/>
        <v/>
      </c>
      <c r="T7851" s="120" t="str">
        <f t="shared" si="679"/>
        <v/>
      </c>
      <c r="U7851" s="120" t="str">
        <f t="shared" si="679"/>
        <v/>
      </c>
      <c r="V7851" s="120" t="str">
        <f t="shared" si="679"/>
        <v/>
      </c>
      <c r="W7851" s="120" t="str">
        <f t="shared" si="679"/>
        <v/>
      </c>
      <c r="X7851"/>
      <c r="Y7851"/>
      <c r="Z7851"/>
      <c r="AA7851"/>
      <c r="AB7851"/>
      <c r="AC7851"/>
    </row>
    <row r="7852" spans="14:29">
      <c r="N7852" s="120" t="str">
        <f t="shared" si="677"/>
        <v/>
      </c>
      <c r="O7852" s="120" t="str">
        <f t="shared" si="677"/>
        <v/>
      </c>
      <c r="P7852" s="120" t="str">
        <f t="shared" si="679"/>
        <v/>
      </c>
      <c r="Q7852" s="120" t="str">
        <f t="shared" si="679"/>
        <v/>
      </c>
      <c r="R7852" s="120" t="str">
        <f t="shared" si="679"/>
        <v/>
      </c>
      <c r="S7852" s="120" t="str">
        <f t="shared" si="679"/>
        <v/>
      </c>
      <c r="T7852" s="120" t="str">
        <f t="shared" si="679"/>
        <v/>
      </c>
      <c r="U7852" s="120" t="str">
        <f t="shared" si="679"/>
        <v/>
      </c>
      <c r="V7852" s="120" t="str">
        <f t="shared" si="679"/>
        <v/>
      </c>
      <c r="W7852" s="120" t="str">
        <f t="shared" si="679"/>
        <v/>
      </c>
      <c r="X7852"/>
      <c r="Y7852"/>
      <c r="Z7852"/>
      <c r="AA7852"/>
      <c r="AB7852"/>
      <c r="AC7852"/>
    </row>
    <row r="7853" spans="14:29">
      <c r="N7853" s="120" t="str">
        <f t="shared" si="677"/>
        <v/>
      </c>
      <c r="O7853" s="120" t="str">
        <f t="shared" si="677"/>
        <v/>
      </c>
      <c r="P7853" s="120" t="str">
        <f t="shared" si="679"/>
        <v/>
      </c>
      <c r="Q7853" s="120" t="str">
        <f t="shared" si="679"/>
        <v/>
      </c>
      <c r="R7853" s="120" t="str">
        <f t="shared" si="679"/>
        <v/>
      </c>
      <c r="S7853" s="120" t="str">
        <f t="shared" si="679"/>
        <v/>
      </c>
      <c r="T7853" s="120" t="str">
        <f t="shared" si="679"/>
        <v/>
      </c>
      <c r="U7853" s="120" t="str">
        <f t="shared" si="679"/>
        <v/>
      </c>
      <c r="V7853" s="120" t="str">
        <f t="shared" si="679"/>
        <v/>
      </c>
      <c r="W7853" s="120" t="str">
        <f t="shared" si="679"/>
        <v/>
      </c>
      <c r="X7853"/>
      <c r="Y7853"/>
      <c r="Z7853"/>
      <c r="AA7853"/>
      <c r="AB7853"/>
      <c r="AC7853"/>
    </row>
    <row r="7854" spans="14:29">
      <c r="N7854" s="120" t="str">
        <f t="shared" si="677"/>
        <v/>
      </c>
      <c r="O7854" s="120" t="str">
        <f t="shared" si="677"/>
        <v/>
      </c>
      <c r="P7854" s="120" t="str">
        <f t="shared" si="679"/>
        <v/>
      </c>
      <c r="Q7854" s="120" t="str">
        <f t="shared" si="679"/>
        <v/>
      </c>
      <c r="R7854" s="120" t="str">
        <f t="shared" si="679"/>
        <v/>
      </c>
      <c r="S7854" s="120" t="str">
        <f t="shared" si="679"/>
        <v/>
      </c>
      <c r="T7854" s="120" t="str">
        <f t="shared" si="679"/>
        <v/>
      </c>
      <c r="U7854" s="120" t="str">
        <f t="shared" si="679"/>
        <v/>
      </c>
      <c r="V7854" s="120" t="str">
        <f t="shared" si="679"/>
        <v/>
      </c>
      <c r="W7854" s="120" t="str">
        <f t="shared" si="679"/>
        <v/>
      </c>
      <c r="X7854"/>
      <c r="Y7854"/>
      <c r="Z7854"/>
      <c r="AA7854"/>
      <c r="AB7854"/>
      <c r="AC7854"/>
    </row>
    <row r="7855" spans="14:29">
      <c r="N7855" s="120" t="str">
        <f t="shared" si="677"/>
        <v/>
      </c>
      <c r="O7855" s="120" t="str">
        <f t="shared" si="677"/>
        <v/>
      </c>
      <c r="P7855" s="120" t="str">
        <f t="shared" si="679"/>
        <v/>
      </c>
      <c r="Q7855" s="120" t="str">
        <f t="shared" si="679"/>
        <v/>
      </c>
      <c r="R7855" s="120" t="str">
        <f t="shared" si="679"/>
        <v/>
      </c>
      <c r="S7855" s="120" t="str">
        <f t="shared" si="679"/>
        <v/>
      </c>
      <c r="T7855" s="120" t="str">
        <f t="shared" si="679"/>
        <v/>
      </c>
      <c r="U7855" s="120" t="str">
        <f t="shared" si="679"/>
        <v/>
      </c>
      <c r="V7855" s="120" t="str">
        <f t="shared" si="679"/>
        <v/>
      </c>
      <c r="W7855" s="120" t="str">
        <f t="shared" si="679"/>
        <v/>
      </c>
      <c r="X7855"/>
      <c r="Y7855"/>
      <c r="Z7855"/>
      <c r="AA7855"/>
      <c r="AB7855"/>
      <c r="AC7855"/>
    </row>
    <row r="7856" spans="14:29">
      <c r="N7856" s="120" t="str">
        <f t="shared" si="677"/>
        <v/>
      </c>
      <c r="O7856" s="120" t="str">
        <f t="shared" si="677"/>
        <v/>
      </c>
      <c r="P7856" s="120" t="str">
        <f t="shared" si="679"/>
        <v/>
      </c>
      <c r="Q7856" s="120" t="str">
        <f t="shared" si="679"/>
        <v/>
      </c>
      <c r="R7856" s="120" t="str">
        <f t="shared" si="679"/>
        <v/>
      </c>
      <c r="S7856" s="120" t="str">
        <f t="shared" si="679"/>
        <v/>
      </c>
      <c r="T7856" s="120" t="str">
        <f t="shared" si="679"/>
        <v/>
      </c>
      <c r="U7856" s="120" t="str">
        <f t="shared" si="679"/>
        <v/>
      </c>
      <c r="V7856" s="120" t="str">
        <f t="shared" si="679"/>
        <v/>
      </c>
      <c r="W7856" s="120" t="str">
        <f t="shared" si="679"/>
        <v/>
      </c>
      <c r="X7856"/>
      <c r="Y7856"/>
      <c r="Z7856"/>
      <c r="AA7856"/>
      <c r="AB7856"/>
      <c r="AC7856"/>
    </row>
    <row r="7857" spans="14:29">
      <c r="N7857" s="120" t="str">
        <f t="shared" si="677"/>
        <v/>
      </c>
      <c r="O7857" s="120" t="str">
        <f t="shared" si="677"/>
        <v/>
      </c>
      <c r="P7857" s="120" t="str">
        <f t="shared" si="679"/>
        <v/>
      </c>
      <c r="Q7857" s="120" t="str">
        <f t="shared" si="679"/>
        <v/>
      </c>
      <c r="R7857" s="120" t="str">
        <f t="shared" si="679"/>
        <v/>
      </c>
      <c r="S7857" s="120" t="str">
        <f t="shared" si="679"/>
        <v/>
      </c>
      <c r="T7857" s="120" t="str">
        <f t="shared" si="679"/>
        <v/>
      </c>
      <c r="U7857" s="120" t="str">
        <f t="shared" si="679"/>
        <v/>
      </c>
      <c r="V7857" s="120" t="str">
        <f t="shared" si="679"/>
        <v/>
      </c>
      <c r="W7857" s="120" t="str">
        <f t="shared" si="679"/>
        <v/>
      </c>
      <c r="X7857"/>
      <c r="Y7857"/>
      <c r="Z7857"/>
      <c r="AA7857"/>
      <c r="AB7857"/>
      <c r="AC7857"/>
    </row>
    <row r="7858" spans="14:29">
      <c r="N7858" s="120" t="str">
        <f t="shared" si="677"/>
        <v/>
      </c>
      <c r="O7858" s="120" t="str">
        <f t="shared" si="677"/>
        <v/>
      </c>
      <c r="P7858" s="120" t="str">
        <f t="shared" si="679"/>
        <v/>
      </c>
      <c r="Q7858" s="120" t="str">
        <f t="shared" si="679"/>
        <v/>
      </c>
      <c r="R7858" s="120" t="str">
        <f t="shared" si="679"/>
        <v/>
      </c>
      <c r="S7858" s="120" t="str">
        <f t="shared" si="679"/>
        <v/>
      </c>
      <c r="T7858" s="120" t="str">
        <f t="shared" si="679"/>
        <v/>
      </c>
      <c r="U7858" s="120" t="str">
        <f t="shared" si="679"/>
        <v/>
      </c>
      <c r="V7858" s="120" t="str">
        <f t="shared" si="679"/>
        <v/>
      </c>
      <c r="W7858" s="120" t="str">
        <f t="shared" si="679"/>
        <v/>
      </c>
      <c r="X7858"/>
      <c r="Y7858"/>
      <c r="Z7858"/>
      <c r="AA7858"/>
      <c r="AB7858"/>
      <c r="AC7858"/>
    </row>
    <row r="7859" spans="14:29">
      <c r="N7859" s="120" t="str">
        <f t="shared" si="677"/>
        <v/>
      </c>
      <c r="O7859" s="120" t="str">
        <f t="shared" si="677"/>
        <v/>
      </c>
      <c r="P7859" s="120" t="str">
        <f t="shared" si="679"/>
        <v/>
      </c>
      <c r="Q7859" s="120" t="str">
        <f t="shared" si="679"/>
        <v/>
      </c>
      <c r="R7859" s="120" t="str">
        <f t="shared" si="679"/>
        <v/>
      </c>
      <c r="S7859" s="120" t="str">
        <f t="shared" si="679"/>
        <v/>
      </c>
      <c r="T7859" s="120" t="str">
        <f t="shared" si="679"/>
        <v/>
      </c>
      <c r="U7859" s="120" t="str">
        <f t="shared" si="679"/>
        <v/>
      </c>
      <c r="V7859" s="120" t="str">
        <f t="shared" si="679"/>
        <v/>
      </c>
      <c r="W7859" s="120" t="str">
        <f t="shared" si="679"/>
        <v/>
      </c>
      <c r="X7859"/>
      <c r="Y7859"/>
      <c r="Z7859"/>
      <c r="AA7859"/>
      <c r="AB7859"/>
      <c r="AC7859"/>
    </row>
    <row r="7860" spans="14:29">
      <c r="N7860" s="120" t="str">
        <f t="shared" si="677"/>
        <v/>
      </c>
      <c r="O7860" s="120" t="str">
        <f t="shared" si="677"/>
        <v/>
      </c>
      <c r="P7860" s="120" t="str">
        <f t="shared" si="679"/>
        <v/>
      </c>
      <c r="Q7860" s="120" t="str">
        <f t="shared" si="679"/>
        <v/>
      </c>
      <c r="R7860" s="120" t="str">
        <f t="shared" si="679"/>
        <v/>
      </c>
      <c r="S7860" s="120" t="str">
        <f t="shared" si="679"/>
        <v/>
      </c>
      <c r="T7860" s="120" t="str">
        <f t="shared" si="679"/>
        <v/>
      </c>
      <c r="U7860" s="120" t="str">
        <f t="shared" si="679"/>
        <v/>
      </c>
      <c r="V7860" s="120" t="str">
        <f t="shared" si="679"/>
        <v/>
      </c>
      <c r="W7860" s="120" t="str">
        <f t="shared" si="679"/>
        <v/>
      </c>
      <c r="X7860"/>
      <c r="Y7860"/>
      <c r="Z7860"/>
      <c r="AA7860"/>
      <c r="AB7860"/>
      <c r="AC7860"/>
    </row>
    <row r="7861" spans="14:29">
      <c r="N7861" s="120" t="str">
        <f t="shared" si="677"/>
        <v/>
      </c>
      <c r="O7861" s="120" t="str">
        <f t="shared" si="677"/>
        <v/>
      </c>
      <c r="P7861" s="120" t="str">
        <f t="shared" si="679"/>
        <v/>
      </c>
      <c r="Q7861" s="120" t="str">
        <f t="shared" si="679"/>
        <v/>
      </c>
      <c r="R7861" s="120" t="str">
        <f t="shared" si="679"/>
        <v/>
      </c>
      <c r="S7861" s="120" t="str">
        <f t="shared" si="679"/>
        <v/>
      </c>
      <c r="T7861" s="120" t="str">
        <f t="shared" si="679"/>
        <v/>
      </c>
      <c r="U7861" s="120" t="str">
        <f t="shared" si="679"/>
        <v/>
      </c>
      <c r="V7861" s="120" t="str">
        <f t="shared" si="679"/>
        <v/>
      </c>
      <c r="W7861" s="120" t="str">
        <f t="shared" si="679"/>
        <v/>
      </c>
      <c r="X7861"/>
      <c r="Y7861"/>
      <c r="Z7861"/>
      <c r="AA7861"/>
      <c r="AB7861"/>
      <c r="AC7861"/>
    </row>
    <row r="7862" spans="14:29">
      <c r="N7862" s="120" t="str">
        <f t="shared" si="677"/>
        <v/>
      </c>
      <c r="O7862" s="120" t="str">
        <f t="shared" si="677"/>
        <v/>
      </c>
      <c r="P7862" s="120" t="str">
        <f t="shared" si="679"/>
        <v/>
      </c>
      <c r="Q7862" s="120" t="str">
        <f t="shared" si="679"/>
        <v/>
      </c>
      <c r="R7862" s="120" t="str">
        <f t="shared" si="679"/>
        <v/>
      </c>
      <c r="S7862" s="120" t="str">
        <f t="shared" si="679"/>
        <v/>
      </c>
      <c r="T7862" s="120" t="str">
        <f t="shared" si="679"/>
        <v/>
      </c>
      <c r="U7862" s="120" t="str">
        <f t="shared" si="679"/>
        <v/>
      </c>
      <c r="V7862" s="120" t="str">
        <f t="shared" si="679"/>
        <v/>
      </c>
      <c r="W7862" s="120" t="str">
        <f t="shared" si="679"/>
        <v/>
      </c>
      <c r="X7862"/>
      <c r="Y7862"/>
      <c r="Z7862"/>
      <c r="AA7862"/>
      <c r="AB7862"/>
      <c r="AC7862"/>
    </row>
    <row r="7863" spans="14:29">
      <c r="N7863" s="120" t="str">
        <f t="shared" si="677"/>
        <v/>
      </c>
      <c r="O7863" s="120" t="str">
        <f t="shared" si="677"/>
        <v/>
      </c>
      <c r="P7863" s="120" t="str">
        <f t="shared" si="679"/>
        <v/>
      </c>
      <c r="Q7863" s="120" t="str">
        <f t="shared" si="679"/>
        <v/>
      </c>
      <c r="R7863" s="120" t="str">
        <f t="shared" si="679"/>
        <v/>
      </c>
      <c r="S7863" s="120" t="str">
        <f t="shared" si="679"/>
        <v/>
      </c>
      <c r="T7863" s="120" t="str">
        <f t="shared" si="679"/>
        <v/>
      </c>
      <c r="U7863" s="120" t="str">
        <f t="shared" si="679"/>
        <v/>
      </c>
      <c r="V7863" s="120" t="str">
        <f t="shared" si="679"/>
        <v/>
      </c>
      <c r="W7863" s="120" t="str">
        <f t="shared" si="679"/>
        <v/>
      </c>
      <c r="X7863"/>
      <c r="Y7863"/>
      <c r="Z7863"/>
      <c r="AA7863"/>
      <c r="AB7863"/>
      <c r="AC7863"/>
    </row>
    <row r="7864" spans="14:29">
      <c r="N7864" s="120" t="str">
        <f t="shared" si="677"/>
        <v/>
      </c>
      <c r="O7864" s="120" t="str">
        <f t="shared" si="677"/>
        <v/>
      </c>
      <c r="P7864" s="120" t="str">
        <f t="shared" si="679"/>
        <v/>
      </c>
      <c r="Q7864" s="120" t="str">
        <f t="shared" si="679"/>
        <v/>
      </c>
      <c r="R7864" s="120" t="str">
        <f t="shared" si="679"/>
        <v/>
      </c>
      <c r="S7864" s="120" t="str">
        <f t="shared" si="679"/>
        <v/>
      </c>
      <c r="T7864" s="120" t="str">
        <f t="shared" si="679"/>
        <v/>
      </c>
      <c r="U7864" s="120" t="str">
        <f t="shared" si="679"/>
        <v/>
      </c>
      <c r="V7864" s="120" t="str">
        <f t="shared" si="679"/>
        <v/>
      </c>
      <c r="W7864" s="120" t="str">
        <f t="shared" si="679"/>
        <v/>
      </c>
      <c r="X7864"/>
      <c r="Y7864"/>
      <c r="Z7864"/>
      <c r="AA7864"/>
      <c r="AB7864"/>
      <c r="AC7864"/>
    </row>
    <row r="7865" spans="14:29">
      <c r="N7865" s="120" t="str">
        <f t="shared" si="677"/>
        <v/>
      </c>
      <c r="O7865" s="120" t="str">
        <f t="shared" si="677"/>
        <v/>
      </c>
      <c r="P7865" s="120" t="str">
        <f t="shared" si="679"/>
        <v/>
      </c>
      <c r="Q7865" s="120" t="str">
        <f t="shared" si="679"/>
        <v/>
      </c>
      <c r="R7865" s="120" t="str">
        <f t="shared" si="679"/>
        <v/>
      </c>
      <c r="S7865" s="120" t="str">
        <f t="shared" si="679"/>
        <v/>
      </c>
      <c r="T7865" s="120" t="str">
        <f t="shared" si="679"/>
        <v/>
      </c>
      <c r="U7865" s="120" t="str">
        <f t="shared" si="679"/>
        <v/>
      </c>
      <c r="V7865" s="120" t="str">
        <f t="shared" si="679"/>
        <v/>
      </c>
      <c r="W7865" s="120" t="str">
        <f t="shared" si="679"/>
        <v/>
      </c>
      <c r="X7865"/>
      <c r="Y7865"/>
      <c r="Z7865"/>
      <c r="AA7865"/>
      <c r="AB7865"/>
      <c r="AC7865"/>
    </row>
    <row r="7866" spans="14:29">
      <c r="N7866" s="120" t="str">
        <f t="shared" si="677"/>
        <v/>
      </c>
      <c r="O7866" s="120" t="str">
        <f t="shared" si="677"/>
        <v/>
      </c>
      <c r="P7866" s="120" t="str">
        <f t="shared" si="679"/>
        <v/>
      </c>
      <c r="Q7866" s="120" t="str">
        <f t="shared" si="679"/>
        <v/>
      </c>
      <c r="R7866" s="120" t="str">
        <f t="shared" si="679"/>
        <v/>
      </c>
      <c r="S7866" s="120" t="str">
        <f t="shared" si="679"/>
        <v/>
      </c>
      <c r="T7866" s="120" t="str">
        <f t="shared" si="679"/>
        <v/>
      </c>
      <c r="U7866" s="120" t="str">
        <f t="shared" si="679"/>
        <v/>
      </c>
      <c r="V7866" s="120" t="str">
        <f t="shared" si="679"/>
        <v/>
      </c>
      <c r="W7866" s="120" t="str">
        <f t="shared" si="679"/>
        <v/>
      </c>
      <c r="X7866"/>
      <c r="Y7866"/>
      <c r="Z7866"/>
      <c r="AA7866"/>
      <c r="AB7866"/>
      <c r="AC7866"/>
    </row>
    <row r="7867" spans="14:29">
      <c r="N7867" s="120" t="str">
        <f t="shared" si="677"/>
        <v/>
      </c>
      <c r="O7867" s="120" t="str">
        <f t="shared" si="677"/>
        <v/>
      </c>
      <c r="P7867" s="120" t="str">
        <f t="shared" si="679"/>
        <v/>
      </c>
      <c r="Q7867" s="120" t="str">
        <f t="shared" si="679"/>
        <v/>
      </c>
      <c r="R7867" s="120" t="str">
        <f t="shared" si="679"/>
        <v/>
      </c>
      <c r="S7867" s="120" t="str">
        <f t="shared" si="679"/>
        <v/>
      </c>
      <c r="T7867" s="120" t="str">
        <f t="shared" si="679"/>
        <v/>
      </c>
      <c r="U7867" s="120" t="str">
        <f t="shared" si="679"/>
        <v/>
      </c>
      <c r="V7867" s="120" t="str">
        <f t="shared" si="679"/>
        <v/>
      </c>
      <c r="W7867" s="120" t="str">
        <f t="shared" si="679"/>
        <v/>
      </c>
      <c r="X7867"/>
      <c r="Y7867"/>
      <c r="Z7867"/>
      <c r="AA7867"/>
      <c r="AB7867"/>
      <c r="AC7867"/>
    </row>
    <row r="7868" spans="14:29">
      <c r="N7868" s="120" t="str">
        <f t="shared" si="677"/>
        <v/>
      </c>
      <c r="O7868" s="120" t="str">
        <f t="shared" si="677"/>
        <v/>
      </c>
      <c r="P7868" s="120" t="str">
        <f t="shared" si="679"/>
        <v/>
      </c>
      <c r="Q7868" s="120" t="str">
        <f t="shared" si="679"/>
        <v/>
      </c>
      <c r="R7868" s="120" t="str">
        <f t="shared" si="679"/>
        <v/>
      </c>
      <c r="S7868" s="120" t="str">
        <f t="shared" si="679"/>
        <v/>
      </c>
      <c r="T7868" s="120" t="str">
        <f t="shared" si="679"/>
        <v/>
      </c>
      <c r="U7868" s="120" t="str">
        <f t="shared" si="679"/>
        <v/>
      </c>
      <c r="V7868" s="120" t="str">
        <f t="shared" si="679"/>
        <v/>
      </c>
      <c r="W7868" s="120" t="str">
        <f t="shared" si="679"/>
        <v/>
      </c>
      <c r="X7868"/>
      <c r="Y7868"/>
      <c r="Z7868"/>
      <c r="AA7868"/>
      <c r="AB7868"/>
      <c r="AC7868"/>
    </row>
    <row r="7869" spans="14:29">
      <c r="N7869" s="120" t="str">
        <f t="shared" si="677"/>
        <v/>
      </c>
      <c r="O7869" s="120" t="str">
        <f t="shared" si="677"/>
        <v/>
      </c>
      <c r="P7869" s="120" t="str">
        <f t="shared" si="679"/>
        <v/>
      </c>
      <c r="Q7869" s="120" t="str">
        <f t="shared" si="679"/>
        <v/>
      </c>
      <c r="R7869" s="120" t="str">
        <f t="shared" si="679"/>
        <v/>
      </c>
      <c r="S7869" s="120" t="str">
        <f t="shared" si="679"/>
        <v/>
      </c>
      <c r="T7869" s="120" t="str">
        <f t="shared" si="679"/>
        <v/>
      </c>
      <c r="U7869" s="120" t="str">
        <f t="shared" si="679"/>
        <v/>
      </c>
      <c r="V7869" s="120" t="str">
        <f t="shared" si="679"/>
        <v/>
      </c>
      <c r="W7869" s="120" t="str">
        <f t="shared" si="679"/>
        <v/>
      </c>
      <c r="X7869"/>
      <c r="Y7869"/>
      <c r="Z7869"/>
      <c r="AA7869"/>
      <c r="AB7869"/>
      <c r="AC7869"/>
    </row>
    <row r="7870" spans="14:29">
      <c r="N7870" s="120" t="str">
        <f t="shared" si="677"/>
        <v/>
      </c>
      <c r="O7870" s="120" t="str">
        <f t="shared" si="677"/>
        <v/>
      </c>
      <c r="P7870" s="120" t="str">
        <f t="shared" si="679"/>
        <v/>
      </c>
      <c r="Q7870" s="120" t="str">
        <f t="shared" si="679"/>
        <v/>
      </c>
      <c r="R7870" s="120" t="str">
        <f t="shared" si="679"/>
        <v/>
      </c>
      <c r="S7870" s="120" t="str">
        <f t="shared" si="679"/>
        <v/>
      </c>
      <c r="T7870" s="120" t="str">
        <f t="shared" si="679"/>
        <v/>
      </c>
      <c r="U7870" s="120" t="str">
        <f t="shared" si="679"/>
        <v/>
      </c>
      <c r="V7870" s="120" t="str">
        <f t="shared" si="679"/>
        <v/>
      </c>
      <c r="W7870" s="120" t="str">
        <f t="shared" si="679"/>
        <v/>
      </c>
      <c r="X7870"/>
      <c r="Y7870"/>
      <c r="Z7870"/>
      <c r="AA7870"/>
      <c r="AB7870"/>
      <c r="AC7870"/>
    </row>
    <row r="7871" spans="14:29">
      <c r="N7871" s="120" t="str">
        <f t="shared" si="677"/>
        <v/>
      </c>
      <c r="O7871" s="120" t="str">
        <f t="shared" si="677"/>
        <v/>
      </c>
      <c r="P7871" s="120" t="str">
        <f t="shared" si="679"/>
        <v/>
      </c>
      <c r="Q7871" s="120" t="str">
        <f t="shared" si="679"/>
        <v/>
      </c>
      <c r="R7871" s="120" t="str">
        <f t="shared" si="679"/>
        <v/>
      </c>
      <c r="S7871" s="120" t="str">
        <f t="shared" si="679"/>
        <v/>
      </c>
      <c r="T7871" s="120" t="str">
        <f t="shared" si="679"/>
        <v/>
      </c>
      <c r="U7871" s="120" t="str">
        <f t="shared" si="679"/>
        <v/>
      </c>
      <c r="V7871" s="120" t="str">
        <f t="shared" si="679"/>
        <v/>
      </c>
      <c r="W7871" s="120" t="str">
        <f t="shared" si="679"/>
        <v/>
      </c>
      <c r="X7871"/>
      <c r="Y7871"/>
      <c r="Z7871"/>
      <c r="AA7871"/>
      <c r="AB7871"/>
      <c r="AC7871"/>
    </row>
    <row r="7872" spans="14:29">
      <c r="N7872" s="120" t="str">
        <f t="shared" si="677"/>
        <v/>
      </c>
      <c r="O7872" s="120" t="str">
        <f t="shared" si="677"/>
        <v/>
      </c>
      <c r="P7872" s="120" t="str">
        <f t="shared" si="679"/>
        <v/>
      </c>
      <c r="Q7872" s="120" t="str">
        <f t="shared" si="679"/>
        <v/>
      </c>
      <c r="R7872" s="120" t="str">
        <f t="shared" si="679"/>
        <v/>
      </c>
      <c r="S7872" s="120" t="str">
        <f t="shared" si="679"/>
        <v/>
      </c>
      <c r="T7872" s="120" t="str">
        <f t="shared" si="679"/>
        <v/>
      </c>
      <c r="U7872" s="120" t="str">
        <f t="shared" si="679"/>
        <v/>
      </c>
      <c r="V7872" s="120" t="str">
        <f t="shared" si="679"/>
        <v/>
      </c>
      <c r="W7872" s="120" t="str">
        <f t="shared" si="679"/>
        <v/>
      </c>
      <c r="X7872"/>
      <c r="Y7872"/>
      <c r="Z7872"/>
      <c r="AA7872"/>
      <c r="AB7872"/>
      <c r="AC7872"/>
    </row>
    <row r="7873" spans="14:29">
      <c r="N7873" s="120" t="str">
        <f t="shared" si="677"/>
        <v/>
      </c>
      <c r="O7873" s="120" t="str">
        <f t="shared" si="677"/>
        <v/>
      </c>
      <c r="P7873" s="120" t="str">
        <f t="shared" si="679"/>
        <v/>
      </c>
      <c r="Q7873" s="120" t="str">
        <f t="shared" si="679"/>
        <v/>
      </c>
      <c r="R7873" s="120" t="str">
        <f t="shared" si="679"/>
        <v/>
      </c>
      <c r="S7873" s="120" t="str">
        <f t="shared" si="679"/>
        <v/>
      </c>
      <c r="T7873" s="120" t="str">
        <f t="shared" si="679"/>
        <v/>
      </c>
      <c r="U7873" s="120" t="str">
        <f t="shared" si="679"/>
        <v/>
      </c>
      <c r="V7873" s="120" t="str">
        <f t="shared" si="679"/>
        <v/>
      </c>
      <c r="W7873" s="120" t="str">
        <f t="shared" ref="S7873:W7888" si="680">IF(W$6&lt;YEAR($M7873),"Pastato tarnavimo laikotarpis nepasibaigė",IF(W$6=YEAR($M7873),"Pastato tarnavimo laikotarpio pabaiga",IF($M7873&lt;&gt;0,"Pastato tarnavimo laikotarpis pasibaigė","")))</f>
        <v/>
      </c>
      <c r="X7873"/>
      <c r="Y7873"/>
      <c r="Z7873"/>
      <c r="AA7873"/>
      <c r="AB7873"/>
      <c r="AC7873"/>
    </row>
    <row r="7874" spans="14:29">
      <c r="N7874" s="120" t="str">
        <f t="shared" si="677"/>
        <v/>
      </c>
      <c r="O7874" s="120" t="str">
        <f t="shared" si="677"/>
        <v/>
      </c>
      <c r="P7874" s="120" t="str">
        <f t="shared" si="679"/>
        <v/>
      </c>
      <c r="Q7874" s="120" t="str">
        <f t="shared" si="679"/>
        <v/>
      </c>
      <c r="R7874" s="120" t="str">
        <f t="shared" si="679"/>
        <v/>
      </c>
      <c r="S7874" s="120" t="str">
        <f t="shared" si="680"/>
        <v/>
      </c>
      <c r="T7874" s="120" t="str">
        <f t="shared" si="680"/>
        <v/>
      </c>
      <c r="U7874" s="120" t="str">
        <f t="shared" si="680"/>
        <v/>
      </c>
      <c r="V7874" s="120" t="str">
        <f t="shared" si="680"/>
        <v/>
      </c>
      <c r="W7874" s="120" t="str">
        <f t="shared" si="680"/>
        <v/>
      </c>
      <c r="X7874"/>
      <c r="Y7874"/>
      <c r="Z7874"/>
      <c r="AA7874"/>
      <c r="AB7874"/>
      <c r="AC7874"/>
    </row>
    <row r="7875" spans="14:29">
      <c r="N7875" s="120" t="str">
        <f t="shared" si="677"/>
        <v/>
      </c>
      <c r="O7875" s="120" t="str">
        <f t="shared" si="677"/>
        <v/>
      </c>
      <c r="P7875" s="120" t="str">
        <f t="shared" si="679"/>
        <v/>
      </c>
      <c r="Q7875" s="120" t="str">
        <f t="shared" si="679"/>
        <v/>
      </c>
      <c r="R7875" s="120" t="str">
        <f t="shared" si="679"/>
        <v/>
      </c>
      <c r="S7875" s="120" t="str">
        <f t="shared" si="680"/>
        <v/>
      </c>
      <c r="T7875" s="120" t="str">
        <f t="shared" si="680"/>
        <v/>
      </c>
      <c r="U7875" s="120" t="str">
        <f t="shared" si="680"/>
        <v/>
      </c>
      <c r="V7875" s="120" t="str">
        <f t="shared" si="680"/>
        <v/>
      </c>
      <c r="W7875" s="120" t="str">
        <f t="shared" si="680"/>
        <v/>
      </c>
      <c r="X7875"/>
      <c r="Y7875"/>
      <c r="Z7875"/>
      <c r="AA7875"/>
      <c r="AB7875"/>
      <c r="AC7875"/>
    </row>
    <row r="7876" spans="14:29">
      <c r="N7876" s="120" t="str">
        <f t="shared" si="677"/>
        <v/>
      </c>
      <c r="O7876" s="120" t="str">
        <f t="shared" si="677"/>
        <v/>
      </c>
      <c r="P7876" s="120" t="str">
        <f t="shared" si="679"/>
        <v/>
      </c>
      <c r="Q7876" s="120" t="str">
        <f t="shared" si="679"/>
        <v/>
      </c>
      <c r="R7876" s="120" t="str">
        <f t="shared" si="679"/>
        <v/>
      </c>
      <c r="S7876" s="120" t="str">
        <f t="shared" si="680"/>
        <v/>
      </c>
      <c r="T7876" s="120" t="str">
        <f t="shared" si="680"/>
        <v/>
      </c>
      <c r="U7876" s="120" t="str">
        <f t="shared" si="680"/>
        <v/>
      </c>
      <c r="V7876" s="120" t="str">
        <f t="shared" si="680"/>
        <v/>
      </c>
      <c r="W7876" s="120" t="str">
        <f t="shared" si="680"/>
        <v/>
      </c>
      <c r="X7876"/>
      <c r="Y7876"/>
      <c r="Z7876"/>
      <c r="AA7876"/>
      <c r="AB7876"/>
      <c r="AC7876"/>
    </row>
    <row r="7877" spans="14:29">
      <c r="N7877" s="120" t="str">
        <f t="shared" si="677"/>
        <v/>
      </c>
      <c r="O7877" s="120" t="str">
        <f t="shared" si="677"/>
        <v/>
      </c>
      <c r="P7877" s="120" t="str">
        <f t="shared" si="679"/>
        <v/>
      </c>
      <c r="Q7877" s="120" t="str">
        <f t="shared" si="679"/>
        <v/>
      </c>
      <c r="R7877" s="120" t="str">
        <f t="shared" si="679"/>
        <v/>
      </c>
      <c r="S7877" s="120" t="str">
        <f t="shared" si="680"/>
        <v/>
      </c>
      <c r="T7877" s="120" t="str">
        <f t="shared" si="680"/>
        <v/>
      </c>
      <c r="U7877" s="120" t="str">
        <f t="shared" si="680"/>
        <v/>
      </c>
      <c r="V7877" s="120" t="str">
        <f t="shared" si="680"/>
        <v/>
      </c>
      <c r="W7877" s="120" t="str">
        <f t="shared" si="680"/>
        <v/>
      </c>
      <c r="X7877"/>
      <c r="Y7877"/>
      <c r="Z7877"/>
      <c r="AA7877"/>
      <c r="AB7877"/>
      <c r="AC7877"/>
    </row>
    <row r="7878" spans="14:29">
      <c r="N7878" s="120" t="str">
        <f t="shared" si="677"/>
        <v/>
      </c>
      <c r="O7878" s="120" t="str">
        <f t="shared" si="677"/>
        <v/>
      </c>
      <c r="P7878" s="120" t="str">
        <f t="shared" si="679"/>
        <v/>
      </c>
      <c r="Q7878" s="120" t="str">
        <f t="shared" si="679"/>
        <v/>
      </c>
      <c r="R7878" s="120" t="str">
        <f t="shared" si="679"/>
        <v/>
      </c>
      <c r="S7878" s="120" t="str">
        <f t="shared" si="680"/>
        <v/>
      </c>
      <c r="T7878" s="120" t="str">
        <f t="shared" si="680"/>
        <v/>
      </c>
      <c r="U7878" s="120" t="str">
        <f t="shared" si="680"/>
        <v/>
      </c>
      <c r="V7878" s="120" t="str">
        <f t="shared" si="680"/>
        <v/>
      </c>
      <c r="W7878" s="120" t="str">
        <f t="shared" si="680"/>
        <v/>
      </c>
      <c r="X7878"/>
      <c r="Y7878"/>
      <c r="Z7878"/>
      <c r="AA7878"/>
      <c r="AB7878"/>
      <c r="AC7878"/>
    </row>
    <row r="7879" spans="14:29">
      <c r="N7879" s="120" t="str">
        <f t="shared" si="677"/>
        <v/>
      </c>
      <c r="O7879" s="120" t="str">
        <f t="shared" si="677"/>
        <v/>
      </c>
      <c r="P7879" s="120" t="str">
        <f t="shared" si="679"/>
        <v/>
      </c>
      <c r="Q7879" s="120" t="str">
        <f t="shared" si="679"/>
        <v/>
      </c>
      <c r="R7879" s="120" t="str">
        <f t="shared" si="679"/>
        <v/>
      </c>
      <c r="S7879" s="120" t="str">
        <f t="shared" si="680"/>
        <v/>
      </c>
      <c r="T7879" s="120" t="str">
        <f t="shared" si="680"/>
        <v/>
      </c>
      <c r="U7879" s="120" t="str">
        <f t="shared" si="680"/>
        <v/>
      </c>
      <c r="V7879" s="120" t="str">
        <f t="shared" si="680"/>
        <v/>
      </c>
      <c r="W7879" s="120" t="str">
        <f t="shared" si="680"/>
        <v/>
      </c>
      <c r="X7879"/>
      <c r="Y7879"/>
      <c r="Z7879"/>
      <c r="AA7879"/>
      <c r="AB7879"/>
      <c r="AC7879"/>
    </row>
    <row r="7880" spans="14:29">
      <c r="N7880" s="120" t="str">
        <f t="shared" si="677"/>
        <v/>
      </c>
      <c r="O7880" s="120" t="str">
        <f t="shared" si="677"/>
        <v/>
      </c>
      <c r="P7880" s="120" t="str">
        <f t="shared" si="679"/>
        <v/>
      </c>
      <c r="Q7880" s="120" t="str">
        <f t="shared" si="679"/>
        <v/>
      </c>
      <c r="R7880" s="120" t="str">
        <f t="shared" si="679"/>
        <v/>
      </c>
      <c r="S7880" s="120" t="str">
        <f t="shared" si="680"/>
        <v/>
      </c>
      <c r="T7880" s="120" t="str">
        <f t="shared" si="680"/>
        <v/>
      </c>
      <c r="U7880" s="120" t="str">
        <f t="shared" si="680"/>
        <v/>
      </c>
      <c r="V7880" s="120" t="str">
        <f t="shared" si="680"/>
        <v/>
      </c>
      <c r="W7880" s="120" t="str">
        <f t="shared" si="680"/>
        <v/>
      </c>
      <c r="X7880"/>
      <c r="Y7880"/>
      <c r="Z7880"/>
      <c r="AA7880"/>
      <c r="AB7880"/>
      <c r="AC7880"/>
    </row>
    <row r="7881" spans="14:29">
      <c r="N7881" s="120" t="str">
        <f t="shared" si="677"/>
        <v/>
      </c>
      <c r="O7881" s="120" t="str">
        <f t="shared" si="677"/>
        <v/>
      </c>
      <c r="P7881" s="120" t="str">
        <f t="shared" si="679"/>
        <v/>
      </c>
      <c r="Q7881" s="120" t="str">
        <f t="shared" si="679"/>
        <v/>
      </c>
      <c r="R7881" s="120" t="str">
        <f t="shared" si="679"/>
        <v/>
      </c>
      <c r="S7881" s="120" t="str">
        <f t="shared" si="680"/>
        <v/>
      </c>
      <c r="T7881" s="120" t="str">
        <f t="shared" si="680"/>
        <v/>
      </c>
      <c r="U7881" s="120" t="str">
        <f t="shared" si="680"/>
        <v/>
      </c>
      <c r="V7881" s="120" t="str">
        <f t="shared" si="680"/>
        <v/>
      </c>
      <c r="W7881" s="120" t="str">
        <f t="shared" si="680"/>
        <v/>
      </c>
      <c r="X7881"/>
      <c r="Y7881"/>
      <c r="Z7881"/>
      <c r="AA7881"/>
      <c r="AB7881"/>
      <c r="AC7881"/>
    </row>
    <row r="7882" spans="14:29">
      <c r="N7882" s="120" t="str">
        <f t="shared" si="677"/>
        <v/>
      </c>
      <c r="O7882" s="120" t="str">
        <f t="shared" si="677"/>
        <v/>
      </c>
      <c r="P7882" s="120" t="str">
        <f t="shared" si="679"/>
        <v/>
      </c>
      <c r="Q7882" s="120" t="str">
        <f t="shared" si="679"/>
        <v/>
      </c>
      <c r="R7882" s="120" t="str">
        <f t="shared" si="679"/>
        <v/>
      </c>
      <c r="S7882" s="120" t="str">
        <f t="shared" si="680"/>
        <v/>
      </c>
      <c r="T7882" s="120" t="str">
        <f t="shared" si="680"/>
        <v/>
      </c>
      <c r="U7882" s="120" t="str">
        <f t="shared" si="680"/>
        <v/>
      </c>
      <c r="V7882" s="120" t="str">
        <f t="shared" si="680"/>
        <v/>
      </c>
      <c r="W7882" s="120" t="str">
        <f t="shared" si="680"/>
        <v/>
      </c>
      <c r="X7882"/>
      <c r="Y7882"/>
      <c r="Z7882"/>
      <c r="AA7882"/>
      <c r="AB7882"/>
      <c r="AC7882"/>
    </row>
    <row r="7883" spans="14:29">
      <c r="N7883" s="120" t="str">
        <f t="shared" si="677"/>
        <v/>
      </c>
      <c r="O7883" s="120" t="str">
        <f t="shared" si="677"/>
        <v/>
      </c>
      <c r="P7883" s="120" t="str">
        <f t="shared" si="679"/>
        <v/>
      </c>
      <c r="Q7883" s="120" t="str">
        <f t="shared" si="679"/>
        <v/>
      </c>
      <c r="R7883" s="120" t="str">
        <f t="shared" si="679"/>
        <v/>
      </c>
      <c r="S7883" s="120" t="str">
        <f t="shared" si="680"/>
        <v/>
      </c>
      <c r="T7883" s="120" t="str">
        <f t="shared" si="680"/>
        <v/>
      </c>
      <c r="U7883" s="120" t="str">
        <f t="shared" si="680"/>
        <v/>
      </c>
      <c r="V7883" s="120" t="str">
        <f t="shared" si="680"/>
        <v/>
      </c>
      <c r="W7883" s="120" t="str">
        <f t="shared" si="680"/>
        <v/>
      </c>
      <c r="X7883"/>
      <c r="Y7883"/>
      <c r="Z7883"/>
      <c r="AA7883"/>
      <c r="AB7883"/>
      <c r="AC7883"/>
    </row>
    <row r="7884" spans="14:29">
      <c r="N7884" s="120" t="str">
        <f t="shared" si="677"/>
        <v/>
      </c>
      <c r="O7884" s="120" t="str">
        <f t="shared" si="677"/>
        <v/>
      </c>
      <c r="P7884" s="120" t="str">
        <f t="shared" si="679"/>
        <v/>
      </c>
      <c r="Q7884" s="120" t="str">
        <f t="shared" si="679"/>
        <v/>
      </c>
      <c r="R7884" s="120" t="str">
        <f t="shared" si="679"/>
        <v/>
      </c>
      <c r="S7884" s="120" t="str">
        <f t="shared" si="680"/>
        <v/>
      </c>
      <c r="T7884" s="120" t="str">
        <f t="shared" si="680"/>
        <v/>
      </c>
      <c r="U7884" s="120" t="str">
        <f t="shared" si="680"/>
        <v/>
      </c>
      <c r="V7884" s="120" t="str">
        <f t="shared" si="680"/>
        <v/>
      </c>
      <c r="W7884" s="120" t="str">
        <f t="shared" si="680"/>
        <v/>
      </c>
      <c r="X7884"/>
      <c r="Y7884"/>
      <c r="Z7884"/>
      <c r="AA7884"/>
      <c r="AB7884"/>
      <c r="AC7884"/>
    </row>
    <row r="7885" spans="14:29">
      <c r="N7885" s="120" t="str">
        <f t="shared" si="677"/>
        <v/>
      </c>
      <c r="O7885" s="120" t="str">
        <f t="shared" si="677"/>
        <v/>
      </c>
      <c r="P7885" s="120" t="str">
        <f t="shared" si="679"/>
        <v/>
      </c>
      <c r="Q7885" s="120" t="str">
        <f t="shared" si="679"/>
        <v/>
      </c>
      <c r="R7885" s="120" t="str">
        <f t="shared" si="679"/>
        <v/>
      </c>
      <c r="S7885" s="120" t="str">
        <f t="shared" si="680"/>
        <v/>
      </c>
      <c r="T7885" s="120" t="str">
        <f t="shared" si="680"/>
        <v/>
      </c>
      <c r="U7885" s="120" t="str">
        <f t="shared" si="680"/>
        <v/>
      </c>
      <c r="V7885" s="120" t="str">
        <f t="shared" si="680"/>
        <v/>
      </c>
      <c r="W7885" s="120" t="str">
        <f t="shared" si="680"/>
        <v/>
      </c>
      <c r="X7885"/>
      <c r="Y7885"/>
      <c r="Z7885"/>
      <c r="AA7885"/>
      <c r="AB7885"/>
      <c r="AC7885"/>
    </row>
    <row r="7886" spans="14:29">
      <c r="N7886" s="120" t="str">
        <f t="shared" si="677"/>
        <v/>
      </c>
      <c r="O7886" s="120" t="str">
        <f t="shared" si="677"/>
        <v/>
      </c>
      <c r="P7886" s="120" t="str">
        <f t="shared" si="679"/>
        <v/>
      </c>
      <c r="Q7886" s="120" t="str">
        <f t="shared" si="679"/>
        <v/>
      </c>
      <c r="R7886" s="120" t="str">
        <f t="shared" si="679"/>
        <v/>
      </c>
      <c r="S7886" s="120" t="str">
        <f t="shared" si="680"/>
        <v/>
      </c>
      <c r="T7886" s="120" t="str">
        <f t="shared" si="680"/>
        <v/>
      </c>
      <c r="U7886" s="120" t="str">
        <f t="shared" si="680"/>
        <v/>
      </c>
      <c r="V7886" s="120" t="str">
        <f t="shared" si="680"/>
        <v/>
      </c>
      <c r="W7886" s="120" t="str">
        <f t="shared" si="680"/>
        <v/>
      </c>
      <c r="X7886"/>
      <c r="Y7886"/>
      <c r="Z7886"/>
      <c r="AA7886"/>
      <c r="AB7886"/>
      <c r="AC7886"/>
    </row>
    <row r="7887" spans="14:29">
      <c r="N7887" s="120" t="str">
        <f t="shared" si="677"/>
        <v/>
      </c>
      <c r="O7887" s="120" t="str">
        <f t="shared" si="677"/>
        <v/>
      </c>
      <c r="P7887" s="120" t="str">
        <f t="shared" si="679"/>
        <v/>
      </c>
      <c r="Q7887" s="120" t="str">
        <f t="shared" si="679"/>
        <v/>
      </c>
      <c r="R7887" s="120" t="str">
        <f t="shared" si="679"/>
        <v/>
      </c>
      <c r="S7887" s="120" t="str">
        <f t="shared" si="680"/>
        <v/>
      </c>
      <c r="T7887" s="120" t="str">
        <f t="shared" si="680"/>
        <v/>
      </c>
      <c r="U7887" s="120" t="str">
        <f t="shared" si="680"/>
        <v/>
      </c>
      <c r="V7887" s="120" t="str">
        <f t="shared" si="680"/>
        <v/>
      </c>
      <c r="W7887" s="120" t="str">
        <f t="shared" si="680"/>
        <v/>
      </c>
      <c r="X7887"/>
      <c r="Y7887"/>
      <c r="Z7887"/>
      <c r="AA7887"/>
      <c r="AB7887"/>
      <c r="AC7887"/>
    </row>
    <row r="7888" spans="14:29">
      <c r="N7888" s="120" t="str">
        <f t="shared" si="677"/>
        <v/>
      </c>
      <c r="O7888" s="120" t="str">
        <f t="shared" si="677"/>
        <v/>
      </c>
      <c r="P7888" s="120" t="str">
        <f t="shared" si="679"/>
        <v/>
      </c>
      <c r="Q7888" s="120" t="str">
        <f t="shared" si="679"/>
        <v/>
      </c>
      <c r="R7888" s="120" t="str">
        <f t="shared" si="679"/>
        <v/>
      </c>
      <c r="S7888" s="120" t="str">
        <f t="shared" si="680"/>
        <v/>
      </c>
      <c r="T7888" s="120" t="str">
        <f t="shared" si="680"/>
        <v/>
      </c>
      <c r="U7888" s="120" t="str">
        <f t="shared" si="680"/>
        <v/>
      </c>
      <c r="V7888" s="120" t="str">
        <f t="shared" si="680"/>
        <v/>
      </c>
      <c r="W7888" s="120" t="str">
        <f t="shared" si="680"/>
        <v/>
      </c>
      <c r="X7888"/>
      <c r="Y7888"/>
      <c r="Z7888"/>
      <c r="AA7888"/>
      <c r="AB7888"/>
      <c r="AC7888"/>
    </row>
    <row r="7889" spans="14:29">
      <c r="N7889" s="120" t="str">
        <f t="shared" si="677"/>
        <v/>
      </c>
      <c r="O7889" s="120" t="str">
        <f t="shared" si="677"/>
        <v/>
      </c>
      <c r="P7889" s="120" t="str">
        <f t="shared" si="679"/>
        <v/>
      </c>
      <c r="Q7889" s="120" t="str">
        <f t="shared" si="679"/>
        <v/>
      </c>
      <c r="R7889" s="120" t="str">
        <f t="shared" si="679"/>
        <v/>
      </c>
      <c r="S7889" s="120" t="str">
        <f t="shared" ref="S7889:W7889" si="681">IF(S$6&lt;YEAR($M7889),"Pastato tarnavimo laikotarpis nepasibaigė",IF(S$6=YEAR($M7889),"Pastato tarnavimo laikotarpio pabaiga",IF($M7889&lt;&gt;0,"Pastato tarnavimo laikotarpis pasibaigė","")))</f>
        <v/>
      </c>
      <c r="T7889" s="120" t="str">
        <f t="shared" si="681"/>
        <v/>
      </c>
      <c r="U7889" s="120" t="str">
        <f t="shared" si="681"/>
        <v/>
      </c>
      <c r="V7889" s="120" t="str">
        <f t="shared" si="681"/>
        <v/>
      </c>
      <c r="W7889" s="120" t="str">
        <f t="shared" si="681"/>
        <v/>
      </c>
      <c r="X7889"/>
      <c r="Y7889"/>
      <c r="Z7889"/>
      <c r="AA7889"/>
      <c r="AB7889"/>
      <c r="AC7889"/>
    </row>
    <row r="7890" spans="14:29">
      <c r="N7890" s="120" t="str">
        <f t="shared" si="677"/>
        <v/>
      </c>
      <c r="O7890" s="120" t="str">
        <f t="shared" si="677"/>
        <v/>
      </c>
      <c r="P7890" s="120" t="str">
        <f t="shared" ref="P7890:W7932" si="682">IF(P$6&lt;YEAR($M7890),"Pastato tarnavimo laikotarpis nepasibaigė",IF(P$6=YEAR($M7890),"Pastato tarnavimo laikotarpio pabaiga",IF($M7890&lt;&gt;0,"Pastato tarnavimo laikotarpis pasibaigė","")))</f>
        <v/>
      </c>
      <c r="Q7890" s="120" t="str">
        <f t="shared" si="682"/>
        <v/>
      </c>
      <c r="R7890" s="120" t="str">
        <f t="shared" si="682"/>
        <v/>
      </c>
      <c r="S7890" s="120" t="str">
        <f t="shared" si="682"/>
        <v/>
      </c>
      <c r="T7890" s="120" t="str">
        <f t="shared" si="682"/>
        <v/>
      </c>
      <c r="U7890" s="120" t="str">
        <f t="shared" si="682"/>
        <v/>
      </c>
      <c r="V7890" s="120" t="str">
        <f t="shared" si="682"/>
        <v/>
      </c>
      <c r="W7890" s="120" t="str">
        <f t="shared" si="682"/>
        <v/>
      </c>
      <c r="X7890"/>
      <c r="Y7890"/>
      <c r="Z7890"/>
      <c r="AA7890"/>
      <c r="AB7890"/>
      <c r="AC7890"/>
    </row>
    <row r="7891" spans="14:29">
      <c r="N7891" s="120" t="str">
        <f t="shared" si="677"/>
        <v/>
      </c>
      <c r="O7891" s="120" t="str">
        <f t="shared" si="677"/>
        <v/>
      </c>
      <c r="P7891" s="120" t="str">
        <f t="shared" si="682"/>
        <v/>
      </c>
      <c r="Q7891" s="120" t="str">
        <f t="shared" si="682"/>
        <v/>
      </c>
      <c r="R7891" s="120" t="str">
        <f t="shared" si="682"/>
        <v/>
      </c>
      <c r="S7891" s="120" t="str">
        <f t="shared" si="682"/>
        <v/>
      </c>
      <c r="T7891" s="120" t="str">
        <f t="shared" si="682"/>
        <v/>
      </c>
      <c r="U7891" s="120" t="str">
        <f t="shared" si="682"/>
        <v/>
      </c>
      <c r="V7891" s="120" t="str">
        <f t="shared" si="682"/>
        <v/>
      </c>
      <c r="W7891" s="120" t="str">
        <f t="shared" si="682"/>
        <v/>
      </c>
      <c r="X7891"/>
      <c r="Y7891"/>
      <c r="Z7891"/>
      <c r="AA7891"/>
      <c r="AB7891"/>
      <c r="AC7891"/>
    </row>
    <row r="7892" spans="14:29">
      <c r="N7892" s="120" t="str">
        <f t="shared" si="677"/>
        <v/>
      </c>
      <c r="O7892" s="120" t="str">
        <f t="shared" si="677"/>
        <v/>
      </c>
      <c r="P7892" s="120" t="str">
        <f t="shared" si="682"/>
        <v/>
      </c>
      <c r="Q7892" s="120" t="str">
        <f t="shared" si="682"/>
        <v/>
      </c>
      <c r="R7892" s="120" t="str">
        <f t="shared" si="682"/>
        <v/>
      </c>
      <c r="S7892" s="120" t="str">
        <f t="shared" si="682"/>
        <v/>
      </c>
      <c r="T7892" s="120" t="str">
        <f t="shared" si="682"/>
        <v/>
      </c>
      <c r="U7892" s="120" t="str">
        <f t="shared" si="682"/>
        <v/>
      </c>
      <c r="V7892" s="120" t="str">
        <f t="shared" si="682"/>
        <v/>
      </c>
      <c r="W7892" s="120" t="str">
        <f t="shared" si="682"/>
        <v/>
      </c>
      <c r="X7892"/>
      <c r="Y7892"/>
      <c r="Z7892"/>
      <c r="AA7892"/>
      <c r="AB7892"/>
      <c r="AC7892"/>
    </row>
    <row r="7893" spans="14:29">
      <c r="N7893" s="120" t="str">
        <f t="shared" si="677"/>
        <v/>
      </c>
      <c r="O7893" s="120" t="str">
        <f t="shared" si="677"/>
        <v/>
      </c>
      <c r="P7893" s="120" t="str">
        <f t="shared" si="682"/>
        <v/>
      </c>
      <c r="Q7893" s="120" t="str">
        <f t="shared" si="682"/>
        <v/>
      </c>
      <c r="R7893" s="120" t="str">
        <f t="shared" si="682"/>
        <v/>
      </c>
      <c r="S7893" s="120" t="str">
        <f t="shared" si="682"/>
        <v/>
      </c>
      <c r="T7893" s="120" t="str">
        <f t="shared" si="682"/>
        <v/>
      </c>
      <c r="U7893" s="120" t="str">
        <f t="shared" si="682"/>
        <v/>
      </c>
      <c r="V7893" s="120" t="str">
        <f t="shared" si="682"/>
        <v/>
      </c>
      <c r="W7893" s="120" t="str">
        <f t="shared" si="682"/>
        <v/>
      </c>
      <c r="X7893"/>
      <c r="Y7893"/>
      <c r="Z7893"/>
      <c r="AA7893"/>
      <c r="AB7893"/>
      <c r="AC7893"/>
    </row>
    <row r="7894" spans="14:29">
      <c r="N7894" s="120" t="str">
        <f t="shared" si="677"/>
        <v/>
      </c>
      <c r="O7894" s="120" t="str">
        <f t="shared" si="677"/>
        <v/>
      </c>
      <c r="P7894" s="120" t="str">
        <f t="shared" si="682"/>
        <v/>
      </c>
      <c r="Q7894" s="120" t="str">
        <f t="shared" si="682"/>
        <v/>
      </c>
      <c r="R7894" s="120" t="str">
        <f t="shared" si="682"/>
        <v/>
      </c>
      <c r="S7894" s="120" t="str">
        <f t="shared" si="682"/>
        <v/>
      </c>
      <c r="T7894" s="120" t="str">
        <f t="shared" si="682"/>
        <v/>
      </c>
      <c r="U7894" s="120" t="str">
        <f t="shared" si="682"/>
        <v/>
      </c>
      <c r="V7894" s="120" t="str">
        <f t="shared" si="682"/>
        <v/>
      </c>
      <c r="W7894" s="120" t="str">
        <f t="shared" si="682"/>
        <v/>
      </c>
      <c r="X7894"/>
      <c r="Y7894"/>
      <c r="Z7894"/>
      <c r="AA7894"/>
      <c r="AB7894"/>
      <c r="AC7894"/>
    </row>
    <row r="7895" spans="14:29">
      <c r="N7895" s="120" t="str">
        <f t="shared" si="677"/>
        <v/>
      </c>
      <c r="O7895" s="120" t="str">
        <f t="shared" si="677"/>
        <v/>
      </c>
      <c r="P7895" s="120" t="str">
        <f t="shared" si="682"/>
        <v/>
      </c>
      <c r="Q7895" s="120" t="str">
        <f t="shared" si="682"/>
        <v/>
      </c>
      <c r="R7895" s="120" t="str">
        <f t="shared" si="682"/>
        <v/>
      </c>
      <c r="S7895" s="120" t="str">
        <f t="shared" si="682"/>
        <v/>
      </c>
      <c r="T7895" s="120" t="str">
        <f t="shared" si="682"/>
        <v/>
      </c>
      <c r="U7895" s="120" t="str">
        <f t="shared" si="682"/>
        <v/>
      </c>
      <c r="V7895" s="120" t="str">
        <f t="shared" si="682"/>
        <v/>
      </c>
      <c r="W7895" s="120" t="str">
        <f t="shared" si="682"/>
        <v/>
      </c>
      <c r="X7895"/>
      <c r="Y7895"/>
      <c r="Z7895"/>
      <c r="AA7895"/>
      <c r="AB7895"/>
      <c r="AC7895"/>
    </row>
    <row r="7896" spans="14:29">
      <c r="N7896" s="120" t="str">
        <f t="shared" si="677"/>
        <v/>
      </c>
      <c r="O7896" s="120" t="str">
        <f t="shared" si="677"/>
        <v/>
      </c>
      <c r="P7896" s="120" t="str">
        <f t="shared" si="682"/>
        <v/>
      </c>
      <c r="Q7896" s="120" t="str">
        <f t="shared" si="682"/>
        <v/>
      </c>
      <c r="R7896" s="120" t="str">
        <f t="shared" si="682"/>
        <v/>
      </c>
      <c r="S7896" s="120" t="str">
        <f t="shared" si="682"/>
        <v/>
      </c>
      <c r="T7896" s="120" t="str">
        <f t="shared" si="682"/>
        <v/>
      </c>
      <c r="U7896" s="120" t="str">
        <f t="shared" si="682"/>
        <v/>
      </c>
      <c r="V7896" s="120" t="str">
        <f t="shared" si="682"/>
        <v/>
      </c>
      <c r="W7896" s="120" t="str">
        <f t="shared" si="682"/>
        <v/>
      </c>
      <c r="X7896"/>
      <c r="Y7896"/>
      <c r="Z7896"/>
      <c r="AA7896"/>
      <c r="AB7896"/>
      <c r="AC7896"/>
    </row>
    <row r="7897" spans="14:29">
      <c r="N7897" s="120" t="str">
        <f t="shared" si="677"/>
        <v/>
      </c>
      <c r="O7897" s="120" t="str">
        <f t="shared" si="677"/>
        <v/>
      </c>
      <c r="P7897" s="120" t="str">
        <f t="shared" si="682"/>
        <v/>
      </c>
      <c r="Q7897" s="120" t="str">
        <f t="shared" si="682"/>
        <v/>
      </c>
      <c r="R7897" s="120" t="str">
        <f t="shared" si="682"/>
        <v/>
      </c>
      <c r="S7897" s="120" t="str">
        <f t="shared" si="682"/>
        <v/>
      </c>
      <c r="T7897" s="120" t="str">
        <f t="shared" si="682"/>
        <v/>
      </c>
      <c r="U7897" s="120" t="str">
        <f t="shared" si="682"/>
        <v/>
      </c>
      <c r="V7897" s="120" t="str">
        <f t="shared" si="682"/>
        <v/>
      </c>
      <c r="W7897" s="120" t="str">
        <f t="shared" si="682"/>
        <v/>
      </c>
      <c r="X7897"/>
      <c r="Y7897"/>
      <c r="Z7897"/>
      <c r="AA7897"/>
      <c r="AB7897"/>
      <c r="AC7897"/>
    </row>
    <row r="7898" spans="14:29">
      <c r="N7898" s="120" t="str">
        <f t="shared" ref="N7898:O7961" si="683">IF(N$6&lt;YEAR($M7898),"Pastato tarnavimo laikotarpis nepasibaigė",IF(N$6=YEAR($M7898),"Pastato tarnavimo laikotarpio pabaiga",IF($M7898&lt;&gt;0,"Pastato tarnavimo laikotarpis pasibaigė","")))</f>
        <v/>
      </c>
      <c r="O7898" s="120" t="str">
        <f t="shared" si="683"/>
        <v/>
      </c>
      <c r="P7898" s="120" t="str">
        <f t="shared" si="682"/>
        <v/>
      </c>
      <c r="Q7898" s="120" t="str">
        <f t="shared" si="682"/>
        <v/>
      </c>
      <c r="R7898" s="120" t="str">
        <f t="shared" si="682"/>
        <v/>
      </c>
      <c r="S7898" s="120" t="str">
        <f t="shared" si="682"/>
        <v/>
      </c>
      <c r="T7898" s="120" t="str">
        <f t="shared" si="682"/>
        <v/>
      </c>
      <c r="U7898" s="120" t="str">
        <f t="shared" si="682"/>
        <v/>
      </c>
      <c r="V7898" s="120" t="str">
        <f t="shared" si="682"/>
        <v/>
      </c>
      <c r="W7898" s="120" t="str">
        <f t="shared" si="682"/>
        <v/>
      </c>
      <c r="X7898"/>
      <c r="Y7898"/>
      <c r="Z7898"/>
      <c r="AA7898"/>
      <c r="AB7898"/>
      <c r="AC7898"/>
    </row>
    <row r="7899" spans="14:29">
      <c r="N7899" s="120" t="str">
        <f t="shared" si="683"/>
        <v/>
      </c>
      <c r="O7899" s="120" t="str">
        <f t="shared" si="683"/>
        <v/>
      </c>
      <c r="P7899" s="120" t="str">
        <f t="shared" si="682"/>
        <v/>
      </c>
      <c r="Q7899" s="120" t="str">
        <f t="shared" si="682"/>
        <v/>
      </c>
      <c r="R7899" s="120" t="str">
        <f t="shared" si="682"/>
        <v/>
      </c>
      <c r="S7899" s="120" t="str">
        <f t="shared" si="682"/>
        <v/>
      </c>
      <c r="T7899" s="120" t="str">
        <f t="shared" si="682"/>
        <v/>
      </c>
      <c r="U7899" s="120" t="str">
        <f t="shared" si="682"/>
        <v/>
      </c>
      <c r="V7899" s="120" t="str">
        <f t="shared" si="682"/>
        <v/>
      </c>
      <c r="W7899" s="120" t="str">
        <f t="shared" si="682"/>
        <v/>
      </c>
      <c r="X7899"/>
      <c r="Y7899"/>
      <c r="Z7899"/>
      <c r="AA7899"/>
      <c r="AB7899"/>
      <c r="AC7899"/>
    </row>
    <row r="7900" spans="14:29">
      <c r="N7900" s="120" t="str">
        <f t="shared" si="683"/>
        <v/>
      </c>
      <c r="O7900" s="120" t="str">
        <f t="shared" si="683"/>
        <v/>
      </c>
      <c r="P7900" s="120" t="str">
        <f t="shared" si="682"/>
        <v/>
      </c>
      <c r="Q7900" s="120" t="str">
        <f t="shared" si="682"/>
        <v/>
      </c>
      <c r="R7900" s="120" t="str">
        <f t="shared" si="682"/>
        <v/>
      </c>
      <c r="S7900" s="120" t="str">
        <f t="shared" si="682"/>
        <v/>
      </c>
      <c r="T7900" s="120" t="str">
        <f t="shared" si="682"/>
        <v/>
      </c>
      <c r="U7900" s="120" t="str">
        <f t="shared" si="682"/>
        <v/>
      </c>
      <c r="V7900" s="120" t="str">
        <f t="shared" si="682"/>
        <v/>
      </c>
      <c r="W7900" s="120" t="str">
        <f t="shared" si="682"/>
        <v/>
      </c>
      <c r="X7900"/>
      <c r="Y7900"/>
      <c r="Z7900"/>
      <c r="AA7900"/>
      <c r="AB7900"/>
      <c r="AC7900"/>
    </row>
    <row r="7901" spans="14:29">
      <c r="N7901" s="120" t="str">
        <f t="shared" si="683"/>
        <v/>
      </c>
      <c r="O7901" s="120" t="str">
        <f t="shared" si="683"/>
        <v/>
      </c>
      <c r="P7901" s="120" t="str">
        <f t="shared" si="682"/>
        <v/>
      </c>
      <c r="Q7901" s="120" t="str">
        <f t="shared" si="682"/>
        <v/>
      </c>
      <c r="R7901" s="120" t="str">
        <f t="shared" si="682"/>
        <v/>
      </c>
      <c r="S7901" s="120" t="str">
        <f t="shared" si="682"/>
        <v/>
      </c>
      <c r="T7901" s="120" t="str">
        <f t="shared" si="682"/>
        <v/>
      </c>
      <c r="U7901" s="120" t="str">
        <f t="shared" si="682"/>
        <v/>
      </c>
      <c r="V7901" s="120" t="str">
        <f t="shared" si="682"/>
        <v/>
      </c>
      <c r="W7901" s="120" t="str">
        <f t="shared" si="682"/>
        <v/>
      </c>
      <c r="X7901"/>
      <c r="Y7901"/>
      <c r="Z7901"/>
      <c r="AA7901"/>
      <c r="AB7901"/>
      <c r="AC7901"/>
    </row>
    <row r="7902" spans="14:29">
      <c r="N7902" s="120" t="str">
        <f t="shared" si="683"/>
        <v/>
      </c>
      <c r="O7902" s="120" t="str">
        <f t="shared" si="683"/>
        <v/>
      </c>
      <c r="P7902" s="120" t="str">
        <f t="shared" si="682"/>
        <v/>
      </c>
      <c r="Q7902" s="120" t="str">
        <f t="shared" si="682"/>
        <v/>
      </c>
      <c r="R7902" s="120" t="str">
        <f t="shared" si="682"/>
        <v/>
      </c>
      <c r="S7902" s="120" t="str">
        <f t="shared" si="682"/>
        <v/>
      </c>
      <c r="T7902" s="120" t="str">
        <f t="shared" si="682"/>
        <v/>
      </c>
      <c r="U7902" s="120" t="str">
        <f t="shared" si="682"/>
        <v/>
      </c>
      <c r="V7902" s="120" t="str">
        <f t="shared" si="682"/>
        <v/>
      </c>
      <c r="W7902" s="120" t="str">
        <f t="shared" si="682"/>
        <v/>
      </c>
      <c r="X7902"/>
      <c r="Y7902"/>
      <c r="Z7902"/>
      <c r="AA7902"/>
      <c r="AB7902"/>
      <c r="AC7902"/>
    </row>
    <row r="7903" spans="14:29">
      <c r="N7903" s="120" t="str">
        <f t="shared" si="683"/>
        <v/>
      </c>
      <c r="O7903" s="120" t="str">
        <f t="shared" si="683"/>
        <v/>
      </c>
      <c r="P7903" s="120" t="str">
        <f t="shared" si="682"/>
        <v/>
      </c>
      <c r="Q7903" s="120" t="str">
        <f t="shared" si="682"/>
        <v/>
      </c>
      <c r="R7903" s="120" t="str">
        <f t="shared" si="682"/>
        <v/>
      </c>
      <c r="S7903" s="120" t="str">
        <f t="shared" si="682"/>
        <v/>
      </c>
      <c r="T7903" s="120" t="str">
        <f t="shared" si="682"/>
        <v/>
      </c>
      <c r="U7903" s="120" t="str">
        <f t="shared" si="682"/>
        <v/>
      </c>
      <c r="V7903" s="120" t="str">
        <f t="shared" si="682"/>
        <v/>
      </c>
      <c r="W7903" s="120" t="str">
        <f t="shared" si="682"/>
        <v/>
      </c>
      <c r="X7903"/>
      <c r="Y7903"/>
      <c r="Z7903"/>
      <c r="AA7903"/>
      <c r="AB7903"/>
      <c r="AC7903"/>
    </row>
    <row r="7904" spans="14:29">
      <c r="N7904" s="120" t="str">
        <f t="shared" si="683"/>
        <v/>
      </c>
      <c r="O7904" s="120" t="str">
        <f t="shared" si="683"/>
        <v/>
      </c>
      <c r="P7904" s="120" t="str">
        <f t="shared" si="682"/>
        <v/>
      </c>
      <c r="Q7904" s="120" t="str">
        <f t="shared" si="682"/>
        <v/>
      </c>
      <c r="R7904" s="120" t="str">
        <f t="shared" si="682"/>
        <v/>
      </c>
      <c r="S7904" s="120" t="str">
        <f t="shared" si="682"/>
        <v/>
      </c>
      <c r="T7904" s="120" t="str">
        <f t="shared" si="682"/>
        <v/>
      </c>
      <c r="U7904" s="120" t="str">
        <f t="shared" si="682"/>
        <v/>
      </c>
      <c r="V7904" s="120" t="str">
        <f t="shared" si="682"/>
        <v/>
      </c>
      <c r="W7904" s="120" t="str">
        <f t="shared" si="682"/>
        <v/>
      </c>
      <c r="X7904"/>
      <c r="Y7904"/>
      <c r="Z7904"/>
      <c r="AA7904"/>
      <c r="AB7904"/>
      <c r="AC7904"/>
    </row>
    <row r="7905" spans="14:29">
      <c r="N7905" s="120" t="str">
        <f t="shared" si="683"/>
        <v/>
      </c>
      <c r="O7905" s="120" t="str">
        <f t="shared" si="683"/>
        <v/>
      </c>
      <c r="P7905" s="120" t="str">
        <f t="shared" si="682"/>
        <v/>
      </c>
      <c r="Q7905" s="120" t="str">
        <f t="shared" si="682"/>
        <v/>
      </c>
      <c r="R7905" s="120" t="str">
        <f t="shared" si="682"/>
        <v/>
      </c>
      <c r="S7905" s="120" t="str">
        <f t="shared" si="682"/>
        <v/>
      </c>
      <c r="T7905" s="120" t="str">
        <f t="shared" si="682"/>
        <v/>
      </c>
      <c r="U7905" s="120" t="str">
        <f t="shared" si="682"/>
        <v/>
      </c>
      <c r="V7905" s="120" t="str">
        <f t="shared" si="682"/>
        <v/>
      </c>
      <c r="W7905" s="120" t="str">
        <f t="shared" si="682"/>
        <v/>
      </c>
      <c r="X7905"/>
      <c r="Y7905"/>
      <c r="Z7905"/>
      <c r="AA7905"/>
      <c r="AB7905"/>
      <c r="AC7905"/>
    </row>
    <row r="7906" spans="14:29">
      <c r="N7906" s="120" t="str">
        <f t="shared" si="683"/>
        <v/>
      </c>
      <c r="O7906" s="120" t="str">
        <f t="shared" si="683"/>
        <v/>
      </c>
      <c r="P7906" s="120" t="str">
        <f t="shared" si="682"/>
        <v/>
      </c>
      <c r="Q7906" s="120" t="str">
        <f t="shared" si="682"/>
        <v/>
      </c>
      <c r="R7906" s="120" t="str">
        <f t="shared" si="682"/>
        <v/>
      </c>
      <c r="S7906" s="120" t="str">
        <f t="shared" si="682"/>
        <v/>
      </c>
      <c r="T7906" s="120" t="str">
        <f t="shared" si="682"/>
        <v/>
      </c>
      <c r="U7906" s="120" t="str">
        <f t="shared" si="682"/>
        <v/>
      </c>
      <c r="V7906" s="120" t="str">
        <f t="shared" si="682"/>
        <v/>
      </c>
      <c r="W7906" s="120" t="str">
        <f t="shared" si="682"/>
        <v/>
      </c>
      <c r="X7906"/>
      <c r="Y7906"/>
      <c r="Z7906"/>
      <c r="AA7906"/>
      <c r="AB7906"/>
      <c r="AC7906"/>
    </row>
    <row r="7907" spans="14:29">
      <c r="N7907" s="120" t="str">
        <f t="shared" si="683"/>
        <v/>
      </c>
      <c r="O7907" s="120" t="str">
        <f t="shared" si="683"/>
        <v/>
      </c>
      <c r="P7907" s="120" t="str">
        <f t="shared" si="682"/>
        <v/>
      </c>
      <c r="Q7907" s="120" t="str">
        <f t="shared" si="682"/>
        <v/>
      </c>
      <c r="R7907" s="120" t="str">
        <f t="shared" si="682"/>
        <v/>
      </c>
      <c r="S7907" s="120" t="str">
        <f t="shared" si="682"/>
        <v/>
      </c>
      <c r="T7907" s="120" t="str">
        <f t="shared" si="682"/>
        <v/>
      </c>
      <c r="U7907" s="120" t="str">
        <f t="shared" si="682"/>
        <v/>
      </c>
      <c r="V7907" s="120" t="str">
        <f t="shared" si="682"/>
        <v/>
      </c>
      <c r="W7907" s="120" t="str">
        <f t="shared" si="682"/>
        <v/>
      </c>
      <c r="X7907"/>
      <c r="Y7907"/>
      <c r="Z7907"/>
      <c r="AA7907"/>
      <c r="AB7907"/>
      <c r="AC7907"/>
    </row>
    <row r="7908" spans="14:29">
      <c r="N7908" s="120" t="str">
        <f t="shared" si="683"/>
        <v/>
      </c>
      <c r="O7908" s="120" t="str">
        <f t="shared" si="683"/>
        <v/>
      </c>
      <c r="P7908" s="120" t="str">
        <f t="shared" si="682"/>
        <v/>
      </c>
      <c r="Q7908" s="120" t="str">
        <f t="shared" si="682"/>
        <v/>
      </c>
      <c r="R7908" s="120" t="str">
        <f t="shared" si="682"/>
        <v/>
      </c>
      <c r="S7908" s="120" t="str">
        <f t="shared" si="682"/>
        <v/>
      </c>
      <c r="T7908" s="120" t="str">
        <f t="shared" si="682"/>
        <v/>
      </c>
      <c r="U7908" s="120" t="str">
        <f t="shared" si="682"/>
        <v/>
      </c>
      <c r="V7908" s="120" t="str">
        <f t="shared" si="682"/>
        <v/>
      </c>
      <c r="W7908" s="120" t="str">
        <f t="shared" si="682"/>
        <v/>
      </c>
      <c r="X7908"/>
      <c r="Y7908"/>
      <c r="Z7908"/>
      <c r="AA7908"/>
      <c r="AB7908"/>
      <c r="AC7908"/>
    </row>
    <row r="7909" spans="14:29">
      <c r="N7909" s="120" t="str">
        <f t="shared" si="683"/>
        <v/>
      </c>
      <c r="O7909" s="120" t="str">
        <f t="shared" si="683"/>
        <v/>
      </c>
      <c r="P7909" s="120" t="str">
        <f t="shared" si="682"/>
        <v/>
      </c>
      <c r="Q7909" s="120" t="str">
        <f t="shared" si="682"/>
        <v/>
      </c>
      <c r="R7909" s="120" t="str">
        <f t="shared" si="682"/>
        <v/>
      </c>
      <c r="S7909" s="120" t="str">
        <f t="shared" si="682"/>
        <v/>
      </c>
      <c r="T7909" s="120" t="str">
        <f t="shared" si="682"/>
        <v/>
      </c>
      <c r="U7909" s="120" t="str">
        <f t="shared" si="682"/>
        <v/>
      </c>
      <c r="V7909" s="120" t="str">
        <f t="shared" si="682"/>
        <v/>
      </c>
      <c r="W7909" s="120" t="str">
        <f t="shared" si="682"/>
        <v/>
      </c>
      <c r="X7909"/>
      <c r="Y7909"/>
      <c r="Z7909"/>
      <c r="AA7909"/>
      <c r="AB7909"/>
      <c r="AC7909"/>
    </row>
    <row r="7910" spans="14:29">
      <c r="N7910" s="120" t="str">
        <f t="shared" si="683"/>
        <v/>
      </c>
      <c r="O7910" s="120" t="str">
        <f t="shared" si="683"/>
        <v/>
      </c>
      <c r="P7910" s="120" t="str">
        <f t="shared" si="682"/>
        <v/>
      </c>
      <c r="Q7910" s="120" t="str">
        <f t="shared" si="682"/>
        <v/>
      </c>
      <c r="R7910" s="120" t="str">
        <f t="shared" si="682"/>
        <v/>
      </c>
      <c r="S7910" s="120" t="str">
        <f t="shared" si="682"/>
        <v/>
      </c>
      <c r="T7910" s="120" t="str">
        <f t="shared" si="682"/>
        <v/>
      </c>
      <c r="U7910" s="120" t="str">
        <f t="shared" si="682"/>
        <v/>
      </c>
      <c r="V7910" s="120" t="str">
        <f t="shared" si="682"/>
        <v/>
      </c>
      <c r="W7910" s="120" t="str">
        <f t="shared" si="682"/>
        <v/>
      </c>
      <c r="X7910"/>
      <c r="Y7910"/>
      <c r="Z7910"/>
      <c r="AA7910"/>
      <c r="AB7910"/>
      <c r="AC7910"/>
    </row>
    <row r="7911" spans="14:29">
      <c r="N7911" s="120" t="str">
        <f t="shared" si="683"/>
        <v/>
      </c>
      <c r="O7911" s="120" t="str">
        <f t="shared" si="683"/>
        <v/>
      </c>
      <c r="P7911" s="120" t="str">
        <f t="shared" si="682"/>
        <v/>
      </c>
      <c r="Q7911" s="120" t="str">
        <f t="shared" si="682"/>
        <v/>
      </c>
      <c r="R7911" s="120" t="str">
        <f t="shared" si="682"/>
        <v/>
      </c>
      <c r="S7911" s="120" t="str">
        <f t="shared" si="682"/>
        <v/>
      </c>
      <c r="T7911" s="120" t="str">
        <f t="shared" si="682"/>
        <v/>
      </c>
      <c r="U7911" s="120" t="str">
        <f t="shared" si="682"/>
        <v/>
      </c>
      <c r="V7911" s="120" t="str">
        <f t="shared" si="682"/>
        <v/>
      </c>
      <c r="W7911" s="120" t="str">
        <f t="shared" si="682"/>
        <v/>
      </c>
      <c r="X7911"/>
      <c r="Y7911"/>
      <c r="Z7911"/>
      <c r="AA7911"/>
      <c r="AB7911"/>
      <c r="AC7911"/>
    </row>
    <row r="7912" spans="14:29">
      <c r="N7912" s="120" t="str">
        <f t="shared" si="683"/>
        <v/>
      </c>
      <c r="O7912" s="120" t="str">
        <f t="shared" si="683"/>
        <v/>
      </c>
      <c r="P7912" s="120" t="str">
        <f t="shared" si="682"/>
        <v/>
      </c>
      <c r="Q7912" s="120" t="str">
        <f t="shared" si="682"/>
        <v/>
      </c>
      <c r="R7912" s="120" t="str">
        <f t="shared" si="682"/>
        <v/>
      </c>
      <c r="S7912" s="120" t="str">
        <f t="shared" si="682"/>
        <v/>
      </c>
      <c r="T7912" s="120" t="str">
        <f t="shared" si="682"/>
        <v/>
      </c>
      <c r="U7912" s="120" t="str">
        <f t="shared" si="682"/>
        <v/>
      </c>
      <c r="V7912" s="120" t="str">
        <f t="shared" si="682"/>
        <v/>
      </c>
      <c r="W7912" s="120" t="str">
        <f t="shared" si="682"/>
        <v/>
      </c>
      <c r="X7912"/>
      <c r="Y7912"/>
      <c r="Z7912"/>
      <c r="AA7912"/>
      <c r="AB7912"/>
      <c r="AC7912"/>
    </row>
    <row r="7913" spans="14:29">
      <c r="N7913" s="120" t="str">
        <f t="shared" si="683"/>
        <v/>
      </c>
      <c r="O7913" s="120" t="str">
        <f t="shared" si="683"/>
        <v/>
      </c>
      <c r="P7913" s="120" t="str">
        <f t="shared" si="682"/>
        <v/>
      </c>
      <c r="Q7913" s="120" t="str">
        <f t="shared" si="682"/>
        <v/>
      </c>
      <c r="R7913" s="120" t="str">
        <f t="shared" si="682"/>
        <v/>
      </c>
      <c r="S7913" s="120" t="str">
        <f t="shared" si="682"/>
        <v/>
      </c>
      <c r="T7913" s="120" t="str">
        <f t="shared" si="682"/>
        <v/>
      </c>
      <c r="U7913" s="120" t="str">
        <f t="shared" si="682"/>
        <v/>
      </c>
      <c r="V7913" s="120" t="str">
        <f t="shared" si="682"/>
        <v/>
      </c>
      <c r="W7913" s="120" t="str">
        <f t="shared" si="682"/>
        <v/>
      </c>
      <c r="X7913"/>
      <c r="Y7913"/>
      <c r="Z7913"/>
      <c r="AA7913"/>
      <c r="AB7913"/>
      <c r="AC7913"/>
    </row>
    <row r="7914" spans="14:29">
      <c r="N7914" s="120" t="str">
        <f t="shared" si="683"/>
        <v/>
      </c>
      <c r="O7914" s="120" t="str">
        <f t="shared" si="683"/>
        <v/>
      </c>
      <c r="P7914" s="120" t="str">
        <f t="shared" si="682"/>
        <v/>
      </c>
      <c r="Q7914" s="120" t="str">
        <f t="shared" si="682"/>
        <v/>
      </c>
      <c r="R7914" s="120" t="str">
        <f t="shared" si="682"/>
        <v/>
      </c>
      <c r="S7914" s="120" t="str">
        <f t="shared" si="682"/>
        <v/>
      </c>
      <c r="T7914" s="120" t="str">
        <f t="shared" si="682"/>
        <v/>
      </c>
      <c r="U7914" s="120" t="str">
        <f t="shared" si="682"/>
        <v/>
      </c>
      <c r="V7914" s="120" t="str">
        <f t="shared" si="682"/>
        <v/>
      </c>
      <c r="W7914" s="120" t="str">
        <f t="shared" si="682"/>
        <v/>
      </c>
      <c r="X7914"/>
      <c r="Y7914"/>
      <c r="Z7914"/>
      <c r="AA7914"/>
      <c r="AB7914"/>
      <c r="AC7914"/>
    </row>
    <row r="7915" spans="14:29">
      <c r="N7915" s="120" t="str">
        <f t="shared" si="683"/>
        <v/>
      </c>
      <c r="O7915" s="120" t="str">
        <f t="shared" si="683"/>
        <v/>
      </c>
      <c r="P7915" s="120" t="str">
        <f t="shared" si="682"/>
        <v/>
      </c>
      <c r="Q7915" s="120" t="str">
        <f t="shared" si="682"/>
        <v/>
      </c>
      <c r="R7915" s="120" t="str">
        <f t="shared" si="682"/>
        <v/>
      </c>
      <c r="S7915" s="120" t="str">
        <f t="shared" si="682"/>
        <v/>
      </c>
      <c r="T7915" s="120" t="str">
        <f t="shared" ref="S7915:W7930" si="684">IF(T$6&lt;YEAR($M7915),"Pastato tarnavimo laikotarpis nepasibaigė",IF(T$6=YEAR($M7915),"Pastato tarnavimo laikotarpio pabaiga",IF($M7915&lt;&gt;0,"Pastato tarnavimo laikotarpis pasibaigė","")))</f>
        <v/>
      </c>
      <c r="U7915" s="120" t="str">
        <f t="shared" si="684"/>
        <v/>
      </c>
      <c r="V7915" s="120" t="str">
        <f t="shared" si="684"/>
        <v/>
      </c>
      <c r="W7915" s="120" t="str">
        <f t="shared" si="684"/>
        <v/>
      </c>
      <c r="X7915"/>
      <c r="Y7915"/>
      <c r="Z7915"/>
      <c r="AA7915"/>
      <c r="AB7915"/>
      <c r="AC7915"/>
    </row>
    <row r="7916" spans="14:29">
      <c r="N7916" s="120" t="str">
        <f t="shared" si="683"/>
        <v/>
      </c>
      <c r="O7916" s="120" t="str">
        <f t="shared" si="683"/>
        <v/>
      </c>
      <c r="P7916" s="120" t="str">
        <f t="shared" si="682"/>
        <v/>
      </c>
      <c r="Q7916" s="120" t="str">
        <f t="shared" si="682"/>
        <v/>
      </c>
      <c r="R7916" s="120" t="str">
        <f t="shared" si="682"/>
        <v/>
      </c>
      <c r="S7916" s="120" t="str">
        <f t="shared" si="684"/>
        <v/>
      </c>
      <c r="T7916" s="120" t="str">
        <f t="shared" si="684"/>
        <v/>
      </c>
      <c r="U7916" s="120" t="str">
        <f t="shared" si="684"/>
        <v/>
      </c>
      <c r="V7916" s="120" t="str">
        <f t="shared" si="684"/>
        <v/>
      </c>
      <c r="W7916" s="120" t="str">
        <f t="shared" si="684"/>
        <v/>
      </c>
      <c r="X7916"/>
      <c r="Y7916"/>
      <c r="Z7916"/>
      <c r="AA7916"/>
      <c r="AB7916"/>
      <c r="AC7916"/>
    </row>
    <row r="7917" spans="14:29">
      <c r="N7917" s="120" t="str">
        <f t="shared" si="683"/>
        <v/>
      </c>
      <c r="O7917" s="120" t="str">
        <f t="shared" si="683"/>
        <v/>
      </c>
      <c r="P7917" s="120" t="str">
        <f t="shared" si="682"/>
        <v/>
      </c>
      <c r="Q7917" s="120" t="str">
        <f t="shared" si="682"/>
        <v/>
      </c>
      <c r="R7917" s="120" t="str">
        <f t="shared" si="682"/>
        <v/>
      </c>
      <c r="S7917" s="120" t="str">
        <f t="shared" si="684"/>
        <v/>
      </c>
      <c r="T7917" s="120" t="str">
        <f t="shared" si="684"/>
        <v/>
      </c>
      <c r="U7917" s="120" t="str">
        <f t="shared" si="684"/>
        <v/>
      </c>
      <c r="V7917" s="120" t="str">
        <f t="shared" si="684"/>
        <v/>
      </c>
      <c r="W7917" s="120" t="str">
        <f t="shared" si="684"/>
        <v/>
      </c>
      <c r="X7917"/>
      <c r="Y7917"/>
      <c r="Z7917"/>
      <c r="AA7917"/>
      <c r="AB7917"/>
      <c r="AC7917"/>
    </row>
    <row r="7918" spans="14:29">
      <c r="N7918" s="120" t="str">
        <f t="shared" si="683"/>
        <v/>
      </c>
      <c r="O7918" s="120" t="str">
        <f t="shared" si="683"/>
        <v/>
      </c>
      <c r="P7918" s="120" t="str">
        <f t="shared" si="682"/>
        <v/>
      </c>
      <c r="Q7918" s="120" t="str">
        <f t="shared" si="682"/>
        <v/>
      </c>
      <c r="R7918" s="120" t="str">
        <f t="shared" si="682"/>
        <v/>
      </c>
      <c r="S7918" s="120" t="str">
        <f t="shared" si="684"/>
        <v/>
      </c>
      <c r="T7918" s="120" t="str">
        <f t="shared" si="684"/>
        <v/>
      </c>
      <c r="U7918" s="120" t="str">
        <f t="shared" si="684"/>
        <v/>
      </c>
      <c r="V7918" s="120" t="str">
        <f t="shared" si="684"/>
        <v/>
      </c>
      <c r="W7918" s="120" t="str">
        <f t="shared" si="684"/>
        <v/>
      </c>
      <c r="X7918"/>
      <c r="Y7918"/>
      <c r="Z7918"/>
      <c r="AA7918"/>
      <c r="AB7918"/>
      <c r="AC7918"/>
    </row>
    <row r="7919" spans="14:29">
      <c r="N7919" s="120" t="str">
        <f t="shared" si="683"/>
        <v/>
      </c>
      <c r="O7919" s="120" t="str">
        <f t="shared" si="683"/>
        <v/>
      </c>
      <c r="P7919" s="120" t="str">
        <f t="shared" si="682"/>
        <v/>
      </c>
      <c r="Q7919" s="120" t="str">
        <f t="shared" si="682"/>
        <v/>
      </c>
      <c r="R7919" s="120" t="str">
        <f t="shared" si="682"/>
        <v/>
      </c>
      <c r="S7919" s="120" t="str">
        <f t="shared" si="684"/>
        <v/>
      </c>
      <c r="T7919" s="120" t="str">
        <f t="shared" si="684"/>
        <v/>
      </c>
      <c r="U7919" s="120" t="str">
        <f t="shared" si="684"/>
        <v/>
      </c>
      <c r="V7919" s="120" t="str">
        <f t="shared" si="684"/>
        <v/>
      </c>
      <c r="W7919" s="120" t="str">
        <f t="shared" si="684"/>
        <v/>
      </c>
      <c r="X7919"/>
      <c r="Y7919"/>
      <c r="Z7919"/>
      <c r="AA7919"/>
      <c r="AB7919"/>
      <c r="AC7919"/>
    </row>
    <row r="7920" spans="14:29">
      <c r="N7920" s="120" t="str">
        <f t="shared" si="683"/>
        <v/>
      </c>
      <c r="O7920" s="120" t="str">
        <f t="shared" si="683"/>
        <v/>
      </c>
      <c r="P7920" s="120" t="str">
        <f t="shared" si="682"/>
        <v/>
      </c>
      <c r="Q7920" s="120" t="str">
        <f t="shared" si="682"/>
        <v/>
      </c>
      <c r="R7920" s="120" t="str">
        <f t="shared" si="682"/>
        <v/>
      </c>
      <c r="S7920" s="120" t="str">
        <f t="shared" si="684"/>
        <v/>
      </c>
      <c r="T7920" s="120" t="str">
        <f t="shared" si="684"/>
        <v/>
      </c>
      <c r="U7920" s="120" t="str">
        <f t="shared" si="684"/>
        <v/>
      </c>
      <c r="V7920" s="120" t="str">
        <f t="shared" si="684"/>
        <v/>
      </c>
      <c r="W7920" s="120" t="str">
        <f t="shared" si="684"/>
        <v/>
      </c>
      <c r="X7920"/>
      <c r="Y7920"/>
      <c r="Z7920"/>
      <c r="AA7920"/>
      <c r="AB7920"/>
      <c r="AC7920"/>
    </row>
    <row r="7921" spans="14:29">
      <c r="N7921" s="120" t="str">
        <f t="shared" si="683"/>
        <v/>
      </c>
      <c r="O7921" s="120" t="str">
        <f t="shared" si="683"/>
        <v/>
      </c>
      <c r="P7921" s="120" t="str">
        <f t="shared" si="682"/>
        <v/>
      </c>
      <c r="Q7921" s="120" t="str">
        <f t="shared" si="682"/>
        <v/>
      </c>
      <c r="R7921" s="120" t="str">
        <f t="shared" si="682"/>
        <v/>
      </c>
      <c r="S7921" s="120" t="str">
        <f t="shared" si="684"/>
        <v/>
      </c>
      <c r="T7921" s="120" t="str">
        <f t="shared" si="684"/>
        <v/>
      </c>
      <c r="U7921" s="120" t="str">
        <f t="shared" si="684"/>
        <v/>
      </c>
      <c r="V7921" s="120" t="str">
        <f t="shared" si="684"/>
        <v/>
      </c>
      <c r="W7921" s="120" t="str">
        <f t="shared" si="684"/>
        <v/>
      </c>
      <c r="X7921"/>
      <c r="Y7921"/>
      <c r="Z7921"/>
      <c r="AA7921"/>
      <c r="AB7921"/>
      <c r="AC7921"/>
    </row>
    <row r="7922" spans="14:29">
      <c r="N7922" s="120" t="str">
        <f t="shared" si="683"/>
        <v/>
      </c>
      <c r="O7922" s="120" t="str">
        <f t="shared" si="683"/>
        <v/>
      </c>
      <c r="P7922" s="120" t="str">
        <f t="shared" si="682"/>
        <v/>
      </c>
      <c r="Q7922" s="120" t="str">
        <f t="shared" si="682"/>
        <v/>
      </c>
      <c r="R7922" s="120" t="str">
        <f t="shared" si="682"/>
        <v/>
      </c>
      <c r="S7922" s="120" t="str">
        <f t="shared" si="684"/>
        <v/>
      </c>
      <c r="T7922" s="120" t="str">
        <f t="shared" si="684"/>
        <v/>
      </c>
      <c r="U7922" s="120" t="str">
        <f t="shared" si="684"/>
        <v/>
      </c>
      <c r="V7922" s="120" t="str">
        <f t="shared" si="684"/>
        <v/>
      </c>
      <c r="W7922" s="120" t="str">
        <f t="shared" si="684"/>
        <v/>
      </c>
      <c r="X7922"/>
      <c r="Y7922"/>
      <c r="Z7922"/>
      <c r="AA7922"/>
      <c r="AB7922"/>
      <c r="AC7922"/>
    </row>
    <row r="7923" spans="14:29">
      <c r="N7923" s="120" t="str">
        <f t="shared" si="683"/>
        <v/>
      </c>
      <c r="O7923" s="120" t="str">
        <f t="shared" si="683"/>
        <v/>
      </c>
      <c r="P7923" s="120" t="str">
        <f t="shared" si="682"/>
        <v/>
      </c>
      <c r="Q7923" s="120" t="str">
        <f t="shared" si="682"/>
        <v/>
      </c>
      <c r="R7923" s="120" t="str">
        <f t="shared" si="682"/>
        <v/>
      </c>
      <c r="S7923" s="120" t="str">
        <f t="shared" si="684"/>
        <v/>
      </c>
      <c r="T7923" s="120" t="str">
        <f t="shared" si="684"/>
        <v/>
      </c>
      <c r="U7923" s="120" t="str">
        <f t="shared" si="684"/>
        <v/>
      </c>
      <c r="V7923" s="120" t="str">
        <f t="shared" si="684"/>
        <v/>
      </c>
      <c r="W7923" s="120" t="str">
        <f t="shared" si="684"/>
        <v/>
      </c>
      <c r="X7923"/>
      <c r="Y7923"/>
      <c r="Z7923"/>
      <c r="AA7923"/>
      <c r="AB7923"/>
      <c r="AC7923"/>
    </row>
    <row r="7924" spans="14:29">
      <c r="N7924" s="120" t="str">
        <f t="shared" si="683"/>
        <v/>
      </c>
      <c r="O7924" s="120" t="str">
        <f t="shared" si="683"/>
        <v/>
      </c>
      <c r="P7924" s="120" t="str">
        <f t="shared" si="682"/>
        <v/>
      </c>
      <c r="Q7924" s="120" t="str">
        <f t="shared" si="682"/>
        <v/>
      </c>
      <c r="R7924" s="120" t="str">
        <f t="shared" si="682"/>
        <v/>
      </c>
      <c r="S7924" s="120" t="str">
        <f t="shared" si="684"/>
        <v/>
      </c>
      <c r="T7924" s="120" t="str">
        <f t="shared" si="684"/>
        <v/>
      </c>
      <c r="U7924" s="120" t="str">
        <f t="shared" si="684"/>
        <v/>
      </c>
      <c r="V7924" s="120" t="str">
        <f t="shared" si="684"/>
        <v/>
      </c>
      <c r="W7924" s="120" t="str">
        <f t="shared" si="684"/>
        <v/>
      </c>
      <c r="X7924"/>
      <c r="Y7924"/>
      <c r="Z7924"/>
      <c r="AA7924"/>
      <c r="AB7924"/>
      <c r="AC7924"/>
    </row>
    <row r="7925" spans="14:29">
      <c r="N7925" s="120" t="str">
        <f t="shared" si="683"/>
        <v/>
      </c>
      <c r="O7925" s="120" t="str">
        <f t="shared" si="683"/>
        <v/>
      </c>
      <c r="P7925" s="120" t="str">
        <f t="shared" si="682"/>
        <v/>
      </c>
      <c r="Q7925" s="120" t="str">
        <f t="shared" si="682"/>
        <v/>
      </c>
      <c r="R7925" s="120" t="str">
        <f t="shared" si="682"/>
        <v/>
      </c>
      <c r="S7925" s="120" t="str">
        <f t="shared" si="684"/>
        <v/>
      </c>
      <c r="T7925" s="120" t="str">
        <f t="shared" si="684"/>
        <v/>
      </c>
      <c r="U7925" s="120" t="str">
        <f t="shared" si="684"/>
        <v/>
      </c>
      <c r="V7925" s="120" t="str">
        <f t="shared" si="684"/>
        <v/>
      </c>
      <c r="W7925" s="120" t="str">
        <f t="shared" si="684"/>
        <v/>
      </c>
      <c r="X7925"/>
      <c r="Y7925"/>
      <c r="Z7925"/>
      <c r="AA7925"/>
      <c r="AB7925"/>
      <c r="AC7925"/>
    </row>
    <row r="7926" spans="14:29">
      <c r="N7926" s="120" t="str">
        <f t="shared" si="683"/>
        <v/>
      </c>
      <c r="O7926" s="120" t="str">
        <f t="shared" si="683"/>
        <v/>
      </c>
      <c r="P7926" s="120" t="str">
        <f t="shared" si="682"/>
        <v/>
      </c>
      <c r="Q7926" s="120" t="str">
        <f t="shared" si="682"/>
        <v/>
      </c>
      <c r="R7926" s="120" t="str">
        <f t="shared" si="682"/>
        <v/>
      </c>
      <c r="S7926" s="120" t="str">
        <f t="shared" si="684"/>
        <v/>
      </c>
      <c r="T7926" s="120" t="str">
        <f t="shared" si="684"/>
        <v/>
      </c>
      <c r="U7926" s="120" t="str">
        <f t="shared" si="684"/>
        <v/>
      </c>
      <c r="V7926" s="120" t="str">
        <f t="shared" si="684"/>
        <v/>
      </c>
      <c r="W7926" s="120" t="str">
        <f t="shared" si="684"/>
        <v/>
      </c>
      <c r="X7926"/>
      <c r="Y7926"/>
      <c r="Z7926"/>
      <c r="AA7926"/>
      <c r="AB7926"/>
      <c r="AC7926"/>
    </row>
    <row r="7927" spans="14:29">
      <c r="N7927" s="120" t="str">
        <f t="shared" si="683"/>
        <v/>
      </c>
      <c r="O7927" s="120" t="str">
        <f t="shared" si="683"/>
        <v/>
      </c>
      <c r="P7927" s="120" t="str">
        <f t="shared" si="682"/>
        <v/>
      </c>
      <c r="Q7927" s="120" t="str">
        <f t="shared" si="682"/>
        <v/>
      </c>
      <c r="R7927" s="120" t="str">
        <f t="shared" si="682"/>
        <v/>
      </c>
      <c r="S7927" s="120" t="str">
        <f t="shared" si="684"/>
        <v/>
      </c>
      <c r="T7927" s="120" t="str">
        <f t="shared" si="684"/>
        <v/>
      </c>
      <c r="U7927" s="120" t="str">
        <f t="shared" si="684"/>
        <v/>
      </c>
      <c r="V7927" s="120" t="str">
        <f t="shared" si="684"/>
        <v/>
      </c>
      <c r="W7927" s="120" t="str">
        <f t="shared" si="684"/>
        <v/>
      </c>
      <c r="X7927"/>
      <c r="Y7927"/>
      <c r="Z7927"/>
      <c r="AA7927"/>
      <c r="AB7927"/>
      <c r="AC7927"/>
    </row>
    <row r="7928" spans="14:29">
      <c r="N7928" s="120" t="str">
        <f t="shared" si="683"/>
        <v/>
      </c>
      <c r="O7928" s="120" t="str">
        <f t="shared" si="683"/>
        <v/>
      </c>
      <c r="P7928" s="120" t="str">
        <f t="shared" si="682"/>
        <v/>
      </c>
      <c r="Q7928" s="120" t="str">
        <f t="shared" si="682"/>
        <v/>
      </c>
      <c r="R7928" s="120" t="str">
        <f t="shared" si="682"/>
        <v/>
      </c>
      <c r="S7928" s="120" t="str">
        <f t="shared" si="684"/>
        <v/>
      </c>
      <c r="T7928" s="120" t="str">
        <f t="shared" si="684"/>
        <v/>
      </c>
      <c r="U7928" s="120" t="str">
        <f t="shared" si="684"/>
        <v/>
      </c>
      <c r="V7928" s="120" t="str">
        <f t="shared" si="684"/>
        <v/>
      </c>
      <c r="W7928" s="120" t="str">
        <f t="shared" si="684"/>
        <v/>
      </c>
      <c r="X7928"/>
      <c r="Y7928"/>
      <c r="Z7928"/>
      <c r="AA7928"/>
      <c r="AB7928"/>
      <c r="AC7928"/>
    </row>
    <row r="7929" spans="14:29">
      <c r="N7929" s="120" t="str">
        <f t="shared" si="683"/>
        <v/>
      </c>
      <c r="O7929" s="120" t="str">
        <f t="shared" si="683"/>
        <v/>
      </c>
      <c r="P7929" s="120" t="str">
        <f t="shared" si="682"/>
        <v/>
      </c>
      <c r="Q7929" s="120" t="str">
        <f t="shared" si="682"/>
        <v/>
      </c>
      <c r="R7929" s="120" t="str">
        <f t="shared" si="682"/>
        <v/>
      </c>
      <c r="S7929" s="120" t="str">
        <f t="shared" si="684"/>
        <v/>
      </c>
      <c r="T7929" s="120" t="str">
        <f t="shared" si="684"/>
        <v/>
      </c>
      <c r="U7929" s="120" t="str">
        <f t="shared" si="684"/>
        <v/>
      </c>
      <c r="V7929" s="120" t="str">
        <f t="shared" si="684"/>
        <v/>
      </c>
      <c r="W7929" s="120" t="str">
        <f t="shared" si="684"/>
        <v/>
      </c>
      <c r="X7929"/>
      <c r="Y7929"/>
      <c r="Z7929"/>
      <c r="AA7929"/>
      <c r="AB7929"/>
      <c r="AC7929"/>
    </row>
    <row r="7930" spans="14:29">
      <c r="N7930" s="120" t="str">
        <f t="shared" si="683"/>
        <v/>
      </c>
      <c r="O7930" s="120" t="str">
        <f t="shared" si="683"/>
        <v/>
      </c>
      <c r="P7930" s="120" t="str">
        <f t="shared" si="682"/>
        <v/>
      </c>
      <c r="Q7930" s="120" t="str">
        <f t="shared" si="682"/>
        <v/>
      </c>
      <c r="R7930" s="120" t="str">
        <f t="shared" si="682"/>
        <v/>
      </c>
      <c r="S7930" s="120" t="str">
        <f t="shared" si="684"/>
        <v/>
      </c>
      <c r="T7930" s="120" t="str">
        <f t="shared" si="684"/>
        <v/>
      </c>
      <c r="U7930" s="120" t="str">
        <f t="shared" si="684"/>
        <v/>
      </c>
      <c r="V7930" s="120" t="str">
        <f t="shared" si="684"/>
        <v/>
      </c>
      <c r="W7930" s="120" t="str">
        <f t="shared" si="684"/>
        <v/>
      </c>
      <c r="X7930"/>
      <c r="Y7930"/>
      <c r="Z7930"/>
      <c r="AA7930"/>
      <c r="AB7930"/>
      <c r="AC7930"/>
    </row>
    <row r="7931" spans="14:29">
      <c r="N7931" s="120" t="str">
        <f t="shared" si="683"/>
        <v/>
      </c>
      <c r="O7931" s="120" t="str">
        <f t="shared" si="683"/>
        <v/>
      </c>
      <c r="P7931" s="120" t="str">
        <f t="shared" si="682"/>
        <v/>
      </c>
      <c r="Q7931" s="120" t="str">
        <f t="shared" si="682"/>
        <v/>
      </c>
      <c r="R7931" s="120" t="str">
        <f t="shared" si="682"/>
        <v/>
      </c>
      <c r="S7931" s="120" t="str">
        <f t="shared" ref="S7931:W7932" si="685">IF(S$6&lt;YEAR($M7931),"Pastato tarnavimo laikotarpis nepasibaigė",IF(S$6=YEAR($M7931),"Pastato tarnavimo laikotarpio pabaiga",IF($M7931&lt;&gt;0,"Pastato tarnavimo laikotarpis pasibaigė","")))</f>
        <v/>
      </c>
      <c r="T7931" s="120" t="str">
        <f t="shared" si="685"/>
        <v/>
      </c>
      <c r="U7931" s="120" t="str">
        <f t="shared" si="685"/>
        <v/>
      </c>
      <c r="V7931" s="120" t="str">
        <f t="shared" si="685"/>
        <v/>
      </c>
      <c r="W7931" s="120" t="str">
        <f t="shared" si="685"/>
        <v/>
      </c>
      <c r="X7931"/>
      <c r="Y7931"/>
      <c r="Z7931"/>
      <c r="AA7931"/>
      <c r="AB7931"/>
      <c r="AC7931"/>
    </row>
    <row r="7932" spans="14:29">
      <c r="N7932" s="120" t="str">
        <f t="shared" si="683"/>
        <v/>
      </c>
      <c r="O7932" s="120" t="str">
        <f t="shared" si="683"/>
        <v/>
      </c>
      <c r="P7932" s="120" t="str">
        <f t="shared" si="682"/>
        <v/>
      </c>
      <c r="Q7932" s="120" t="str">
        <f t="shared" si="682"/>
        <v/>
      </c>
      <c r="R7932" s="120" t="str">
        <f t="shared" si="682"/>
        <v/>
      </c>
      <c r="S7932" s="120" t="str">
        <f t="shared" si="685"/>
        <v/>
      </c>
      <c r="T7932" s="120" t="str">
        <f t="shared" si="685"/>
        <v/>
      </c>
      <c r="U7932" s="120" t="str">
        <f t="shared" si="685"/>
        <v/>
      </c>
      <c r="V7932" s="120" t="str">
        <f t="shared" si="685"/>
        <v/>
      </c>
      <c r="W7932" s="120" t="str">
        <f t="shared" si="685"/>
        <v/>
      </c>
      <c r="X7932"/>
      <c r="Y7932"/>
      <c r="Z7932"/>
      <c r="AA7932"/>
      <c r="AB7932"/>
      <c r="AC7932"/>
    </row>
    <row r="7933" spans="14:29">
      <c r="N7933" s="120" t="str">
        <f t="shared" si="683"/>
        <v/>
      </c>
      <c r="O7933" s="120" t="str">
        <f t="shared" si="683"/>
        <v/>
      </c>
      <c r="P7933" s="120" t="str">
        <f t="shared" ref="P7933:W7974" si="686">IF(P$6&lt;YEAR($M7933),"Pastato tarnavimo laikotarpis nepasibaigė",IF(P$6=YEAR($M7933),"Pastato tarnavimo laikotarpio pabaiga",IF($M7933&lt;&gt;0,"Pastato tarnavimo laikotarpis pasibaigė","")))</f>
        <v/>
      </c>
      <c r="Q7933" s="120" t="str">
        <f t="shared" si="686"/>
        <v/>
      </c>
      <c r="R7933" s="120" t="str">
        <f t="shared" si="686"/>
        <v/>
      </c>
      <c r="S7933" s="120" t="str">
        <f t="shared" si="686"/>
        <v/>
      </c>
      <c r="T7933" s="120" t="str">
        <f t="shared" si="686"/>
        <v/>
      </c>
      <c r="U7933" s="120" t="str">
        <f t="shared" si="686"/>
        <v/>
      </c>
      <c r="V7933" s="120" t="str">
        <f t="shared" si="686"/>
        <v/>
      </c>
      <c r="W7933" s="120" t="str">
        <f t="shared" si="686"/>
        <v/>
      </c>
      <c r="X7933"/>
      <c r="Y7933"/>
      <c r="Z7933"/>
      <c r="AA7933"/>
      <c r="AB7933"/>
      <c r="AC7933"/>
    </row>
    <row r="7934" spans="14:29">
      <c r="N7934" s="120" t="str">
        <f t="shared" si="683"/>
        <v/>
      </c>
      <c r="O7934" s="120" t="str">
        <f t="shared" si="683"/>
        <v/>
      </c>
      <c r="P7934" s="120" t="str">
        <f t="shared" si="686"/>
        <v/>
      </c>
      <c r="Q7934" s="120" t="str">
        <f t="shared" si="686"/>
        <v/>
      </c>
      <c r="R7934" s="120" t="str">
        <f t="shared" si="686"/>
        <v/>
      </c>
      <c r="S7934" s="120" t="str">
        <f t="shared" si="686"/>
        <v/>
      </c>
      <c r="T7934" s="120" t="str">
        <f t="shared" si="686"/>
        <v/>
      </c>
      <c r="U7934" s="120" t="str">
        <f t="shared" si="686"/>
        <v/>
      </c>
      <c r="V7934" s="120" t="str">
        <f t="shared" si="686"/>
        <v/>
      </c>
      <c r="W7934" s="120" t="str">
        <f t="shared" si="686"/>
        <v/>
      </c>
      <c r="X7934"/>
      <c r="Y7934"/>
      <c r="Z7934"/>
      <c r="AA7934"/>
      <c r="AB7934"/>
      <c r="AC7934"/>
    </row>
    <row r="7935" spans="14:29">
      <c r="N7935" s="120" t="str">
        <f t="shared" si="683"/>
        <v/>
      </c>
      <c r="O7935" s="120" t="str">
        <f t="shared" si="683"/>
        <v/>
      </c>
      <c r="P7935" s="120" t="str">
        <f t="shared" si="686"/>
        <v/>
      </c>
      <c r="Q7935" s="120" t="str">
        <f t="shared" si="686"/>
        <v/>
      </c>
      <c r="R7935" s="120" t="str">
        <f t="shared" si="686"/>
        <v/>
      </c>
      <c r="S7935" s="120" t="str">
        <f t="shared" si="686"/>
        <v/>
      </c>
      <c r="T7935" s="120" t="str">
        <f t="shared" si="686"/>
        <v/>
      </c>
      <c r="U7935" s="120" t="str">
        <f t="shared" si="686"/>
        <v/>
      </c>
      <c r="V7935" s="120" t="str">
        <f t="shared" si="686"/>
        <v/>
      </c>
      <c r="W7935" s="120" t="str">
        <f t="shared" si="686"/>
        <v/>
      </c>
      <c r="X7935"/>
      <c r="Y7935"/>
      <c r="Z7935"/>
      <c r="AA7935"/>
      <c r="AB7935"/>
      <c r="AC7935"/>
    </row>
    <row r="7936" spans="14:29">
      <c r="N7936" s="120" t="str">
        <f t="shared" si="683"/>
        <v/>
      </c>
      <c r="O7936" s="120" t="str">
        <f t="shared" si="683"/>
        <v/>
      </c>
      <c r="P7936" s="120" t="str">
        <f t="shared" si="686"/>
        <v/>
      </c>
      <c r="Q7936" s="120" t="str">
        <f t="shared" si="686"/>
        <v/>
      </c>
      <c r="R7936" s="120" t="str">
        <f t="shared" si="686"/>
        <v/>
      </c>
      <c r="S7936" s="120" t="str">
        <f t="shared" si="686"/>
        <v/>
      </c>
      <c r="T7936" s="120" t="str">
        <f t="shared" si="686"/>
        <v/>
      </c>
      <c r="U7936" s="120" t="str">
        <f t="shared" si="686"/>
        <v/>
      </c>
      <c r="V7936" s="120" t="str">
        <f t="shared" si="686"/>
        <v/>
      </c>
      <c r="W7936" s="120" t="str">
        <f t="shared" si="686"/>
        <v/>
      </c>
      <c r="X7936"/>
      <c r="Y7936"/>
      <c r="Z7936"/>
      <c r="AA7936"/>
      <c r="AB7936"/>
      <c r="AC7936"/>
    </row>
    <row r="7937" spans="14:29">
      <c r="N7937" s="120" t="str">
        <f t="shared" si="683"/>
        <v/>
      </c>
      <c r="O7937" s="120" t="str">
        <f t="shared" si="683"/>
        <v/>
      </c>
      <c r="P7937" s="120" t="str">
        <f t="shared" si="686"/>
        <v/>
      </c>
      <c r="Q7937" s="120" t="str">
        <f t="shared" si="686"/>
        <v/>
      </c>
      <c r="R7937" s="120" t="str">
        <f t="shared" si="686"/>
        <v/>
      </c>
      <c r="S7937" s="120" t="str">
        <f t="shared" si="686"/>
        <v/>
      </c>
      <c r="T7937" s="120" t="str">
        <f t="shared" si="686"/>
        <v/>
      </c>
      <c r="U7937" s="120" t="str">
        <f t="shared" si="686"/>
        <v/>
      </c>
      <c r="V7937" s="120" t="str">
        <f t="shared" si="686"/>
        <v/>
      </c>
      <c r="W7937" s="120" t="str">
        <f t="shared" si="686"/>
        <v/>
      </c>
      <c r="X7937"/>
      <c r="Y7937"/>
      <c r="Z7937"/>
      <c r="AA7937"/>
      <c r="AB7937"/>
      <c r="AC7937"/>
    </row>
    <row r="7938" spans="14:29">
      <c r="N7938" s="120" t="str">
        <f t="shared" si="683"/>
        <v/>
      </c>
      <c r="O7938" s="120" t="str">
        <f t="shared" si="683"/>
        <v/>
      </c>
      <c r="P7938" s="120" t="str">
        <f t="shared" si="686"/>
        <v/>
      </c>
      <c r="Q7938" s="120" t="str">
        <f t="shared" si="686"/>
        <v/>
      </c>
      <c r="R7938" s="120" t="str">
        <f t="shared" si="686"/>
        <v/>
      </c>
      <c r="S7938" s="120" t="str">
        <f t="shared" si="686"/>
        <v/>
      </c>
      <c r="T7938" s="120" t="str">
        <f t="shared" si="686"/>
        <v/>
      </c>
      <c r="U7938" s="120" t="str">
        <f t="shared" si="686"/>
        <v/>
      </c>
      <c r="V7938" s="120" t="str">
        <f t="shared" si="686"/>
        <v/>
      </c>
      <c r="W7938" s="120" t="str">
        <f t="shared" si="686"/>
        <v/>
      </c>
      <c r="X7938"/>
      <c r="Y7938"/>
      <c r="Z7938"/>
      <c r="AA7938"/>
      <c r="AB7938"/>
      <c r="AC7938"/>
    </row>
    <row r="7939" spans="14:29">
      <c r="N7939" s="120" t="str">
        <f t="shared" si="683"/>
        <v/>
      </c>
      <c r="O7939" s="120" t="str">
        <f t="shared" si="683"/>
        <v/>
      </c>
      <c r="P7939" s="120" t="str">
        <f t="shared" si="686"/>
        <v/>
      </c>
      <c r="Q7939" s="120" t="str">
        <f t="shared" si="686"/>
        <v/>
      </c>
      <c r="R7939" s="120" t="str">
        <f t="shared" si="686"/>
        <v/>
      </c>
      <c r="S7939" s="120" t="str">
        <f t="shared" si="686"/>
        <v/>
      </c>
      <c r="T7939" s="120" t="str">
        <f t="shared" si="686"/>
        <v/>
      </c>
      <c r="U7939" s="120" t="str">
        <f t="shared" si="686"/>
        <v/>
      </c>
      <c r="V7939" s="120" t="str">
        <f t="shared" si="686"/>
        <v/>
      </c>
      <c r="W7939" s="120" t="str">
        <f t="shared" si="686"/>
        <v/>
      </c>
      <c r="X7939"/>
      <c r="Y7939"/>
      <c r="Z7939"/>
      <c r="AA7939"/>
      <c r="AB7939"/>
      <c r="AC7939"/>
    </row>
    <row r="7940" spans="14:29">
      <c r="N7940" s="120" t="str">
        <f t="shared" si="683"/>
        <v/>
      </c>
      <c r="O7940" s="120" t="str">
        <f t="shared" si="683"/>
        <v/>
      </c>
      <c r="P7940" s="120" t="str">
        <f t="shared" si="686"/>
        <v/>
      </c>
      <c r="Q7940" s="120" t="str">
        <f t="shared" si="686"/>
        <v/>
      </c>
      <c r="R7940" s="120" t="str">
        <f t="shared" si="686"/>
        <v/>
      </c>
      <c r="S7940" s="120" t="str">
        <f t="shared" si="686"/>
        <v/>
      </c>
      <c r="T7940" s="120" t="str">
        <f t="shared" si="686"/>
        <v/>
      </c>
      <c r="U7940" s="120" t="str">
        <f t="shared" si="686"/>
        <v/>
      </c>
      <c r="V7940" s="120" t="str">
        <f t="shared" si="686"/>
        <v/>
      </c>
      <c r="W7940" s="120" t="str">
        <f t="shared" si="686"/>
        <v/>
      </c>
      <c r="X7940"/>
      <c r="Y7940"/>
      <c r="Z7940"/>
      <c r="AA7940"/>
      <c r="AB7940"/>
      <c r="AC7940"/>
    </row>
    <row r="7941" spans="14:29">
      <c r="N7941" s="120" t="str">
        <f t="shared" si="683"/>
        <v/>
      </c>
      <c r="O7941" s="120" t="str">
        <f t="shared" si="683"/>
        <v/>
      </c>
      <c r="P7941" s="120" t="str">
        <f t="shared" si="686"/>
        <v/>
      </c>
      <c r="Q7941" s="120" t="str">
        <f t="shared" si="686"/>
        <v/>
      </c>
      <c r="R7941" s="120" t="str">
        <f t="shared" si="686"/>
        <v/>
      </c>
      <c r="S7941" s="120" t="str">
        <f t="shared" si="686"/>
        <v/>
      </c>
      <c r="T7941" s="120" t="str">
        <f t="shared" si="686"/>
        <v/>
      </c>
      <c r="U7941" s="120" t="str">
        <f t="shared" si="686"/>
        <v/>
      </c>
      <c r="V7941" s="120" t="str">
        <f t="shared" si="686"/>
        <v/>
      </c>
      <c r="W7941" s="120" t="str">
        <f t="shared" si="686"/>
        <v/>
      </c>
      <c r="X7941"/>
      <c r="Y7941"/>
      <c r="Z7941"/>
      <c r="AA7941"/>
      <c r="AB7941"/>
      <c r="AC7941"/>
    </row>
    <row r="7942" spans="14:29">
      <c r="N7942" s="120" t="str">
        <f t="shared" si="683"/>
        <v/>
      </c>
      <c r="O7942" s="120" t="str">
        <f t="shared" si="683"/>
        <v/>
      </c>
      <c r="P7942" s="120" t="str">
        <f t="shared" si="686"/>
        <v/>
      </c>
      <c r="Q7942" s="120" t="str">
        <f t="shared" si="686"/>
        <v/>
      </c>
      <c r="R7942" s="120" t="str">
        <f t="shared" si="686"/>
        <v/>
      </c>
      <c r="S7942" s="120" t="str">
        <f t="shared" si="686"/>
        <v/>
      </c>
      <c r="T7942" s="120" t="str">
        <f t="shared" si="686"/>
        <v/>
      </c>
      <c r="U7942" s="120" t="str">
        <f t="shared" si="686"/>
        <v/>
      </c>
      <c r="V7942" s="120" t="str">
        <f t="shared" si="686"/>
        <v/>
      </c>
      <c r="W7942" s="120" t="str">
        <f t="shared" si="686"/>
        <v/>
      </c>
      <c r="X7942"/>
      <c r="Y7942"/>
      <c r="Z7942"/>
      <c r="AA7942"/>
      <c r="AB7942"/>
      <c r="AC7942"/>
    </row>
    <row r="7943" spans="14:29">
      <c r="N7943" s="120" t="str">
        <f t="shared" si="683"/>
        <v/>
      </c>
      <c r="O7943" s="120" t="str">
        <f t="shared" si="683"/>
        <v/>
      </c>
      <c r="P7943" s="120" t="str">
        <f t="shared" si="686"/>
        <v/>
      </c>
      <c r="Q7943" s="120" t="str">
        <f t="shared" si="686"/>
        <v/>
      </c>
      <c r="R7943" s="120" t="str">
        <f t="shared" si="686"/>
        <v/>
      </c>
      <c r="S7943" s="120" t="str">
        <f t="shared" si="686"/>
        <v/>
      </c>
      <c r="T7943" s="120" t="str">
        <f t="shared" si="686"/>
        <v/>
      </c>
      <c r="U7943" s="120" t="str">
        <f t="shared" si="686"/>
        <v/>
      </c>
      <c r="V7943" s="120" t="str">
        <f t="shared" si="686"/>
        <v/>
      </c>
      <c r="W7943" s="120" t="str">
        <f t="shared" si="686"/>
        <v/>
      </c>
      <c r="X7943"/>
      <c r="Y7943"/>
      <c r="Z7943"/>
      <c r="AA7943"/>
      <c r="AB7943"/>
      <c r="AC7943"/>
    </row>
    <row r="7944" spans="14:29">
      <c r="N7944" s="120" t="str">
        <f t="shared" si="683"/>
        <v/>
      </c>
      <c r="O7944" s="120" t="str">
        <f t="shared" si="683"/>
        <v/>
      </c>
      <c r="P7944" s="120" t="str">
        <f t="shared" si="686"/>
        <v/>
      </c>
      <c r="Q7944" s="120" t="str">
        <f t="shared" si="686"/>
        <v/>
      </c>
      <c r="R7944" s="120" t="str">
        <f t="shared" si="686"/>
        <v/>
      </c>
      <c r="S7944" s="120" t="str">
        <f t="shared" si="686"/>
        <v/>
      </c>
      <c r="T7944" s="120" t="str">
        <f t="shared" si="686"/>
        <v/>
      </c>
      <c r="U7944" s="120" t="str">
        <f t="shared" si="686"/>
        <v/>
      </c>
      <c r="V7944" s="120" t="str">
        <f t="shared" si="686"/>
        <v/>
      </c>
      <c r="W7944" s="120" t="str">
        <f t="shared" si="686"/>
        <v/>
      </c>
      <c r="X7944"/>
      <c r="Y7944"/>
      <c r="Z7944"/>
      <c r="AA7944"/>
      <c r="AB7944"/>
      <c r="AC7944"/>
    </row>
    <row r="7945" spans="14:29">
      <c r="N7945" s="120" t="str">
        <f t="shared" si="683"/>
        <v/>
      </c>
      <c r="O7945" s="120" t="str">
        <f t="shared" si="683"/>
        <v/>
      </c>
      <c r="P7945" s="120" t="str">
        <f t="shared" si="686"/>
        <v/>
      </c>
      <c r="Q7945" s="120" t="str">
        <f t="shared" si="686"/>
        <v/>
      </c>
      <c r="R7945" s="120" t="str">
        <f t="shared" si="686"/>
        <v/>
      </c>
      <c r="S7945" s="120" t="str">
        <f t="shared" si="686"/>
        <v/>
      </c>
      <c r="T7945" s="120" t="str">
        <f t="shared" si="686"/>
        <v/>
      </c>
      <c r="U7945" s="120" t="str">
        <f t="shared" si="686"/>
        <v/>
      </c>
      <c r="V7945" s="120" t="str">
        <f t="shared" si="686"/>
        <v/>
      </c>
      <c r="W7945" s="120" t="str">
        <f t="shared" si="686"/>
        <v/>
      </c>
      <c r="X7945"/>
      <c r="Y7945"/>
      <c r="Z7945"/>
      <c r="AA7945"/>
      <c r="AB7945"/>
      <c r="AC7945"/>
    </row>
    <row r="7946" spans="14:29">
      <c r="N7946" s="120" t="str">
        <f t="shared" si="683"/>
        <v/>
      </c>
      <c r="O7946" s="120" t="str">
        <f t="shared" si="683"/>
        <v/>
      </c>
      <c r="P7946" s="120" t="str">
        <f t="shared" si="686"/>
        <v/>
      </c>
      <c r="Q7946" s="120" t="str">
        <f t="shared" si="686"/>
        <v/>
      </c>
      <c r="R7946" s="120" t="str">
        <f t="shared" si="686"/>
        <v/>
      </c>
      <c r="S7946" s="120" t="str">
        <f t="shared" si="686"/>
        <v/>
      </c>
      <c r="T7946" s="120" t="str">
        <f t="shared" si="686"/>
        <v/>
      </c>
      <c r="U7946" s="120" t="str">
        <f t="shared" si="686"/>
        <v/>
      </c>
      <c r="V7946" s="120" t="str">
        <f t="shared" si="686"/>
        <v/>
      </c>
      <c r="W7946" s="120" t="str">
        <f t="shared" si="686"/>
        <v/>
      </c>
      <c r="X7946"/>
      <c r="Y7946"/>
      <c r="Z7946"/>
      <c r="AA7946"/>
      <c r="AB7946"/>
      <c r="AC7946"/>
    </row>
    <row r="7947" spans="14:29">
      <c r="N7947" s="120" t="str">
        <f t="shared" si="683"/>
        <v/>
      </c>
      <c r="O7947" s="120" t="str">
        <f t="shared" si="683"/>
        <v/>
      </c>
      <c r="P7947" s="120" t="str">
        <f t="shared" si="686"/>
        <v/>
      </c>
      <c r="Q7947" s="120" t="str">
        <f t="shared" si="686"/>
        <v/>
      </c>
      <c r="R7947" s="120" t="str">
        <f t="shared" si="686"/>
        <v/>
      </c>
      <c r="S7947" s="120" t="str">
        <f t="shared" si="686"/>
        <v/>
      </c>
      <c r="T7947" s="120" t="str">
        <f t="shared" si="686"/>
        <v/>
      </c>
      <c r="U7947" s="120" t="str">
        <f t="shared" si="686"/>
        <v/>
      </c>
      <c r="V7947" s="120" t="str">
        <f t="shared" si="686"/>
        <v/>
      </c>
      <c r="W7947" s="120" t="str">
        <f t="shared" si="686"/>
        <v/>
      </c>
      <c r="X7947"/>
      <c r="Y7947"/>
      <c r="Z7947"/>
      <c r="AA7947"/>
      <c r="AB7947"/>
      <c r="AC7947"/>
    </row>
    <row r="7948" spans="14:29">
      <c r="N7948" s="120" t="str">
        <f t="shared" si="683"/>
        <v/>
      </c>
      <c r="O7948" s="120" t="str">
        <f t="shared" si="683"/>
        <v/>
      </c>
      <c r="P7948" s="120" t="str">
        <f t="shared" si="686"/>
        <v/>
      </c>
      <c r="Q7948" s="120" t="str">
        <f t="shared" si="686"/>
        <v/>
      </c>
      <c r="R7948" s="120" t="str">
        <f t="shared" si="686"/>
        <v/>
      </c>
      <c r="S7948" s="120" t="str">
        <f t="shared" si="686"/>
        <v/>
      </c>
      <c r="T7948" s="120" t="str">
        <f t="shared" si="686"/>
        <v/>
      </c>
      <c r="U7948" s="120" t="str">
        <f t="shared" si="686"/>
        <v/>
      </c>
      <c r="V7948" s="120" t="str">
        <f t="shared" si="686"/>
        <v/>
      </c>
      <c r="W7948" s="120" t="str">
        <f t="shared" si="686"/>
        <v/>
      </c>
      <c r="X7948"/>
      <c r="Y7948"/>
      <c r="Z7948"/>
      <c r="AA7948"/>
      <c r="AB7948"/>
      <c r="AC7948"/>
    </row>
    <row r="7949" spans="14:29">
      <c r="N7949" s="120" t="str">
        <f t="shared" si="683"/>
        <v/>
      </c>
      <c r="O7949" s="120" t="str">
        <f t="shared" si="683"/>
        <v/>
      </c>
      <c r="P7949" s="120" t="str">
        <f t="shared" si="686"/>
        <v/>
      </c>
      <c r="Q7949" s="120" t="str">
        <f t="shared" si="686"/>
        <v/>
      </c>
      <c r="R7949" s="120" t="str">
        <f t="shared" si="686"/>
        <v/>
      </c>
      <c r="S7949" s="120" t="str">
        <f t="shared" si="686"/>
        <v/>
      </c>
      <c r="T7949" s="120" t="str">
        <f t="shared" si="686"/>
        <v/>
      </c>
      <c r="U7949" s="120" t="str">
        <f t="shared" si="686"/>
        <v/>
      </c>
      <c r="V7949" s="120" t="str">
        <f t="shared" si="686"/>
        <v/>
      </c>
      <c r="W7949" s="120" t="str">
        <f t="shared" si="686"/>
        <v/>
      </c>
      <c r="X7949"/>
      <c r="Y7949"/>
      <c r="Z7949"/>
      <c r="AA7949"/>
      <c r="AB7949"/>
      <c r="AC7949"/>
    </row>
    <row r="7950" spans="14:29">
      <c r="N7950" s="120" t="str">
        <f t="shared" si="683"/>
        <v/>
      </c>
      <c r="O7950" s="120" t="str">
        <f t="shared" si="683"/>
        <v/>
      </c>
      <c r="P7950" s="120" t="str">
        <f t="shared" si="686"/>
        <v/>
      </c>
      <c r="Q7950" s="120" t="str">
        <f t="shared" si="686"/>
        <v/>
      </c>
      <c r="R7950" s="120" t="str">
        <f t="shared" si="686"/>
        <v/>
      </c>
      <c r="S7950" s="120" t="str">
        <f t="shared" si="686"/>
        <v/>
      </c>
      <c r="T7950" s="120" t="str">
        <f t="shared" si="686"/>
        <v/>
      </c>
      <c r="U7950" s="120" t="str">
        <f t="shared" si="686"/>
        <v/>
      </c>
      <c r="V7950" s="120" t="str">
        <f t="shared" si="686"/>
        <v/>
      </c>
      <c r="W7950" s="120" t="str">
        <f t="shared" si="686"/>
        <v/>
      </c>
      <c r="X7950"/>
      <c r="Y7950"/>
      <c r="Z7950"/>
      <c r="AA7950"/>
      <c r="AB7950"/>
      <c r="AC7950"/>
    </row>
    <row r="7951" spans="14:29">
      <c r="N7951" s="120" t="str">
        <f t="shared" si="683"/>
        <v/>
      </c>
      <c r="O7951" s="120" t="str">
        <f t="shared" si="683"/>
        <v/>
      </c>
      <c r="P7951" s="120" t="str">
        <f t="shared" si="686"/>
        <v/>
      </c>
      <c r="Q7951" s="120" t="str">
        <f t="shared" si="686"/>
        <v/>
      </c>
      <c r="R7951" s="120" t="str">
        <f t="shared" si="686"/>
        <v/>
      </c>
      <c r="S7951" s="120" t="str">
        <f t="shared" si="686"/>
        <v/>
      </c>
      <c r="T7951" s="120" t="str">
        <f t="shared" si="686"/>
        <v/>
      </c>
      <c r="U7951" s="120" t="str">
        <f t="shared" si="686"/>
        <v/>
      </c>
      <c r="V7951" s="120" t="str">
        <f t="shared" si="686"/>
        <v/>
      </c>
      <c r="W7951" s="120" t="str">
        <f t="shared" si="686"/>
        <v/>
      </c>
      <c r="X7951"/>
      <c r="Y7951"/>
      <c r="Z7951"/>
      <c r="AA7951"/>
      <c r="AB7951"/>
      <c r="AC7951"/>
    </row>
    <row r="7952" spans="14:29">
      <c r="N7952" s="120" t="str">
        <f t="shared" si="683"/>
        <v/>
      </c>
      <c r="O7952" s="120" t="str">
        <f t="shared" si="683"/>
        <v/>
      </c>
      <c r="P7952" s="120" t="str">
        <f t="shared" si="686"/>
        <v/>
      </c>
      <c r="Q7952" s="120" t="str">
        <f t="shared" si="686"/>
        <v/>
      </c>
      <c r="R7952" s="120" t="str">
        <f t="shared" si="686"/>
        <v/>
      </c>
      <c r="S7952" s="120" t="str">
        <f t="shared" si="686"/>
        <v/>
      </c>
      <c r="T7952" s="120" t="str">
        <f t="shared" si="686"/>
        <v/>
      </c>
      <c r="U7952" s="120" t="str">
        <f t="shared" si="686"/>
        <v/>
      </c>
      <c r="V7952" s="120" t="str">
        <f t="shared" si="686"/>
        <v/>
      </c>
      <c r="W7952" s="120" t="str">
        <f t="shared" si="686"/>
        <v/>
      </c>
      <c r="X7952"/>
      <c r="Y7952"/>
      <c r="Z7952"/>
      <c r="AA7952"/>
      <c r="AB7952"/>
      <c r="AC7952"/>
    </row>
    <row r="7953" spans="14:29">
      <c r="N7953" s="120" t="str">
        <f t="shared" si="683"/>
        <v/>
      </c>
      <c r="O7953" s="120" t="str">
        <f t="shared" si="683"/>
        <v/>
      </c>
      <c r="P7953" s="120" t="str">
        <f t="shared" si="686"/>
        <v/>
      </c>
      <c r="Q7953" s="120" t="str">
        <f t="shared" si="686"/>
        <v/>
      </c>
      <c r="R7953" s="120" t="str">
        <f t="shared" si="686"/>
        <v/>
      </c>
      <c r="S7953" s="120" t="str">
        <f t="shared" si="686"/>
        <v/>
      </c>
      <c r="T7953" s="120" t="str">
        <f t="shared" si="686"/>
        <v/>
      </c>
      <c r="U7953" s="120" t="str">
        <f t="shared" si="686"/>
        <v/>
      </c>
      <c r="V7953" s="120" t="str">
        <f t="shared" si="686"/>
        <v/>
      </c>
      <c r="W7953" s="120" t="str">
        <f t="shared" si="686"/>
        <v/>
      </c>
      <c r="X7953"/>
      <c r="Y7953"/>
      <c r="Z7953"/>
      <c r="AA7953"/>
      <c r="AB7953"/>
      <c r="AC7953"/>
    </row>
    <row r="7954" spans="14:29">
      <c r="N7954" s="120" t="str">
        <f t="shared" si="683"/>
        <v/>
      </c>
      <c r="O7954" s="120" t="str">
        <f t="shared" si="683"/>
        <v/>
      </c>
      <c r="P7954" s="120" t="str">
        <f t="shared" si="686"/>
        <v/>
      </c>
      <c r="Q7954" s="120" t="str">
        <f t="shared" si="686"/>
        <v/>
      </c>
      <c r="R7954" s="120" t="str">
        <f t="shared" si="686"/>
        <v/>
      </c>
      <c r="S7954" s="120" t="str">
        <f t="shared" si="686"/>
        <v/>
      </c>
      <c r="T7954" s="120" t="str">
        <f t="shared" si="686"/>
        <v/>
      </c>
      <c r="U7954" s="120" t="str">
        <f t="shared" si="686"/>
        <v/>
      </c>
      <c r="V7954" s="120" t="str">
        <f t="shared" si="686"/>
        <v/>
      </c>
      <c r="W7954" s="120" t="str">
        <f t="shared" si="686"/>
        <v/>
      </c>
      <c r="X7954"/>
      <c r="Y7954"/>
      <c r="Z7954"/>
      <c r="AA7954"/>
      <c r="AB7954"/>
      <c r="AC7954"/>
    </row>
    <row r="7955" spans="14:29">
      <c r="N7955" s="120" t="str">
        <f t="shared" si="683"/>
        <v/>
      </c>
      <c r="O7955" s="120" t="str">
        <f t="shared" si="683"/>
        <v/>
      </c>
      <c r="P7955" s="120" t="str">
        <f t="shared" si="686"/>
        <v/>
      </c>
      <c r="Q7955" s="120" t="str">
        <f t="shared" si="686"/>
        <v/>
      </c>
      <c r="R7955" s="120" t="str">
        <f t="shared" si="686"/>
        <v/>
      </c>
      <c r="S7955" s="120" t="str">
        <f t="shared" si="686"/>
        <v/>
      </c>
      <c r="T7955" s="120" t="str">
        <f t="shared" si="686"/>
        <v/>
      </c>
      <c r="U7955" s="120" t="str">
        <f t="shared" si="686"/>
        <v/>
      </c>
      <c r="V7955" s="120" t="str">
        <f t="shared" si="686"/>
        <v/>
      </c>
      <c r="W7955" s="120" t="str">
        <f t="shared" si="686"/>
        <v/>
      </c>
      <c r="X7955"/>
      <c r="Y7955"/>
      <c r="Z7955"/>
      <c r="AA7955"/>
      <c r="AB7955"/>
      <c r="AC7955"/>
    </row>
    <row r="7956" spans="14:29">
      <c r="N7956" s="120" t="str">
        <f t="shared" si="683"/>
        <v/>
      </c>
      <c r="O7956" s="120" t="str">
        <f t="shared" si="683"/>
        <v/>
      </c>
      <c r="P7956" s="120" t="str">
        <f t="shared" si="686"/>
        <v/>
      </c>
      <c r="Q7956" s="120" t="str">
        <f t="shared" si="686"/>
        <v/>
      </c>
      <c r="R7956" s="120" t="str">
        <f t="shared" si="686"/>
        <v/>
      </c>
      <c r="S7956" s="120" t="str">
        <f t="shared" si="686"/>
        <v/>
      </c>
      <c r="T7956" s="120" t="str">
        <f t="shared" si="686"/>
        <v/>
      </c>
      <c r="U7956" s="120" t="str">
        <f t="shared" si="686"/>
        <v/>
      </c>
      <c r="V7956" s="120" t="str">
        <f t="shared" si="686"/>
        <v/>
      </c>
      <c r="W7956" s="120" t="str">
        <f t="shared" si="686"/>
        <v/>
      </c>
      <c r="X7956"/>
      <c r="Y7956"/>
      <c r="Z7956"/>
      <c r="AA7956"/>
      <c r="AB7956"/>
      <c r="AC7956"/>
    </row>
    <row r="7957" spans="14:29">
      <c r="N7957" s="120" t="str">
        <f t="shared" si="683"/>
        <v/>
      </c>
      <c r="O7957" s="120" t="str">
        <f t="shared" si="683"/>
        <v/>
      </c>
      <c r="P7957" s="120" t="str">
        <f t="shared" si="686"/>
        <v/>
      </c>
      <c r="Q7957" s="120" t="str">
        <f t="shared" si="686"/>
        <v/>
      </c>
      <c r="R7957" s="120" t="str">
        <f t="shared" si="686"/>
        <v/>
      </c>
      <c r="S7957" s="120" t="str">
        <f t="shared" si="686"/>
        <v/>
      </c>
      <c r="T7957" s="120" t="str">
        <f t="shared" si="686"/>
        <v/>
      </c>
      <c r="U7957" s="120" t="str">
        <f t="shared" si="686"/>
        <v/>
      </c>
      <c r="V7957" s="120" t="str">
        <f t="shared" si="686"/>
        <v/>
      </c>
      <c r="W7957" s="120" t="str">
        <f t="shared" si="686"/>
        <v/>
      </c>
      <c r="X7957"/>
      <c r="Y7957"/>
      <c r="Z7957"/>
      <c r="AA7957"/>
      <c r="AB7957"/>
      <c r="AC7957"/>
    </row>
    <row r="7958" spans="14:29">
      <c r="N7958" s="120" t="str">
        <f t="shared" si="683"/>
        <v/>
      </c>
      <c r="O7958" s="120" t="str">
        <f t="shared" si="683"/>
        <v/>
      </c>
      <c r="P7958" s="120" t="str">
        <f t="shared" si="686"/>
        <v/>
      </c>
      <c r="Q7958" s="120" t="str">
        <f t="shared" si="686"/>
        <v/>
      </c>
      <c r="R7958" s="120" t="str">
        <f t="shared" si="686"/>
        <v/>
      </c>
      <c r="S7958" s="120" t="str">
        <f t="shared" si="686"/>
        <v/>
      </c>
      <c r="T7958" s="120" t="str">
        <f t="shared" si="686"/>
        <v/>
      </c>
      <c r="U7958" s="120" t="str">
        <f t="shared" si="686"/>
        <v/>
      </c>
      <c r="V7958" s="120" t="str">
        <f t="shared" si="686"/>
        <v/>
      </c>
      <c r="W7958" s="120" t="str">
        <f t="shared" ref="S7958:W7973" si="687">IF(W$6&lt;YEAR($M7958),"Pastato tarnavimo laikotarpis nepasibaigė",IF(W$6=YEAR($M7958),"Pastato tarnavimo laikotarpio pabaiga",IF($M7958&lt;&gt;0,"Pastato tarnavimo laikotarpis pasibaigė","")))</f>
        <v/>
      </c>
      <c r="X7958"/>
      <c r="Y7958"/>
      <c r="Z7958"/>
      <c r="AA7958"/>
      <c r="AB7958"/>
      <c r="AC7958"/>
    </row>
    <row r="7959" spans="14:29">
      <c r="N7959" s="120" t="str">
        <f t="shared" si="683"/>
        <v/>
      </c>
      <c r="O7959" s="120" t="str">
        <f t="shared" si="683"/>
        <v/>
      </c>
      <c r="P7959" s="120" t="str">
        <f t="shared" si="686"/>
        <v/>
      </c>
      <c r="Q7959" s="120" t="str">
        <f t="shared" si="686"/>
        <v/>
      </c>
      <c r="R7959" s="120" t="str">
        <f t="shared" si="686"/>
        <v/>
      </c>
      <c r="S7959" s="120" t="str">
        <f t="shared" si="687"/>
        <v/>
      </c>
      <c r="T7959" s="120" t="str">
        <f t="shared" si="687"/>
        <v/>
      </c>
      <c r="U7959" s="120" t="str">
        <f t="shared" si="687"/>
        <v/>
      </c>
      <c r="V7959" s="120" t="str">
        <f t="shared" si="687"/>
        <v/>
      </c>
      <c r="W7959" s="120" t="str">
        <f t="shared" si="687"/>
        <v/>
      </c>
      <c r="X7959"/>
      <c r="Y7959"/>
      <c r="Z7959"/>
      <c r="AA7959"/>
      <c r="AB7959"/>
      <c r="AC7959"/>
    </row>
    <row r="7960" spans="14:29">
      <c r="N7960" s="120" t="str">
        <f t="shared" si="683"/>
        <v/>
      </c>
      <c r="O7960" s="120" t="str">
        <f t="shared" si="683"/>
        <v/>
      </c>
      <c r="P7960" s="120" t="str">
        <f t="shared" si="686"/>
        <v/>
      </c>
      <c r="Q7960" s="120" t="str">
        <f t="shared" si="686"/>
        <v/>
      </c>
      <c r="R7960" s="120" t="str">
        <f t="shared" si="686"/>
        <v/>
      </c>
      <c r="S7960" s="120" t="str">
        <f t="shared" si="687"/>
        <v/>
      </c>
      <c r="T7960" s="120" t="str">
        <f t="shared" si="687"/>
        <v/>
      </c>
      <c r="U7960" s="120" t="str">
        <f t="shared" si="687"/>
        <v/>
      </c>
      <c r="V7960" s="120" t="str">
        <f t="shared" si="687"/>
        <v/>
      </c>
      <c r="W7960" s="120" t="str">
        <f t="shared" si="687"/>
        <v/>
      </c>
      <c r="X7960"/>
      <c r="Y7960"/>
      <c r="Z7960"/>
      <c r="AA7960"/>
      <c r="AB7960"/>
      <c r="AC7960"/>
    </row>
    <row r="7961" spans="14:29">
      <c r="N7961" s="120" t="str">
        <f t="shared" si="683"/>
        <v/>
      </c>
      <c r="O7961" s="120" t="str">
        <f t="shared" si="683"/>
        <v/>
      </c>
      <c r="P7961" s="120" t="str">
        <f t="shared" si="686"/>
        <v/>
      </c>
      <c r="Q7961" s="120" t="str">
        <f t="shared" si="686"/>
        <v/>
      </c>
      <c r="R7961" s="120" t="str">
        <f t="shared" si="686"/>
        <v/>
      </c>
      <c r="S7961" s="120" t="str">
        <f t="shared" si="687"/>
        <v/>
      </c>
      <c r="T7961" s="120" t="str">
        <f t="shared" si="687"/>
        <v/>
      </c>
      <c r="U7961" s="120" t="str">
        <f t="shared" si="687"/>
        <v/>
      </c>
      <c r="V7961" s="120" t="str">
        <f t="shared" si="687"/>
        <v/>
      </c>
      <c r="W7961" s="120" t="str">
        <f t="shared" si="687"/>
        <v/>
      </c>
      <c r="X7961"/>
      <c r="Y7961"/>
      <c r="Z7961"/>
      <c r="AA7961"/>
      <c r="AB7961"/>
      <c r="AC7961"/>
    </row>
    <row r="7962" spans="14:29">
      <c r="N7962" s="120" t="str">
        <f t="shared" ref="N7962:O8025" si="688">IF(N$6&lt;YEAR($M7962),"Pastato tarnavimo laikotarpis nepasibaigė",IF(N$6=YEAR($M7962),"Pastato tarnavimo laikotarpio pabaiga",IF($M7962&lt;&gt;0,"Pastato tarnavimo laikotarpis pasibaigė","")))</f>
        <v/>
      </c>
      <c r="O7962" s="120" t="str">
        <f t="shared" si="688"/>
        <v/>
      </c>
      <c r="P7962" s="120" t="str">
        <f t="shared" si="686"/>
        <v/>
      </c>
      <c r="Q7962" s="120" t="str">
        <f t="shared" si="686"/>
        <v/>
      </c>
      <c r="R7962" s="120" t="str">
        <f t="shared" si="686"/>
        <v/>
      </c>
      <c r="S7962" s="120" t="str">
        <f t="shared" si="687"/>
        <v/>
      </c>
      <c r="T7962" s="120" t="str">
        <f t="shared" si="687"/>
        <v/>
      </c>
      <c r="U7962" s="120" t="str">
        <f t="shared" si="687"/>
        <v/>
      </c>
      <c r="V7962" s="120" t="str">
        <f t="shared" si="687"/>
        <v/>
      </c>
      <c r="W7962" s="120" t="str">
        <f t="shared" si="687"/>
        <v/>
      </c>
      <c r="X7962"/>
      <c r="Y7962"/>
      <c r="Z7962"/>
      <c r="AA7962"/>
      <c r="AB7962"/>
      <c r="AC7962"/>
    </row>
    <row r="7963" spans="14:29">
      <c r="N7963" s="120" t="str">
        <f t="shared" si="688"/>
        <v/>
      </c>
      <c r="O7963" s="120" t="str">
        <f t="shared" si="688"/>
        <v/>
      </c>
      <c r="P7963" s="120" t="str">
        <f t="shared" si="686"/>
        <v/>
      </c>
      <c r="Q7963" s="120" t="str">
        <f t="shared" si="686"/>
        <v/>
      </c>
      <c r="R7963" s="120" t="str">
        <f t="shared" si="686"/>
        <v/>
      </c>
      <c r="S7963" s="120" t="str">
        <f t="shared" si="687"/>
        <v/>
      </c>
      <c r="T7963" s="120" t="str">
        <f t="shared" si="687"/>
        <v/>
      </c>
      <c r="U7963" s="120" t="str">
        <f t="shared" si="687"/>
        <v/>
      </c>
      <c r="V7963" s="120" t="str">
        <f t="shared" si="687"/>
        <v/>
      </c>
      <c r="W7963" s="120" t="str">
        <f t="shared" si="687"/>
        <v/>
      </c>
      <c r="X7963"/>
      <c r="Y7963"/>
      <c r="Z7963"/>
      <c r="AA7963"/>
      <c r="AB7963"/>
      <c r="AC7963"/>
    </row>
    <row r="7964" spans="14:29">
      <c r="N7964" s="120" t="str">
        <f t="shared" si="688"/>
        <v/>
      </c>
      <c r="O7964" s="120" t="str">
        <f t="shared" si="688"/>
        <v/>
      </c>
      <c r="P7964" s="120" t="str">
        <f t="shared" si="686"/>
        <v/>
      </c>
      <c r="Q7964" s="120" t="str">
        <f t="shared" si="686"/>
        <v/>
      </c>
      <c r="R7964" s="120" t="str">
        <f t="shared" si="686"/>
        <v/>
      </c>
      <c r="S7964" s="120" t="str">
        <f t="shared" si="687"/>
        <v/>
      </c>
      <c r="T7964" s="120" t="str">
        <f t="shared" si="687"/>
        <v/>
      </c>
      <c r="U7964" s="120" t="str">
        <f t="shared" si="687"/>
        <v/>
      </c>
      <c r="V7964" s="120" t="str">
        <f t="shared" si="687"/>
        <v/>
      </c>
      <c r="W7964" s="120" t="str">
        <f t="shared" si="687"/>
        <v/>
      </c>
      <c r="X7964"/>
      <c r="Y7964"/>
      <c r="Z7964"/>
      <c r="AA7964"/>
      <c r="AB7964"/>
      <c r="AC7964"/>
    </row>
    <row r="7965" spans="14:29">
      <c r="N7965" s="120" t="str">
        <f t="shared" si="688"/>
        <v/>
      </c>
      <c r="O7965" s="120" t="str">
        <f t="shared" si="688"/>
        <v/>
      </c>
      <c r="P7965" s="120" t="str">
        <f t="shared" si="686"/>
        <v/>
      </c>
      <c r="Q7965" s="120" t="str">
        <f t="shared" si="686"/>
        <v/>
      </c>
      <c r="R7965" s="120" t="str">
        <f t="shared" si="686"/>
        <v/>
      </c>
      <c r="S7965" s="120" t="str">
        <f t="shared" si="687"/>
        <v/>
      </c>
      <c r="T7965" s="120" t="str">
        <f t="shared" si="687"/>
        <v/>
      </c>
      <c r="U7965" s="120" t="str">
        <f t="shared" si="687"/>
        <v/>
      </c>
      <c r="V7965" s="120" t="str">
        <f t="shared" si="687"/>
        <v/>
      </c>
      <c r="W7965" s="120" t="str">
        <f t="shared" si="687"/>
        <v/>
      </c>
      <c r="X7965"/>
      <c r="Y7965"/>
      <c r="Z7965"/>
      <c r="AA7965"/>
      <c r="AB7965"/>
      <c r="AC7965"/>
    </row>
    <row r="7966" spans="14:29">
      <c r="N7966" s="120" t="str">
        <f t="shared" si="688"/>
        <v/>
      </c>
      <c r="O7966" s="120" t="str">
        <f t="shared" si="688"/>
        <v/>
      </c>
      <c r="P7966" s="120" t="str">
        <f t="shared" si="686"/>
        <v/>
      </c>
      <c r="Q7966" s="120" t="str">
        <f t="shared" si="686"/>
        <v/>
      </c>
      <c r="R7966" s="120" t="str">
        <f t="shared" si="686"/>
        <v/>
      </c>
      <c r="S7966" s="120" t="str">
        <f t="shared" si="687"/>
        <v/>
      </c>
      <c r="T7966" s="120" t="str">
        <f t="shared" si="687"/>
        <v/>
      </c>
      <c r="U7966" s="120" t="str">
        <f t="shared" si="687"/>
        <v/>
      </c>
      <c r="V7966" s="120" t="str">
        <f t="shared" si="687"/>
        <v/>
      </c>
      <c r="W7966" s="120" t="str">
        <f t="shared" si="687"/>
        <v/>
      </c>
      <c r="X7966"/>
      <c r="Y7966"/>
      <c r="Z7966"/>
      <c r="AA7966"/>
      <c r="AB7966"/>
      <c r="AC7966"/>
    </row>
    <row r="7967" spans="14:29">
      <c r="N7967" s="120" t="str">
        <f t="shared" si="688"/>
        <v/>
      </c>
      <c r="O7967" s="120" t="str">
        <f t="shared" si="688"/>
        <v/>
      </c>
      <c r="P7967" s="120" t="str">
        <f t="shared" si="686"/>
        <v/>
      </c>
      <c r="Q7967" s="120" t="str">
        <f t="shared" si="686"/>
        <v/>
      </c>
      <c r="R7967" s="120" t="str">
        <f t="shared" si="686"/>
        <v/>
      </c>
      <c r="S7967" s="120" t="str">
        <f t="shared" si="687"/>
        <v/>
      </c>
      <c r="T7967" s="120" t="str">
        <f t="shared" si="687"/>
        <v/>
      </c>
      <c r="U7967" s="120" t="str">
        <f t="shared" si="687"/>
        <v/>
      </c>
      <c r="V7967" s="120" t="str">
        <f t="shared" si="687"/>
        <v/>
      </c>
      <c r="W7967" s="120" t="str">
        <f t="shared" si="687"/>
        <v/>
      </c>
      <c r="X7967"/>
      <c r="Y7967"/>
      <c r="Z7967"/>
      <c r="AA7967"/>
      <c r="AB7967"/>
      <c r="AC7967"/>
    </row>
    <row r="7968" spans="14:29">
      <c r="N7968" s="120" t="str">
        <f t="shared" si="688"/>
        <v/>
      </c>
      <c r="O7968" s="120" t="str">
        <f t="shared" si="688"/>
        <v/>
      </c>
      <c r="P7968" s="120" t="str">
        <f t="shared" si="686"/>
        <v/>
      </c>
      <c r="Q7968" s="120" t="str">
        <f t="shared" si="686"/>
        <v/>
      </c>
      <c r="R7968" s="120" t="str">
        <f t="shared" si="686"/>
        <v/>
      </c>
      <c r="S7968" s="120" t="str">
        <f t="shared" si="687"/>
        <v/>
      </c>
      <c r="T7968" s="120" t="str">
        <f t="shared" si="687"/>
        <v/>
      </c>
      <c r="U7968" s="120" t="str">
        <f t="shared" si="687"/>
        <v/>
      </c>
      <c r="V7968" s="120" t="str">
        <f t="shared" si="687"/>
        <v/>
      </c>
      <c r="W7968" s="120" t="str">
        <f t="shared" si="687"/>
        <v/>
      </c>
      <c r="X7968"/>
      <c r="Y7968"/>
      <c r="Z7968"/>
      <c r="AA7968"/>
      <c r="AB7968"/>
      <c r="AC7968"/>
    </row>
    <row r="7969" spans="14:29">
      <c r="N7969" s="120" t="str">
        <f t="shared" si="688"/>
        <v/>
      </c>
      <c r="O7969" s="120" t="str">
        <f t="shared" si="688"/>
        <v/>
      </c>
      <c r="P7969" s="120" t="str">
        <f t="shared" si="686"/>
        <v/>
      </c>
      <c r="Q7969" s="120" t="str">
        <f t="shared" si="686"/>
        <v/>
      </c>
      <c r="R7969" s="120" t="str">
        <f t="shared" si="686"/>
        <v/>
      </c>
      <c r="S7969" s="120" t="str">
        <f t="shared" si="687"/>
        <v/>
      </c>
      <c r="T7969" s="120" t="str">
        <f t="shared" si="687"/>
        <v/>
      </c>
      <c r="U7969" s="120" t="str">
        <f t="shared" si="687"/>
        <v/>
      </c>
      <c r="V7969" s="120" t="str">
        <f t="shared" si="687"/>
        <v/>
      </c>
      <c r="W7969" s="120" t="str">
        <f t="shared" si="687"/>
        <v/>
      </c>
      <c r="X7969"/>
      <c r="Y7969"/>
      <c r="Z7969"/>
      <c r="AA7969"/>
      <c r="AB7969"/>
      <c r="AC7969"/>
    </row>
    <row r="7970" spans="14:29">
      <c r="N7970" s="120" t="str">
        <f t="shared" si="688"/>
        <v/>
      </c>
      <c r="O7970" s="120" t="str">
        <f t="shared" si="688"/>
        <v/>
      </c>
      <c r="P7970" s="120" t="str">
        <f t="shared" si="686"/>
        <v/>
      </c>
      <c r="Q7970" s="120" t="str">
        <f t="shared" si="686"/>
        <v/>
      </c>
      <c r="R7970" s="120" t="str">
        <f t="shared" si="686"/>
        <v/>
      </c>
      <c r="S7970" s="120" t="str">
        <f t="shared" si="687"/>
        <v/>
      </c>
      <c r="T7970" s="120" t="str">
        <f t="shared" si="687"/>
        <v/>
      </c>
      <c r="U7970" s="120" t="str">
        <f t="shared" si="687"/>
        <v/>
      </c>
      <c r="V7970" s="120" t="str">
        <f t="shared" si="687"/>
        <v/>
      </c>
      <c r="W7970" s="120" t="str">
        <f t="shared" si="687"/>
        <v/>
      </c>
      <c r="X7970"/>
      <c r="Y7970"/>
      <c r="Z7970"/>
      <c r="AA7970"/>
      <c r="AB7970"/>
      <c r="AC7970"/>
    </row>
    <row r="7971" spans="14:29">
      <c r="N7971" s="120" t="str">
        <f t="shared" si="688"/>
        <v/>
      </c>
      <c r="O7971" s="120" t="str">
        <f t="shared" si="688"/>
        <v/>
      </c>
      <c r="P7971" s="120" t="str">
        <f t="shared" si="686"/>
        <v/>
      </c>
      <c r="Q7971" s="120" t="str">
        <f t="shared" si="686"/>
        <v/>
      </c>
      <c r="R7971" s="120" t="str">
        <f t="shared" si="686"/>
        <v/>
      </c>
      <c r="S7971" s="120" t="str">
        <f t="shared" si="687"/>
        <v/>
      </c>
      <c r="T7971" s="120" t="str">
        <f t="shared" si="687"/>
        <v/>
      </c>
      <c r="U7971" s="120" t="str">
        <f t="shared" si="687"/>
        <v/>
      </c>
      <c r="V7971" s="120" t="str">
        <f t="shared" si="687"/>
        <v/>
      </c>
      <c r="W7971" s="120" t="str">
        <f t="shared" si="687"/>
        <v/>
      </c>
      <c r="X7971"/>
      <c r="Y7971"/>
      <c r="Z7971"/>
      <c r="AA7971"/>
      <c r="AB7971"/>
      <c r="AC7971"/>
    </row>
    <row r="7972" spans="14:29">
      <c r="N7972" s="120" t="str">
        <f t="shared" si="688"/>
        <v/>
      </c>
      <c r="O7972" s="120" t="str">
        <f t="shared" si="688"/>
        <v/>
      </c>
      <c r="P7972" s="120" t="str">
        <f t="shared" si="686"/>
        <v/>
      </c>
      <c r="Q7972" s="120" t="str">
        <f t="shared" si="686"/>
        <v/>
      </c>
      <c r="R7972" s="120" t="str">
        <f t="shared" si="686"/>
        <v/>
      </c>
      <c r="S7972" s="120" t="str">
        <f t="shared" si="687"/>
        <v/>
      </c>
      <c r="T7972" s="120" t="str">
        <f t="shared" si="687"/>
        <v/>
      </c>
      <c r="U7972" s="120" t="str">
        <f t="shared" si="687"/>
        <v/>
      </c>
      <c r="V7972" s="120" t="str">
        <f t="shared" si="687"/>
        <v/>
      </c>
      <c r="W7972" s="120" t="str">
        <f t="shared" si="687"/>
        <v/>
      </c>
      <c r="X7972"/>
      <c r="Y7972"/>
      <c r="Z7972"/>
      <c r="AA7972"/>
      <c r="AB7972"/>
      <c r="AC7972"/>
    </row>
    <row r="7973" spans="14:29">
      <c r="N7973" s="120" t="str">
        <f t="shared" si="688"/>
        <v/>
      </c>
      <c r="O7973" s="120" t="str">
        <f t="shared" si="688"/>
        <v/>
      </c>
      <c r="P7973" s="120" t="str">
        <f t="shared" si="686"/>
        <v/>
      </c>
      <c r="Q7973" s="120" t="str">
        <f t="shared" si="686"/>
        <v/>
      </c>
      <c r="R7973" s="120" t="str">
        <f t="shared" si="686"/>
        <v/>
      </c>
      <c r="S7973" s="120" t="str">
        <f t="shared" si="687"/>
        <v/>
      </c>
      <c r="T7973" s="120" t="str">
        <f t="shared" si="687"/>
        <v/>
      </c>
      <c r="U7973" s="120" t="str">
        <f t="shared" si="687"/>
        <v/>
      </c>
      <c r="V7973" s="120" t="str">
        <f t="shared" si="687"/>
        <v/>
      </c>
      <c r="W7973" s="120" t="str">
        <f t="shared" si="687"/>
        <v/>
      </c>
      <c r="X7973"/>
      <c r="Y7973"/>
      <c r="Z7973"/>
      <c r="AA7973"/>
      <c r="AB7973"/>
      <c r="AC7973"/>
    </row>
    <row r="7974" spans="14:29">
      <c r="N7974" s="120" t="str">
        <f t="shared" si="688"/>
        <v/>
      </c>
      <c r="O7974" s="120" t="str">
        <f t="shared" si="688"/>
        <v/>
      </c>
      <c r="P7974" s="120" t="str">
        <f t="shared" si="686"/>
        <v/>
      </c>
      <c r="Q7974" s="120" t="str">
        <f t="shared" si="686"/>
        <v/>
      </c>
      <c r="R7974" s="120" t="str">
        <f t="shared" si="686"/>
        <v/>
      </c>
      <c r="S7974" s="120" t="str">
        <f t="shared" ref="S7974:W7974" si="689">IF(S$6&lt;YEAR($M7974),"Pastato tarnavimo laikotarpis nepasibaigė",IF(S$6=YEAR($M7974),"Pastato tarnavimo laikotarpio pabaiga",IF($M7974&lt;&gt;0,"Pastato tarnavimo laikotarpis pasibaigė","")))</f>
        <v/>
      </c>
      <c r="T7974" s="120" t="str">
        <f t="shared" si="689"/>
        <v/>
      </c>
      <c r="U7974" s="120" t="str">
        <f t="shared" si="689"/>
        <v/>
      </c>
      <c r="V7974" s="120" t="str">
        <f t="shared" si="689"/>
        <v/>
      </c>
      <c r="W7974" s="120" t="str">
        <f t="shared" si="689"/>
        <v/>
      </c>
      <c r="X7974"/>
      <c r="Y7974"/>
      <c r="Z7974"/>
      <c r="AA7974"/>
      <c r="AB7974"/>
      <c r="AC7974"/>
    </row>
    <row r="7975" spans="14:29">
      <c r="N7975" s="120" t="str">
        <f t="shared" si="688"/>
        <v/>
      </c>
      <c r="O7975" s="120" t="str">
        <f t="shared" si="688"/>
        <v/>
      </c>
      <c r="P7975" s="120" t="str">
        <f t="shared" ref="P7975:W8017" si="690">IF(P$6&lt;YEAR($M7975),"Pastato tarnavimo laikotarpis nepasibaigė",IF(P$6=YEAR($M7975),"Pastato tarnavimo laikotarpio pabaiga",IF($M7975&lt;&gt;0,"Pastato tarnavimo laikotarpis pasibaigė","")))</f>
        <v/>
      </c>
      <c r="Q7975" s="120" t="str">
        <f t="shared" si="690"/>
        <v/>
      </c>
      <c r="R7975" s="120" t="str">
        <f t="shared" si="690"/>
        <v/>
      </c>
      <c r="S7975" s="120" t="str">
        <f t="shared" si="690"/>
        <v/>
      </c>
      <c r="T7975" s="120" t="str">
        <f t="shared" si="690"/>
        <v/>
      </c>
      <c r="U7975" s="120" t="str">
        <f t="shared" si="690"/>
        <v/>
      </c>
      <c r="V7975" s="120" t="str">
        <f t="shared" si="690"/>
        <v/>
      </c>
      <c r="W7975" s="120" t="str">
        <f t="shared" si="690"/>
        <v/>
      </c>
      <c r="X7975"/>
      <c r="Y7975"/>
      <c r="Z7975"/>
      <c r="AA7975"/>
      <c r="AB7975"/>
      <c r="AC7975"/>
    </row>
    <row r="7976" spans="14:29">
      <c r="N7976" s="120" t="str">
        <f t="shared" si="688"/>
        <v/>
      </c>
      <c r="O7976" s="120" t="str">
        <f t="shared" si="688"/>
        <v/>
      </c>
      <c r="P7976" s="120" t="str">
        <f t="shared" si="690"/>
        <v/>
      </c>
      <c r="Q7976" s="120" t="str">
        <f t="shared" si="690"/>
        <v/>
      </c>
      <c r="R7976" s="120" t="str">
        <f t="shared" si="690"/>
        <v/>
      </c>
      <c r="S7976" s="120" t="str">
        <f t="shared" si="690"/>
        <v/>
      </c>
      <c r="T7976" s="120" t="str">
        <f t="shared" si="690"/>
        <v/>
      </c>
      <c r="U7976" s="120" t="str">
        <f t="shared" si="690"/>
        <v/>
      </c>
      <c r="V7976" s="120" t="str">
        <f t="shared" si="690"/>
        <v/>
      </c>
      <c r="W7976" s="120" t="str">
        <f t="shared" si="690"/>
        <v/>
      </c>
      <c r="X7976"/>
      <c r="Y7976"/>
      <c r="Z7976"/>
      <c r="AA7976"/>
      <c r="AB7976"/>
      <c r="AC7976"/>
    </row>
    <row r="7977" spans="14:29">
      <c r="N7977" s="120" t="str">
        <f t="shared" si="688"/>
        <v/>
      </c>
      <c r="O7977" s="120" t="str">
        <f t="shared" si="688"/>
        <v/>
      </c>
      <c r="P7977" s="120" t="str">
        <f t="shared" si="690"/>
        <v/>
      </c>
      <c r="Q7977" s="120" t="str">
        <f t="shared" si="690"/>
        <v/>
      </c>
      <c r="R7977" s="120" t="str">
        <f t="shared" si="690"/>
        <v/>
      </c>
      <c r="S7977" s="120" t="str">
        <f t="shared" si="690"/>
        <v/>
      </c>
      <c r="T7977" s="120" t="str">
        <f t="shared" si="690"/>
        <v/>
      </c>
      <c r="U7977" s="120" t="str">
        <f t="shared" si="690"/>
        <v/>
      </c>
      <c r="V7977" s="120" t="str">
        <f t="shared" si="690"/>
        <v/>
      </c>
      <c r="W7977" s="120" t="str">
        <f t="shared" si="690"/>
        <v/>
      </c>
      <c r="X7977"/>
      <c r="Y7977"/>
      <c r="Z7977"/>
      <c r="AA7977"/>
      <c r="AB7977"/>
      <c r="AC7977"/>
    </row>
    <row r="7978" spans="14:29">
      <c r="N7978" s="120" t="str">
        <f t="shared" si="688"/>
        <v/>
      </c>
      <c r="O7978" s="120" t="str">
        <f t="shared" si="688"/>
        <v/>
      </c>
      <c r="P7978" s="120" t="str">
        <f t="shared" si="690"/>
        <v/>
      </c>
      <c r="Q7978" s="120" t="str">
        <f t="shared" si="690"/>
        <v/>
      </c>
      <c r="R7978" s="120" t="str">
        <f t="shared" si="690"/>
        <v/>
      </c>
      <c r="S7978" s="120" t="str">
        <f t="shared" si="690"/>
        <v/>
      </c>
      <c r="T7978" s="120" t="str">
        <f t="shared" si="690"/>
        <v/>
      </c>
      <c r="U7978" s="120" t="str">
        <f t="shared" si="690"/>
        <v/>
      </c>
      <c r="V7978" s="120" t="str">
        <f t="shared" si="690"/>
        <v/>
      </c>
      <c r="W7978" s="120" t="str">
        <f t="shared" si="690"/>
        <v/>
      </c>
      <c r="X7978"/>
      <c r="Y7978"/>
      <c r="Z7978"/>
      <c r="AA7978"/>
      <c r="AB7978"/>
      <c r="AC7978"/>
    </row>
    <row r="7979" spans="14:29">
      <c r="N7979" s="120" t="str">
        <f t="shared" si="688"/>
        <v/>
      </c>
      <c r="O7979" s="120" t="str">
        <f t="shared" si="688"/>
        <v/>
      </c>
      <c r="P7979" s="120" t="str">
        <f t="shared" si="690"/>
        <v/>
      </c>
      <c r="Q7979" s="120" t="str">
        <f t="shared" si="690"/>
        <v/>
      </c>
      <c r="R7979" s="120" t="str">
        <f t="shared" si="690"/>
        <v/>
      </c>
      <c r="S7979" s="120" t="str">
        <f t="shared" si="690"/>
        <v/>
      </c>
      <c r="T7979" s="120" t="str">
        <f t="shared" si="690"/>
        <v/>
      </c>
      <c r="U7979" s="120" t="str">
        <f t="shared" si="690"/>
        <v/>
      </c>
      <c r="V7979" s="120" t="str">
        <f t="shared" si="690"/>
        <v/>
      </c>
      <c r="W7979" s="120" t="str">
        <f t="shared" si="690"/>
        <v/>
      </c>
      <c r="X7979"/>
      <c r="Y7979"/>
      <c r="Z7979"/>
      <c r="AA7979"/>
      <c r="AB7979"/>
      <c r="AC7979"/>
    </row>
    <row r="7980" spans="14:29">
      <c r="N7980" s="120" t="str">
        <f t="shared" si="688"/>
        <v/>
      </c>
      <c r="O7980" s="120" t="str">
        <f t="shared" si="688"/>
        <v/>
      </c>
      <c r="P7980" s="120" t="str">
        <f t="shared" si="690"/>
        <v/>
      </c>
      <c r="Q7980" s="120" t="str">
        <f t="shared" si="690"/>
        <v/>
      </c>
      <c r="R7980" s="120" t="str">
        <f t="shared" si="690"/>
        <v/>
      </c>
      <c r="S7980" s="120" t="str">
        <f t="shared" si="690"/>
        <v/>
      </c>
      <c r="T7980" s="120" t="str">
        <f t="shared" si="690"/>
        <v/>
      </c>
      <c r="U7980" s="120" t="str">
        <f t="shared" si="690"/>
        <v/>
      </c>
      <c r="V7980" s="120" t="str">
        <f t="shared" si="690"/>
        <v/>
      </c>
      <c r="W7980" s="120" t="str">
        <f t="shared" si="690"/>
        <v/>
      </c>
      <c r="X7980"/>
      <c r="Y7980"/>
      <c r="Z7980"/>
      <c r="AA7980"/>
      <c r="AB7980"/>
      <c r="AC7980"/>
    </row>
    <row r="7981" spans="14:29">
      <c r="N7981" s="120" t="str">
        <f t="shared" si="688"/>
        <v/>
      </c>
      <c r="O7981" s="120" t="str">
        <f t="shared" si="688"/>
        <v/>
      </c>
      <c r="P7981" s="120" t="str">
        <f t="shared" si="690"/>
        <v/>
      </c>
      <c r="Q7981" s="120" t="str">
        <f t="shared" si="690"/>
        <v/>
      </c>
      <c r="R7981" s="120" t="str">
        <f t="shared" si="690"/>
        <v/>
      </c>
      <c r="S7981" s="120" t="str">
        <f t="shared" si="690"/>
        <v/>
      </c>
      <c r="T7981" s="120" t="str">
        <f t="shared" si="690"/>
        <v/>
      </c>
      <c r="U7981" s="120" t="str">
        <f t="shared" si="690"/>
        <v/>
      </c>
      <c r="V7981" s="120" t="str">
        <f t="shared" si="690"/>
        <v/>
      </c>
      <c r="W7981" s="120" t="str">
        <f t="shared" si="690"/>
        <v/>
      </c>
      <c r="X7981"/>
      <c r="Y7981"/>
      <c r="Z7981"/>
      <c r="AA7981"/>
      <c r="AB7981"/>
      <c r="AC7981"/>
    </row>
    <row r="7982" spans="14:29">
      <c r="N7982" s="120" t="str">
        <f t="shared" si="688"/>
        <v/>
      </c>
      <c r="O7982" s="120" t="str">
        <f t="shared" si="688"/>
        <v/>
      </c>
      <c r="P7982" s="120" t="str">
        <f t="shared" si="690"/>
        <v/>
      </c>
      <c r="Q7982" s="120" t="str">
        <f t="shared" si="690"/>
        <v/>
      </c>
      <c r="R7982" s="120" t="str">
        <f t="shared" si="690"/>
        <v/>
      </c>
      <c r="S7982" s="120" t="str">
        <f t="shared" si="690"/>
        <v/>
      </c>
      <c r="T7982" s="120" t="str">
        <f t="shared" si="690"/>
        <v/>
      </c>
      <c r="U7982" s="120" t="str">
        <f t="shared" si="690"/>
        <v/>
      </c>
      <c r="V7982" s="120" t="str">
        <f t="shared" si="690"/>
        <v/>
      </c>
      <c r="W7982" s="120" t="str">
        <f t="shared" si="690"/>
        <v/>
      </c>
      <c r="X7982"/>
      <c r="Y7982"/>
      <c r="Z7982"/>
      <c r="AA7982"/>
      <c r="AB7982"/>
      <c r="AC7982"/>
    </row>
    <row r="7983" spans="14:29">
      <c r="N7983" s="120" t="str">
        <f t="shared" si="688"/>
        <v/>
      </c>
      <c r="O7983" s="120" t="str">
        <f t="shared" si="688"/>
        <v/>
      </c>
      <c r="P7983" s="120" t="str">
        <f t="shared" si="690"/>
        <v/>
      </c>
      <c r="Q7983" s="120" t="str">
        <f t="shared" si="690"/>
        <v/>
      </c>
      <c r="R7983" s="120" t="str">
        <f t="shared" si="690"/>
        <v/>
      </c>
      <c r="S7983" s="120" t="str">
        <f t="shared" si="690"/>
        <v/>
      </c>
      <c r="T7983" s="120" t="str">
        <f t="shared" si="690"/>
        <v/>
      </c>
      <c r="U7983" s="120" t="str">
        <f t="shared" si="690"/>
        <v/>
      </c>
      <c r="V7983" s="120" t="str">
        <f t="shared" si="690"/>
        <v/>
      </c>
      <c r="W7983" s="120" t="str">
        <f t="shared" si="690"/>
        <v/>
      </c>
      <c r="X7983"/>
      <c r="Y7983"/>
      <c r="Z7983"/>
      <c r="AA7983"/>
      <c r="AB7983"/>
      <c r="AC7983"/>
    </row>
    <row r="7984" spans="14:29">
      <c r="N7984" s="120" t="str">
        <f t="shared" si="688"/>
        <v/>
      </c>
      <c r="O7984" s="120" t="str">
        <f t="shared" si="688"/>
        <v/>
      </c>
      <c r="P7984" s="120" t="str">
        <f t="shared" si="690"/>
        <v/>
      </c>
      <c r="Q7984" s="120" t="str">
        <f t="shared" si="690"/>
        <v/>
      </c>
      <c r="R7984" s="120" t="str">
        <f t="shared" si="690"/>
        <v/>
      </c>
      <c r="S7984" s="120" t="str">
        <f t="shared" si="690"/>
        <v/>
      </c>
      <c r="T7984" s="120" t="str">
        <f t="shared" si="690"/>
        <v/>
      </c>
      <c r="U7984" s="120" t="str">
        <f t="shared" si="690"/>
        <v/>
      </c>
      <c r="V7984" s="120" t="str">
        <f t="shared" si="690"/>
        <v/>
      </c>
      <c r="W7984" s="120" t="str">
        <f t="shared" si="690"/>
        <v/>
      </c>
      <c r="X7984"/>
      <c r="Y7984"/>
      <c r="Z7984"/>
      <c r="AA7984"/>
      <c r="AB7984"/>
      <c r="AC7984"/>
    </row>
    <row r="7985" spans="14:29">
      <c r="N7985" s="120" t="str">
        <f t="shared" si="688"/>
        <v/>
      </c>
      <c r="O7985" s="120" t="str">
        <f t="shared" si="688"/>
        <v/>
      </c>
      <c r="P7985" s="120" t="str">
        <f t="shared" si="690"/>
        <v/>
      </c>
      <c r="Q7985" s="120" t="str">
        <f t="shared" si="690"/>
        <v/>
      </c>
      <c r="R7985" s="120" t="str">
        <f t="shared" si="690"/>
        <v/>
      </c>
      <c r="S7985" s="120" t="str">
        <f t="shared" si="690"/>
        <v/>
      </c>
      <c r="T7985" s="120" t="str">
        <f t="shared" si="690"/>
        <v/>
      </c>
      <c r="U7985" s="120" t="str">
        <f t="shared" si="690"/>
        <v/>
      </c>
      <c r="V7985" s="120" t="str">
        <f t="shared" si="690"/>
        <v/>
      </c>
      <c r="W7985" s="120" t="str">
        <f t="shared" si="690"/>
        <v/>
      </c>
      <c r="X7985"/>
      <c r="Y7985"/>
      <c r="Z7985"/>
      <c r="AA7985"/>
      <c r="AB7985"/>
      <c r="AC7985"/>
    </row>
    <row r="7986" spans="14:29">
      <c r="N7986" s="120" t="str">
        <f t="shared" si="688"/>
        <v/>
      </c>
      <c r="O7986" s="120" t="str">
        <f t="shared" si="688"/>
        <v/>
      </c>
      <c r="P7986" s="120" t="str">
        <f t="shared" si="690"/>
        <v/>
      </c>
      <c r="Q7986" s="120" t="str">
        <f t="shared" si="690"/>
        <v/>
      </c>
      <c r="R7986" s="120" t="str">
        <f t="shared" si="690"/>
        <v/>
      </c>
      <c r="S7986" s="120" t="str">
        <f t="shared" si="690"/>
        <v/>
      </c>
      <c r="T7986" s="120" t="str">
        <f t="shared" si="690"/>
        <v/>
      </c>
      <c r="U7986" s="120" t="str">
        <f t="shared" si="690"/>
        <v/>
      </c>
      <c r="V7986" s="120" t="str">
        <f t="shared" si="690"/>
        <v/>
      </c>
      <c r="W7986" s="120" t="str">
        <f t="shared" si="690"/>
        <v/>
      </c>
      <c r="X7986"/>
      <c r="Y7986"/>
      <c r="Z7986"/>
      <c r="AA7986"/>
      <c r="AB7986"/>
      <c r="AC7986"/>
    </row>
    <row r="7987" spans="14:29">
      <c r="N7987" s="120" t="str">
        <f t="shared" si="688"/>
        <v/>
      </c>
      <c r="O7987" s="120" t="str">
        <f t="shared" si="688"/>
        <v/>
      </c>
      <c r="P7987" s="120" t="str">
        <f t="shared" si="690"/>
        <v/>
      </c>
      <c r="Q7987" s="120" t="str">
        <f t="shared" si="690"/>
        <v/>
      </c>
      <c r="R7987" s="120" t="str">
        <f t="shared" si="690"/>
        <v/>
      </c>
      <c r="S7987" s="120" t="str">
        <f t="shared" si="690"/>
        <v/>
      </c>
      <c r="T7987" s="120" t="str">
        <f t="shared" si="690"/>
        <v/>
      </c>
      <c r="U7987" s="120" t="str">
        <f t="shared" si="690"/>
        <v/>
      </c>
      <c r="V7987" s="120" t="str">
        <f t="shared" si="690"/>
        <v/>
      </c>
      <c r="W7987" s="120" t="str">
        <f t="shared" si="690"/>
        <v/>
      </c>
      <c r="X7987"/>
      <c r="Y7987"/>
      <c r="Z7987"/>
      <c r="AA7987"/>
      <c r="AB7987"/>
      <c r="AC7987"/>
    </row>
    <row r="7988" spans="14:29">
      <c r="N7988" s="120" t="str">
        <f t="shared" si="688"/>
        <v/>
      </c>
      <c r="O7988" s="120" t="str">
        <f t="shared" si="688"/>
        <v/>
      </c>
      <c r="P7988" s="120" t="str">
        <f t="shared" si="690"/>
        <v/>
      </c>
      <c r="Q7988" s="120" t="str">
        <f t="shared" si="690"/>
        <v/>
      </c>
      <c r="R7988" s="120" t="str">
        <f t="shared" si="690"/>
        <v/>
      </c>
      <c r="S7988" s="120" t="str">
        <f t="shared" si="690"/>
        <v/>
      </c>
      <c r="T7988" s="120" t="str">
        <f t="shared" si="690"/>
        <v/>
      </c>
      <c r="U7988" s="120" t="str">
        <f t="shared" si="690"/>
        <v/>
      </c>
      <c r="V7988" s="120" t="str">
        <f t="shared" si="690"/>
        <v/>
      </c>
      <c r="W7988" s="120" t="str">
        <f t="shared" si="690"/>
        <v/>
      </c>
      <c r="X7988"/>
      <c r="Y7988"/>
      <c r="Z7988"/>
      <c r="AA7988"/>
      <c r="AB7988"/>
      <c r="AC7988"/>
    </row>
    <row r="7989" spans="14:29">
      <c r="N7989" s="120" t="str">
        <f t="shared" si="688"/>
        <v/>
      </c>
      <c r="O7989" s="120" t="str">
        <f t="shared" si="688"/>
        <v/>
      </c>
      <c r="P7989" s="120" t="str">
        <f t="shared" si="690"/>
        <v/>
      </c>
      <c r="Q7989" s="120" t="str">
        <f t="shared" si="690"/>
        <v/>
      </c>
      <c r="R7989" s="120" t="str">
        <f t="shared" si="690"/>
        <v/>
      </c>
      <c r="S7989" s="120" t="str">
        <f t="shared" si="690"/>
        <v/>
      </c>
      <c r="T7989" s="120" t="str">
        <f t="shared" si="690"/>
        <v/>
      </c>
      <c r="U7989" s="120" t="str">
        <f t="shared" si="690"/>
        <v/>
      </c>
      <c r="V7989" s="120" t="str">
        <f t="shared" si="690"/>
        <v/>
      </c>
      <c r="W7989" s="120" t="str">
        <f t="shared" si="690"/>
        <v/>
      </c>
      <c r="X7989"/>
      <c r="Y7989"/>
      <c r="Z7989"/>
      <c r="AA7989"/>
      <c r="AB7989"/>
      <c r="AC7989"/>
    </row>
    <row r="7990" spans="14:29">
      <c r="N7990" s="120" t="str">
        <f t="shared" si="688"/>
        <v/>
      </c>
      <c r="O7990" s="120" t="str">
        <f t="shared" si="688"/>
        <v/>
      </c>
      <c r="P7990" s="120" t="str">
        <f t="shared" si="690"/>
        <v/>
      </c>
      <c r="Q7990" s="120" t="str">
        <f t="shared" si="690"/>
        <v/>
      </c>
      <c r="R7990" s="120" t="str">
        <f t="shared" si="690"/>
        <v/>
      </c>
      <c r="S7990" s="120" t="str">
        <f t="shared" si="690"/>
        <v/>
      </c>
      <c r="T7990" s="120" t="str">
        <f t="shared" si="690"/>
        <v/>
      </c>
      <c r="U7990" s="120" t="str">
        <f t="shared" si="690"/>
        <v/>
      </c>
      <c r="V7990" s="120" t="str">
        <f t="shared" si="690"/>
        <v/>
      </c>
      <c r="W7990" s="120" t="str">
        <f t="shared" si="690"/>
        <v/>
      </c>
      <c r="X7990"/>
      <c r="Y7990"/>
      <c r="Z7990"/>
      <c r="AA7990"/>
      <c r="AB7990"/>
      <c r="AC7990"/>
    </row>
    <row r="7991" spans="14:29">
      <c r="N7991" s="120" t="str">
        <f t="shared" si="688"/>
        <v/>
      </c>
      <c r="O7991" s="120" t="str">
        <f t="shared" si="688"/>
        <v/>
      </c>
      <c r="P7991" s="120" t="str">
        <f t="shared" si="690"/>
        <v/>
      </c>
      <c r="Q7991" s="120" t="str">
        <f t="shared" si="690"/>
        <v/>
      </c>
      <c r="R7991" s="120" t="str">
        <f t="shared" si="690"/>
        <v/>
      </c>
      <c r="S7991" s="120" t="str">
        <f t="shared" si="690"/>
        <v/>
      </c>
      <c r="T7991" s="120" t="str">
        <f t="shared" si="690"/>
        <v/>
      </c>
      <c r="U7991" s="120" t="str">
        <f t="shared" si="690"/>
        <v/>
      </c>
      <c r="V7991" s="120" t="str">
        <f t="shared" si="690"/>
        <v/>
      </c>
      <c r="W7991" s="120" t="str">
        <f t="shared" si="690"/>
        <v/>
      </c>
      <c r="X7991"/>
      <c r="Y7991"/>
      <c r="Z7991"/>
      <c r="AA7991"/>
      <c r="AB7991"/>
      <c r="AC7991"/>
    </row>
    <row r="7992" spans="14:29">
      <c r="N7992" s="120" t="str">
        <f t="shared" si="688"/>
        <v/>
      </c>
      <c r="O7992" s="120" t="str">
        <f t="shared" si="688"/>
        <v/>
      </c>
      <c r="P7992" s="120" t="str">
        <f t="shared" si="690"/>
        <v/>
      </c>
      <c r="Q7992" s="120" t="str">
        <f t="shared" si="690"/>
        <v/>
      </c>
      <c r="R7992" s="120" t="str">
        <f t="shared" si="690"/>
        <v/>
      </c>
      <c r="S7992" s="120" t="str">
        <f t="shared" si="690"/>
        <v/>
      </c>
      <c r="T7992" s="120" t="str">
        <f t="shared" si="690"/>
        <v/>
      </c>
      <c r="U7992" s="120" t="str">
        <f t="shared" si="690"/>
        <v/>
      </c>
      <c r="V7992" s="120" t="str">
        <f t="shared" si="690"/>
        <v/>
      </c>
      <c r="W7992" s="120" t="str">
        <f t="shared" si="690"/>
        <v/>
      </c>
      <c r="X7992"/>
      <c r="Y7992"/>
      <c r="Z7992"/>
      <c r="AA7992"/>
      <c r="AB7992"/>
      <c r="AC7992"/>
    </row>
    <row r="7993" spans="14:29">
      <c r="N7993" s="120" t="str">
        <f t="shared" si="688"/>
        <v/>
      </c>
      <c r="O7993" s="120" t="str">
        <f t="shared" si="688"/>
        <v/>
      </c>
      <c r="P7993" s="120" t="str">
        <f t="shared" si="690"/>
        <v/>
      </c>
      <c r="Q7993" s="120" t="str">
        <f t="shared" si="690"/>
        <v/>
      </c>
      <c r="R7993" s="120" t="str">
        <f t="shared" si="690"/>
        <v/>
      </c>
      <c r="S7993" s="120" t="str">
        <f t="shared" si="690"/>
        <v/>
      </c>
      <c r="T7993" s="120" t="str">
        <f t="shared" si="690"/>
        <v/>
      </c>
      <c r="U7993" s="120" t="str">
        <f t="shared" si="690"/>
        <v/>
      </c>
      <c r="V7993" s="120" t="str">
        <f t="shared" si="690"/>
        <v/>
      </c>
      <c r="W7993" s="120" t="str">
        <f t="shared" si="690"/>
        <v/>
      </c>
      <c r="X7993"/>
      <c r="Y7993"/>
      <c r="Z7993"/>
      <c r="AA7993"/>
      <c r="AB7993"/>
      <c r="AC7993"/>
    </row>
    <row r="7994" spans="14:29">
      <c r="N7994" s="120" t="str">
        <f t="shared" si="688"/>
        <v/>
      </c>
      <c r="O7994" s="120" t="str">
        <f t="shared" si="688"/>
        <v/>
      </c>
      <c r="P7994" s="120" t="str">
        <f t="shared" si="690"/>
        <v/>
      </c>
      <c r="Q7994" s="120" t="str">
        <f t="shared" si="690"/>
        <v/>
      </c>
      <c r="R7994" s="120" t="str">
        <f t="shared" si="690"/>
        <v/>
      </c>
      <c r="S7994" s="120" t="str">
        <f t="shared" si="690"/>
        <v/>
      </c>
      <c r="T7994" s="120" t="str">
        <f t="shared" si="690"/>
        <v/>
      </c>
      <c r="U7994" s="120" t="str">
        <f t="shared" si="690"/>
        <v/>
      </c>
      <c r="V7994" s="120" t="str">
        <f t="shared" si="690"/>
        <v/>
      </c>
      <c r="W7994" s="120" t="str">
        <f t="shared" si="690"/>
        <v/>
      </c>
      <c r="X7994"/>
      <c r="Y7994"/>
      <c r="Z7994"/>
      <c r="AA7994"/>
      <c r="AB7994"/>
      <c r="AC7994"/>
    </row>
    <row r="7995" spans="14:29">
      <c r="N7995" s="120" t="str">
        <f t="shared" si="688"/>
        <v/>
      </c>
      <c r="O7995" s="120" t="str">
        <f t="shared" si="688"/>
        <v/>
      </c>
      <c r="P7995" s="120" t="str">
        <f t="shared" si="690"/>
        <v/>
      </c>
      <c r="Q7995" s="120" t="str">
        <f t="shared" si="690"/>
        <v/>
      </c>
      <c r="R7995" s="120" t="str">
        <f t="shared" si="690"/>
        <v/>
      </c>
      <c r="S7995" s="120" t="str">
        <f t="shared" si="690"/>
        <v/>
      </c>
      <c r="T7995" s="120" t="str">
        <f t="shared" si="690"/>
        <v/>
      </c>
      <c r="U7995" s="120" t="str">
        <f t="shared" si="690"/>
        <v/>
      </c>
      <c r="V7995" s="120" t="str">
        <f t="shared" si="690"/>
        <v/>
      </c>
      <c r="W7995" s="120" t="str">
        <f t="shared" si="690"/>
        <v/>
      </c>
      <c r="X7995"/>
      <c r="Y7995"/>
      <c r="Z7995"/>
      <c r="AA7995"/>
      <c r="AB7995"/>
      <c r="AC7995"/>
    </row>
    <row r="7996" spans="14:29">
      <c r="N7996" s="120" t="str">
        <f t="shared" si="688"/>
        <v/>
      </c>
      <c r="O7996" s="120" t="str">
        <f t="shared" si="688"/>
        <v/>
      </c>
      <c r="P7996" s="120" t="str">
        <f t="shared" si="690"/>
        <v/>
      </c>
      <c r="Q7996" s="120" t="str">
        <f t="shared" si="690"/>
        <v/>
      </c>
      <c r="R7996" s="120" t="str">
        <f t="shared" si="690"/>
        <v/>
      </c>
      <c r="S7996" s="120" t="str">
        <f t="shared" si="690"/>
        <v/>
      </c>
      <c r="T7996" s="120" t="str">
        <f t="shared" si="690"/>
        <v/>
      </c>
      <c r="U7996" s="120" t="str">
        <f t="shared" si="690"/>
        <v/>
      </c>
      <c r="V7996" s="120" t="str">
        <f t="shared" si="690"/>
        <v/>
      </c>
      <c r="W7996" s="120" t="str">
        <f t="shared" si="690"/>
        <v/>
      </c>
      <c r="X7996"/>
      <c r="Y7996"/>
      <c r="Z7996"/>
      <c r="AA7996"/>
      <c r="AB7996"/>
      <c r="AC7996"/>
    </row>
    <row r="7997" spans="14:29">
      <c r="N7997" s="120" t="str">
        <f t="shared" si="688"/>
        <v/>
      </c>
      <c r="O7997" s="120" t="str">
        <f t="shared" si="688"/>
        <v/>
      </c>
      <c r="P7997" s="120" t="str">
        <f t="shared" si="690"/>
        <v/>
      </c>
      <c r="Q7997" s="120" t="str">
        <f t="shared" si="690"/>
        <v/>
      </c>
      <c r="R7997" s="120" t="str">
        <f t="shared" si="690"/>
        <v/>
      </c>
      <c r="S7997" s="120" t="str">
        <f t="shared" si="690"/>
        <v/>
      </c>
      <c r="T7997" s="120" t="str">
        <f t="shared" si="690"/>
        <v/>
      </c>
      <c r="U7997" s="120" t="str">
        <f t="shared" si="690"/>
        <v/>
      </c>
      <c r="V7997" s="120" t="str">
        <f t="shared" si="690"/>
        <v/>
      </c>
      <c r="W7997" s="120" t="str">
        <f t="shared" si="690"/>
        <v/>
      </c>
      <c r="X7997"/>
      <c r="Y7997"/>
      <c r="Z7997"/>
      <c r="AA7997"/>
      <c r="AB7997"/>
      <c r="AC7997"/>
    </row>
    <row r="7998" spans="14:29">
      <c r="N7998" s="120" t="str">
        <f t="shared" si="688"/>
        <v/>
      </c>
      <c r="O7998" s="120" t="str">
        <f t="shared" si="688"/>
        <v/>
      </c>
      <c r="P7998" s="120" t="str">
        <f t="shared" si="690"/>
        <v/>
      </c>
      <c r="Q7998" s="120" t="str">
        <f t="shared" si="690"/>
        <v/>
      </c>
      <c r="R7998" s="120" t="str">
        <f t="shared" si="690"/>
        <v/>
      </c>
      <c r="S7998" s="120" t="str">
        <f t="shared" si="690"/>
        <v/>
      </c>
      <c r="T7998" s="120" t="str">
        <f t="shared" si="690"/>
        <v/>
      </c>
      <c r="U7998" s="120" t="str">
        <f t="shared" si="690"/>
        <v/>
      </c>
      <c r="V7998" s="120" t="str">
        <f t="shared" si="690"/>
        <v/>
      </c>
      <c r="W7998" s="120" t="str">
        <f t="shared" si="690"/>
        <v/>
      </c>
      <c r="X7998"/>
      <c r="Y7998"/>
      <c r="Z7998"/>
      <c r="AA7998"/>
      <c r="AB7998"/>
      <c r="AC7998"/>
    </row>
    <row r="7999" spans="14:29">
      <c r="N7999" s="120" t="str">
        <f t="shared" si="688"/>
        <v/>
      </c>
      <c r="O7999" s="120" t="str">
        <f t="shared" si="688"/>
        <v/>
      </c>
      <c r="P7999" s="120" t="str">
        <f t="shared" si="690"/>
        <v/>
      </c>
      <c r="Q7999" s="120" t="str">
        <f t="shared" si="690"/>
        <v/>
      </c>
      <c r="R7999" s="120" t="str">
        <f t="shared" si="690"/>
        <v/>
      </c>
      <c r="S7999" s="120" t="str">
        <f t="shared" si="690"/>
        <v/>
      </c>
      <c r="T7999" s="120" t="str">
        <f t="shared" si="690"/>
        <v/>
      </c>
      <c r="U7999" s="120" t="str">
        <f t="shared" si="690"/>
        <v/>
      </c>
      <c r="V7999" s="120" t="str">
        <f t="shared" si="690"/>
        <v/>
      </c>
      <c r="W7999" s="120" t="str">
        <f t="shared" si="690"/>
        <v/>
      </c>
      <c r="X7999"/>
      <c r="Y7999"/>
      <c r="Z7999"/>
      <c r="AA7999"/>
      <c r="AB7999"/>
      <c r="AC7999"/>
    </row>
    <row r="8000" spans="14:29">
      <c r="N8000" s="120" t="str">
        <f t="shared" si="688"/>
        <v/>
      </c>
      <c r="O8000" s="120" t="str">
        <f t="shared" si="688"/>
        <v/>
      </c>
      <c r="P8000" s="120" t="str">
        <f t="shared" si="690"/>
        <v/>
      </c>
      <c r="Q8000" s="120" t="str">
        <f t="shared" si="690"/>
        <v/>
      </c>
      <c r="R8000" s="120" t="str">
        <f t="shared" si="690"/>
        <v/>
      </c>
      <c r="S8000" s="120" t="str">
        <f t="shared" si="690"/>
        <v/>
      </c>
      <c r="T8000" s="120" t="str">
        <f t="shared" ref="S8000:W8015" si="691">IF(T$6&lt;YEAR($M8000),"Pastato tarnavimo laikotarpis nepasibaigė",IF(T$6=YEAR($M8000),"Pastato tarnavimo laikotarpio pabaiga",IF($M8000&lt;&gt;0,"Pastato tarnavimo laikotarpis pasibaigė","")))</f>
        <v/>
      </c>
      <c r="U8000" s="120" t="str">
        <f t="shared" si="691"/>
        <v/>
      </c>
      <c r="V8000" s="120" t="str">
        <f t="shared" si="691"/>
        <v/>
      </c>
      <c r="W8000" s="120" t="str">
        <f t="shared" si="691"/>
        <v/>
      </c>
      <c r="X8000"/>
      <c r="Y8000"/>
      <c r="Z8000"/>
      <c r="AA8000"/>
      <c r="AB8000"/>
      <c r="AC8000"/>
    </row>
    <row r="8001" spans="14:29">
      <c r="N8001" s="120" t="str">
        <f t="shared" si="688"/>
        <v/>
      </c>
      <c r="O8001" s="120" t="str">
        <f t="shared" si="688"/>
        <v/>
      </c>
      <c r="P8001" s="120" t="str">
        <f t="shared" si="690"/>
        <v/>
      </c>
      <c r="Q8001" s="120" t="str">
        <f t="shared" si="690"/>
        <v/>
      </c>
      <c r="R8001" s="120" t="str">
        <f t="shared" si="690"/>
        <v/>
      </c>
      <c r="S8001" s="120" t="str">
        <f t="shared" si="691"/>
        <v/>
      </c>
      <c r="T8001" s="120" t="str">
        <f t="shared" si="691"/>
        <v/>
      </c>
      <c r="U8001" s="120" t="str">
        <f t="shared" si="691"/>
        <v/>
      </c>
      <c r="V8001" s="120" t="str">
        <f t="shared" si="691"/>
        <v/>
      </c>
      <c r="W8001" s="120" t="str">
        <f t="shared" si="691"/>
        <v/>
      </c>
      <c r="X8001"/>
      <c r="Y8001"/>
      <c r="Z8001"/>
      <c r="AA8001"/>
      <c r="AB8001"/>
      <c r="AC8001"/>
    </row>
    <row r="8002" spans="14:29">
      <c r="N8002" s="120" t="str">
        <f t="shared" si="688"/>
        <v/>
      </c>
      <c r="O8002" s="120" t="str">
        <f t="shared" si="688"/>
        <v/>
      </c>
      <c r="P8002" s="120" t="str">
        <f t="shared" si="690"/>
        <v/>
      </c>
      <c r="Q8002" s="120" t="str">
        <f t="shared" si="690"/>
        <v/>
      </c>
      <c r="R8002" s="120" t="str">
        <f t="shared" si="690"/>
        <v/>
      </c>
      <c r="S8002" s="120" t="str">
        <f t="shared" si="691"/>
        <v/>
      </c>
      <c r="T8002" s="120" t="str">
        <f t="shared" si="691"/>
        <v/>
      </c>
      <c r="U8002" s="120" t="str">
        <f t="shared" si="691"/>
        <v/>
      </c>
      <c r="V8002" s="120" t="str">
        <f t="shared" si="691"/>
        <v/>
      </c>
      <c r="W8002" s="120" t="str">
        <f t="shared" si="691"/>
        <v/>
      </c>
      <c r="X8002"/>
      <c r="Y8002"/>
      <c r="Z8002"/>
      <c r="AA8002"/>
      <c r="AB8002"/>
      <c r="AC8002"/>
    </row>
    <row r="8003" spans="14:29">
      <c r="N8003" s="120" t="str">
        <f t="shared" si="688"/>
        <v/>
      </c>
      <c r="O8003" s="120" t="str">
        <f t="shared" si="688"/>
        <v/>
      </c>
      <c r="P8003" s="120" t="str">
        <f t="shared" si="690"/>
        <v/>
      </c>
      <c r="Q8003" s="120" t="str">
        <f t="shared" si="690"/>
        <v/>
      </c>
      <c r="R8003" s="120" t="str">
        <f t="shared" si="690"/>
        <v/>
      </c>
      <c r="S8003" s="120" t="str">
        <f t="shared" si="691"/>
        <v/>
      </c>
      <c r="T8003" s="120" t="str">
        <f t="shared" si="691"/>
        <v/>
      </c>
      <c r="U8003" s="120" t="str">
        <f t="shared" si="691"/>
        <v/>
      </c>
      <c r="V8003" s="120" t="str">
        <f t="shared" si="691"/>
        <v/>
      </c>
      <c r="W8003" s="120" t="str">
        <f t="shared" si="691"/>
        <v/>
      </c>
      <c r="X8003"/>
      <c r="Y8003"/>
      <c r="Z8003"/>
      <c r="AA8003"/>
      <c r="AB8003"/>
      <c r="AC8003"/>
    </row>
    <row r="8004" spans="14:29">
      <c r="N8004" s="120" t="str">
        <f t="shared" si="688"/>
        <v/>
      </c>
      <c r="O8004" s="120" t="str">
        <f t="shared" si="688"/>
        <v/>
      </c>
      <c r="P8004" s="120" t="str">
        <f t="shared" si="690"/>
        <v/>
      </c>
      <c r="Q8004" s="120" t="str">
        <f t="shared" si="690"/>
        <v/>
      </c>
      <c r="R8004" s="120" t="str">
        <f t="shared" si="690"/>
        <v/>
      </c>
      <c r="S8004" s="120" t="str">
        <f t="shared" si="691"/>
        <v/>
      </c>
      <c r="T8004" s="120" t="str">
        <f t="shared" si="691"/>
        <v/>
      </c>
      <c r="U8004" s="120" t="str">
        <f t="shared" si="691"/>
        <v/>
      </c>
      <c r="V8004" s="120" t="str">
        <f t="shared" si="691"/>
        <v/>
      </c>
      <c r="W8004" s="120" t="str">
        <f t="shared" si="691"/>
        <v/>
      </c>
      <c r="X8004"/>
      <c r="Y8004"/>
      <c r="Z8004"/>
      <c r="AA8004"/>
      <c r="AB8004"/>
      <c r="AC8004"/>
    </row>
    <row r="8005" spans="14:29">
      <c r="N8005" s="120" t="str">
        <f t="shared" si="688"/>
        <v/>
      </c>
      <c r="O8005" s="120" t="str">
        <f t="shared" si="688"/>
        <v/>
      </c>
      <c r="P8005" s="120" t="str">
        <f t="shared" si="690"/>
        <v/>
      </c>
      <c r="Q8005" s="120" t="str">
        <f t="shared" si="690"/>
        <v/>
      </c>
      <c r="R8005" s="120" t="str">
        <f t="shared" si="690"/>
        <v/>
      </c>
      <c r="S8005" s="120" t="str">
        <f t="shared" si="691"/>
        <v/>
      </c>
      <c r="T8005" s="120" t="str">
        <f t="shared" si="691"/>
        <v/>
      </c>
      <c r="U8005" s="120" t="str">
        <f t="shared" si="691"/>
        <v/>
      </c>
      <c r="V8005" s="120" t="str">
        <f t="shared" si="691"/>
        <v/>
      </c>
      <c r="W8005" s="120" t="str">
        <f t="shared" si="691"/>
        <v/>
      </c>
      <c r="X8005"/>
      <c r="Y8005"/>
      <c r="Z8005"/>
      <c r="AA8005"/>
      <c r="AB8005"/>
      <c r="AC8005"/>
    </row>
    <row r="8006" spans="14:29">
      <c r="N8006" s="120" t="str">
        <f t="shared" si="688"/>
        <v/>
      </c>
      <c r="O8006" s="120" t="str">
        <f t="shared" si="688"/>
        <v/>
      </c>
      <c r="P8006" s="120" t="str">
        <f t="shared" si="690"/>
        <v/>
      </c>
      <c r="Q8006" s="120" t="str">
        <f t="shared" si="690"/>
        <v/>
      </c>
      <c r="R8006" s="120" t="str">
        <f t="shared" si="690"/>
        <v/>
      </c>
      <c r="S8006" s="120" t="str">
        <f t="shared" si="691"/>
        <v/>
      </c>
      <c r="T8006" s="120" t="str">
        <f t="shared" si="691"/>
        <v/>
      </c>
      <c r="U8006" s="120" t="str">
        <f t="shared" si="691"/>
        <v/>
      </c>
      <c r="V8006" s="120" t="str">
        <f t="shared" si="691"/>
        <v/>
      </c>
      <c r="W8006" s="120" t="str">
        <f t="shared" si="691"/>
        <v/>
      </c>
      <c r="X8006"/>
      <c r="Y8006"/>
      <c r="Z8006"/>
      <c r="AA8006"/>
      <c r="AB8006"/>
      <c r="AC8006"/>
    </row>
    <row r="8007" spans="14:29">
      <c r="N8007" s="120" t="str">
        <f t="shared" si="688"/>
        <v/>
      </c>
      <c r="O8007" s="120" t="str">
        <f t="shared" si="688"/>
        <v/>
      </c>
      <c r="P8007" s="120" t="str">
        <f t="shared" si="690"/>
        <v/>
      </c>
      <c r="Q8007" s="120" t="str">
        <f t="shared" si="690"/>
        <v/>
      </c>
      <c r="R8007" s="120" t="str">
        <f t="shared" si="690"/>
        <v/>
      </c>
      <c r="S8007" s="120" t="str">
        <f t="shared" si="691"/>
        <v/>
      </c>
      <c r="T8007" s="120" t="str">
        <f t="shared" si="691"/>
        <v/>
      </c>
      <c r="U8007" s="120" t="str">
        <f t="shared" si="691"/>
        <v/>
      </c>
      <c r="V8007" s="120" t="str">
        <f t="shared" si="691"/>
        <v/>
      </c>
      <c r="W8007" s="120" t="str">
        <f t="shared" si="691"/>
        <v/>
      </c>
      <c r="X8007"/>
      <c r="Y8007"/>
      <c r="Z8007"/>
      <c r="AA8007"/>
      <c r="AB8007"/>
      <c r="AC8007"/>
    </row>
    <row r="8008" spans="14:29">
      <c r="N8008" s="120" t="str">
        <f t="shared" si="688"/>
        <v/>
      </c>
      <c r="O8008" s="120" t="str">
        <f t="shared" si="688"/>
        <v/>
      </c>
      <c r="P8008" s="120" t="str">
        <f t="shared" si="690"/>
        <v/>
      </c>
      <c r="Q8008" s="120" t="str">
        <f t="shared" si="690"/>
        <v/>
      </c>
      <c r="R8008" s="120" t="str">
        <f t="shared" si="690"/>
        <v/>
      </c>
      <c r="S8008" s="120" t="str">
        <f t="shared" si="691"/>
        <v/>
      </c>
      <c r="T8008" s="120" t="str">
        <f t="shared" si="691"/>
        <v/>
      </c>
      <c r="U8008" s="120" t="str">
        <f t="shared" si="691"/>
        <v/>
      </c>
      <c r="V8008" s="120" t="str">
        <f t="shared" si="691"/>
        <v/>
      </c>
      <c r="W8008" s="120" t="str">
        <f t="shared" si="691"/>
        <v/>
      </c>
      <c r="X8008"/>
      <c r="Y8008"/>
      <c r="Z8008"/>
      <c r="AA8008"/>
      <c r="AB8008"/>
      <c r="AC8008"/>
    </row>
    <row r="8009" spans="14:29">
      <c r="N8009" s="120" t="str">
        <f t="shared" si="688"/>
        <v/>
      </c>
      <c r="O8009" s="120" t="str">
        <f t="shared" si="688"/>
        <v/>
      </c>
      <c r="P8009" s="120" t="str">
        <f t="shared" si="690"/>
        <v/>
      </c>
      <c r="Q8009" s="120" t="str">
        <f t="shared" si="690"/>
        <v/>
      </c>
      <c r="R8009" s="120" t="str">
        <f t="shared" si="690"/>
        <v/>
      </c>
      <c r="S8009" s="120" t="str">
        <f t="shared" si="691"/>
        <v/>
      </c>
      <c r="T8009" s="120" t="str">
        <f t="shared" si="691"/>
        <v/>
      </c>
      <c r="U8009" s="120" t="str">
        <f t="shared" si="691"/>
        <v/>
      </c>
      <c r="V8009" s="120" t="str">
        <f t="shared" si="691"/>
        <v/>
      </c>
      <c r="W8009" s="120" t="str">
        <f t="shared" si="691"/>
        <v/>
      </c>
      <c r="X8009"/>
      <c r="Y8009"/>
      <c r="Z8009"/>
      <c r="AA8009"/>
      <c r="AB8009"/>
      <c r="AC8009"/>
    </row>
    <row r="8010" spans="14:29">
      <c r="N8010" s="120" t="str">
        <f t="shared" si="688"/>
        <v/>
      </c>
      <c r="O8010" s="120" t="str">
        <f t="shared" si="688"/>
        <v/>
      </c>
      <c r="P8010" s="120" t="str">
        <f t="shared" si="690"/>
        <v/>
      </c>
      <c r="Q8010" s="120" t="str">
        <f t="shared" si="690"/>
        <v/>
      </c>
      <c r="R8010" s="120" t="str">
        <f t="shared" si="690"/>
        <v/>
      </c>
      <c r="S8010" s="120" t="str">
        <f t="shared" si="691"/>
        <v/>
      </c>
      <c r="T8010" s="120" t="str">
        <f t="shared" si="691"/>
        <v/>
      </c>
      <c r="U8010" s="120" t="str">
        <f t="shared" si="691"/>
        <v/>
      </c>
      <c r="V8010" s="120" t="str">
        <f t="shared" si="691"/>
        <v/>
      </c>
      <c r="W8010" s="120" t="str">
        <f t="shared" si="691"/>
        <v/>
      </c>
      <c r="X8010"/>
      <c r="Y8010"/>
      <c r="Z8010"/>
      <c r="AA8010"/>
      <c r="AB8010"/>
      <c r="AC8010"/>
    </row>
    <row r="8011" spans="14:29">
      <c r="N8011" s="120" t="str">
        <f t="shared" si="688"/>
        <v/>
      </c>
      <c r="O8011" s="120" t="str">
        <f t="shared" si="688"/>
        <v/>
      </c>
      <c r="P8011" s="120" t="str">
        <f t="shared" si="690"/>
        <v/>
      </c>
      <c r="Q8011" s="120" t="str">
        <f t="shared" si="690"/>
        <v/>
      </c>
      <c r="R8011" s="120" t="str">
        <f t="shared" si="690"/>
        <v/>
      </c>
      <c r="S8011" s="120" t="str">
        <f t="shared" si="691"/>
        <v/>
      </c>
      <c r="T8011" s="120" t="str">
        <f t="shared" si="691"/>
        <v/>
      </c>
      <c r="U8011" s="120" t="str">
        <f t="shared" si="691"/>
        <v/>
      </c>
      <c r="V8011" s="120" t="str">
        <f t="shared" si="691"/>
        <v/>
      </c>
      <c r="W8011" s="120" t="str">
        <f t="shared" si="691"/>
        <v/>
      </c>
      <c r="X8011"/>
      <c r="Y8011"/>
      <c r="Z8011"/>
      <c r="AA8011"/>
      <c r="AB8011"/>
      <c r="AC8011"/>
    </row>
    <row r="8012" spans="14:29">
      <c r="N8012" s="120" t="str">
        <f t="shared" si="688"/>
        <v/>
      </c>
      <c r="O8012" s="120" t="str">
        <f t="shared" si="688"/>
        <v/>
      </c>
      <c r="P8012" s="120" t="str">
        <f t="shared" si="690"/>
        <v/>
      </c>
      <c r="Q8012" s="120" t="str">
        <f t="shared" si="690"/>
        <v/>
      </c>
      <c r="R8012" s="120" t="str">
        <f t="shared" si="690"/>
        <v/>
      </c>
      <c r="S8012" s="120" t="str">
        <f t="shared" si="691"/>
        <v/>
      </c>
      <c r="T8012" s="120" t="str">
        <f t="shared" si="691"/>
        <v/>
      </c>
      <c r="U8012" s="120" t="str">
        <f t="shared" si="691"/>
        <v/>
      </c>
      <c r="V8012" s="120" t="str">
        <f t="shared" si="691"/>
        <v/>
      </c>
      <c r="W8012" s="120" t="str">
        <f t="shared" si="691"/>
        <v/>
      </c>
      <c r="X8012"/>
      <c r="Y8012"/>
      <c r="Z8012"/>
      <c r="AA8012"/>
      <c r="AB8012"/>
      <c r="AC8012"/>
    </row>
    <row r="8013" spans="14:29">
      <c r="N8013" s="120" t="str">
        <f t="shared" si="688"/>
        <v/>
      </c>
      <c r="O8013" s="120" t="str">
        <f t="shared" si="688"/>
        <v/>
      </c>
      <c r="P8013" s="120" t="str">
        <f t="shared" si="690"/>
        <v/>
      </c>
      <c r="Q8013" s="120" t="str">
        <f t="shared" si="690"/>
        <v/>
      </c>
      <c r="R8013" s="120" t="str">
        <f t="shared" si="690"/>
        <v/>
      </c>
      <c r="S8013" s="120" t="str">
        <f t="shared" si="691"/>
        <v/>
      </c>
      <c r="T8013" s="120" t="str">
        <f t="shared" si="691"/>
        <v/>
      </c>
      <c r="U8013" s="120" t="str">
        <f t="shared" si="691"/>
        <v/>
      </c>
      <c r="V8013" s="120" t="str">
        <f t="shared" si="691"/>
        <v/>
      </c>
      <c r="W8013" s="120" t="str">
        <f t="shared" si="691"/>
        <v/>
      </c>
      <c r="X8013"/>
      <c r="Y8013"/>
      <c r="Z8013"/>
      <c r="AA8013"/>
      <c r="AB8013"/>
      <c r="AC8013"/>
    </row>
    <row r="8014" spans="14:29">
      <c r="N8014" s="120" t="str">
        <f t="shared" si="688"/>
        <v/>
      </c>
      <c r="O8014" s="120" t="str">
        <f t="shared" si="688"/>
        <v/>
      </c>
      <c r="P8014" s="120" t="str">
        <f t="shared" si="690"/>
        <v/>
      </c>
      <c r="Q8014" s="120" t="str">
        <f t="shared" si="690"/>
        <v/>
      </c>
      <c r="R8014" s="120" t="str">
        <f t="shared" si="690"/>
        <v/>
      </c>
      <c r="S8014" s="120" t="str">
        <f t="shared" si="691"/>
        <v/>
      </c>
      <c r="T8014" s="120" t="str">
        <f t="shared" si="691"/>
        <v/>
      </c>
      <c r="U8014" s="120" t="str">
        <f t="shared" si="691"/>
        <v/>
      </c>
      <c r="V8014" s="120" t="str">
        <f t="shared" si="691"/>
        <v/>
      </c>
      <c r="W8014" s="120" t="str">
        <f t="shared" si="691"/>
        <v/>
      </c>
      <c r="X8014"/>
      <c r="Y8014"/>
      <c r="Z8014"/>
      <c r="AA8014"/>
      <c r="AB8014"/>
      <c r="AC8014"/>
    </row>
    <row r="8015" spans="14:29">
      <c r="N8015" s="120" t="str">
        <f t="shared" si="688"/>
        <v/>
      </c>
      <c r="O8015" s="120" t="str">
        <f t="shared" si="688"/>
        <v/>
      </c>
      <c r="P8015" s="120" t="str">
        <f t="shared" si="690"/>
        <v/>
      </c>
      <c r="Q8015" s="120" t="str">
        <f t="shared" si="690"/>
        <v/>
      </c>
      <c r="R8015" s="120" t="str">
        <f t="shared" si="690"/>
        <v/>
      </c>
      <c r="S8015" s="120" t="str">
        <f t="shared" si="691"/>
        <v/>
      </c>
      <c r="T8015" s="120" t="str">
        <f t="shared" si="691"/>
        <v/>
      </c>
      <c r="U8015" s="120" t="str">
        <f t="shared" si="691"/>
        <v/>
      </c>
      <c r="V8015" s="120" t="str">
        <f t="shared" si="691"/>
        <v/>
      </c>
      <c r="W8015" s="120" t="str">
        <f t="shared" si="691"/>
        <v/>
      </c>
      <c r="X8015"/>
      <c r="Y8015"/>
      <c r="Z8015"/>
      <c r="AA8015"/>
      <c r="AB8015"/>
      <c r="AC8015"/>
    </row>
    <row r="8016" spans="14:29">
      <c r="N8016" s="120" t="str">
        <f t="shared" si="688"/>
        <v/>
      </c>
      <c r="O8016" s="120" t="str">
        <f t="shared" si="688"/>
        <v/>
      </c>
      <c r="P8016" s="120" t="str">
        <f t="shared" si="690"/>
        <v/>
      </c>
      <c r="Q8016" s="120" t="str">
        <f t="shared" si="690"/>
        <v/>
      </c>
      <c r="R8016" s="120" t="str">
        <f t="shared" si="690"/>
        <v/>
      </c>
      <c r="S8016" s="120" t="str">
        <f t="shared" ref="S8016:W8017" si="692">IF(S$6&lt;YEAR($M8016),"Pastato tarnavimo laikotarpis nepasibaigė",IF(S$6=YEAR($M8016),"Pastato tarnavimo laikotarpio pabaiga",IF($M8016&lt;&gt;0,"Pastato tarnavimo laikotarpis pasibaigė","")))</f>
        <v/>
      </c>
      <c r="T8016" s="120" t="str">
        <f t="shared" si="692"/>
        <v/>
      </c>
      <c r="U8016" s="120" t="str">
        <f t="shared" si="692"/>
        <v/>
      </c>
      <c r="V8016" s="120" t="str">
        <f t="shared" si="692"/>
        <v/>
      </c>
      <c r="W8016" s="120" t="str">
        <f t="shared" si="692"/>
        <v/>
      </c>
      <c r="X8016"/>
      <c r="Y8016"/>
      <c r="Z8016"/>
      <c r="AA8016"/>
      <c r="AB8016"/>
      <c r="AC8016"/>
    </row>
    <row r="8017" spans="14:29">
      <c r="N8017" s="120" t="str">
        <f t="shared" si="688"/>
        <v/>
      </c>
      <c r="O8017" s="120" t="str">
        <f t="shared" si="688"/>
        <v/>
      </c>
      <c r="P8017" s="120" t="str">
        <f t="shared" si="690"/>
        <v/>
      </c>
      <c r="Q8017" s="120" t="str">
        <f t="shared" si="690"/>
        <v/>
      </c>
      <c r="R8017" s="120" t="str">
        <f t="shared" si="690"/>
        <v/>
      </c>
      <c r="S8017" s="120" t="str">
        <f t="shared" si="692"/>
        <v/>
      </c>
      <c r="T8017" s="120" t="str">
        <f t="shared" si="692"/>
        <v/>
      </c>
      <c r="U8017" s="120" t="str">
        <f t="shared" si="692"/>
        <v/>
      </c>
      <c r="V8017" s="120" t="str">
        <f t="shared" si="692"/>
        <v/>
      </c>
      <c r="W8017" s="120" t="str">
        <f t="shared" si="692"/>
        <v/>
      </c>
      <c r="X8017"/>
      <c r="Y8017"/>
      <c r="Z8017"/>
      <c r="AA8017"/>
      <c r="AB8017"/>
      <c r="AC8017"/>
    </row>
    <row r="8018" spans="14:29">
      <c r="N8018" s="120" t="str">
        <f t="shared" si="688"/>
        <v/>
      </c>
      <c r="O8018" s="120" t="str">
        <f t="shared" si="688"/>
        <v/>
      </c>
      <c r="P8018" s="120" t="str">
        <f t="shared" ref="P8018:W8059" si="693">IF(P$6&lt;YEAR($M8018),"Pastato tarnavimo laikotarpis nepasibaigė",IF(P$6=YEAR($M8018),"Pastato tarnavimo laikotarpio pabaiga",IF($M8018&lt;&gt;0,"Pastato tarnavimo laikotarpis pasibaigė","")))</f>
        <v/>
      </c>
      <c r="Q8018" s="120" t="str">
        <f t="shared" si="693"/>
        <v/>
      </c>
      <c r="R8018" s="120" t="str">
        <f t="shared" si="693"/>
        <v/>
      </c>
      <c r="S8018" s="120" t="str">
        <f t="shared" si="693"/>
        <v/>
      </c>
      <c r="T8018" s="120" t="str">
        <f t="shared" si="693"/>
        <v/>
      </c>
      <c r="U8018" s="120" t="str">
        <f t="shared" si="693"/>
        <v/>
      </c>
      <c r="V8018" s="120" t="str">
        <f t="shared" si="693"/>
        <v/>
      </c>
      <c r="W8018" s="120" t="str">
        <f t="shared" si="693"/>
        <v/>
      </c>
      <c r="X8018"/>
      <c r="Y8018"/>
      <c r="Z8018"/>
      <c r="AA8018"/>
      <c r="AB8018"/>
      <c r="AC8018"/>
    </row>
    <row r="8019" spans="14:29">
      <c r="N8019" s="120" t="str">
        <f t="shared" si="688"/>
        <v/>
      </c>
      <c r="O8019" s="120" t="str">
        <f t="shared" si="688"/>
        <v/>
      </c>
      <c r="P8019" s="120" t="str">
        <f t="shared" si="693"/>
        <v/>
      </c>
      <c r="Q8019" s="120" t="str">
        <f t="shared" si="693"/>
        <v/>
      </c>
      <c r="R8019" s="120" t="str">
        <f t="shared" si="693"/>
        <v/>
      </c>
      <c r="S8019" s="120" t="str">
        <f t="shared" si="693"/>
        <v/>
      </c>
      <c r="T8019" s="120" t="str">
        <f t="shared" si="693"/>
        <v/>
      </c>
      <c r="U8019" s="120" t="str">
        <f t="shared" si="693"/>
        <v/>
      </c>
      <c r="V8019" s="120" t="str">
        <f t="shared" si="693"/>
        <v/>
      </c>
      <c r="W8019" s="120" t="str">
        <f t="shared" si="693"/>
        <v/>
      </c>
      <c r="X8019"/>
      <c r="Y8019"/>
      <c r="Z8019"/>
      <c r="AA8019"/>
      <c r="AB8019"/>
      <c r="AC8019"/>
    </row>
    <row r="8020" spans="14:29">
      <c r="N8020" s="120" t="str">
        <f t="shared" si="688"/>
        <v/>
      </c>
      <c r="O8020" s="120" t="str">
        <f t="shared" si="688"/>
        <v/>
      </c>
      <c r="P8020" s="120" t="str">
        <f t="shared" si="693"/>
        <v/>
      </c>
      <c r="Q8020" s="120" t="str">
        <f t="shared" si="693"/>
        <v/>
      </c>
      <c r="R8020" s="120" t="str">
        <f t="shared" si="693"/>
        <v/>
      </c>
      <c r="S8020" s="120" t="str">
        <f t="shared" si="693"/>
        <v/>
      </c>
      <c r="T8020" s="120" t="str">
        <f t="shared" si="693"/>
        <v/>
      </c>
      <c r="U8020" s="120" t="str">
        <f t="shared" si="693"/>
        <v/>
      </c>
      <c r="V8020" s="120" t="str">
        <f t="shared" si="693"/>
        <v/>
      </c>
      <c r="W8020" s="120" t="str">
        <f t="shared" si="693"/>
        <v/>
      </c>
      <c r="X8020"/>
      <c r="Y8020"/>
      <c r="Z8020"/>
      <c r="AA8020"/>
      <c r="AB8020"/>
      <c r="AC8020"/>
    </row>
    <row r="8021" spans="14:29">
      <c r="N8021" s="120" t="str">
        <f t="shared" si="688"/>
        <v/>
      </c>
      <c r="O8021" s="120" t="str">
        <f t="shared" si="688"/>
        <v/>
      </c>
      <c r="P8021" s="120" t="str">
        <f t="shared" si="693"/>
        <v/>
      </c>
      <c r="Q8021" s="120" t="str">
        <f t="shared" si="693"/>
        <v/>
      </c>
      <c r="R8021" s="120" t="str">
        <f t="shared" si="693"/>
        <v/>
      </c>
      <c r="S8021" s="120" t="str">
        <f t="shared" si="693"/>
        <v/>
      </c>
      <c r="T8021" s="120" t="str">
        <f t="shared" si="693"/>
        <v/>
      </c>
      <c r="U8021" s="120" t="str">
        <f t="shared" si="693"/>
        <v/>
      </c>
      <c r="V8021" s="120" t="str">
        <f t="shared" si="693"/>
        <v/>
      </c>
      <c r="W8021" s="120" t="str">
        <f t="shared" si="693"/>
        <v/>
      </c>
      <c r="X8021"/>
      <c r="Y8021"/>
      <c r="Z8021"/>
      <c r="AA8021"/>
      <c r="AB8021"/>
      <c r="AC8021"/>
    </row>
    <row r="8022" spans="14:29">
      <c r="N8022" s="120" t="str">
        <f t="shared" si="688"/>
        <v/>
      </c>
      <c r="O8022" s="120" t="str">
        <f t="shared" si="688"/>
        <v/>
      </c>
      <c r="P8022" s="120" t="str">
        <f t="shared" si="693"/>
        <v/>
      </c>
      <c r="Q8022" s="120" t="str">
        <f t="shared" si="693"/>
        <v/>
      </c>
      <c r="R8022" s="120" t="str">
        <f t="shared" si="693"/>
        <v/>
      </c>
      <c r="S8022" s="120" t="str">
        <f t="shared" si="693"/>
        <v/>
      </c>
      <c r="T8022" s="120" t="str">
        <f t="shared" si="693"/>
        <v/>
      </c>
      <c r="U8022" s="120" t="str">
        <f t="shared" si="693"/>
        <v/>
      </c>
      <c r="V8022" s="120" t="str">
        <f t="shared" si="693"/>
        <v/>
      </c>
      <c r="W8022" s="120" t="str">
        <f t="shared" si="693"/>
        <v/>
      </c>
      <c r="X8022"/>
      <c r="Y8022"/>
      <c r="Z8022"/>
      <c r="AA8022"/>
      <c r="AB8022"/>
      <c r="AC8022"/>
    </row>
    <row r="8023" spans="14:29">
      <c r="N8023" s="120" t="str">
        <f t="shared" si="688"/>
        <v/>
      </c>
      <c r="O8023" s="120" t="str">
        <f t="shared" si="688"/>
        <v/>
      </c>
      <c r="P8023" s="120" t="str">
        <f t="shared" si="693"/>
        <v/>
      </c>
      <c r="Q8023" s="120" t="str">
        <f t="shared" si="693"/>
        <v/>
      </c>
      <c r="R8023" s="120" t="str">
        <f t="shared" si="693"/>
        <v/>
      </c>
      <c r="S8023" s="120" t="str">
        <f t="shared" si="693"/>
        <v/>
      </c>
      <c r="T8023" s="120" t="str">
        <f t="shared" si="693"/>
        <v/>
      </c>
      <c r="U8023" s="120" t="str">
        <f t="shared" si="693"/>
        <v/>
      </c>
      <c r="V8023" s="120" t="str">
        <f t="shared" si="693"/>
        <v/>
      </c>
      <c r="W8023" s="120" t="str">
        <f t="shared" si="693"/>
        <v/>
      </c>
      <c r="X8023"/>
      <c r="Y8023"/>
      <c r="Z8023"/>
      <c r="AA8023"/>
      <c r="AB8023"/>
      <c r="AC8023"/>
    </row>
    <row r="8024" spans="14:29">
      <c r="N8024" s="120" t="str">
        <f t="shared" si="688"/>
        <v/>
      </c>
      <c r="O8024" s="120" t="str">
        <f t="shared" si="688"/>
        <v/>
      </c>
      <c r="P8024" s="120" t="str">
        <f t="shared" si="693"/>
        <v/>
      </c>
      <c r="Q8024" s="120" t="str">
        <f t="shared" si="693"/>
        <v/>
      </c>
      <c r="R8024" s="120" t="str">
        <f t="shared" si="693"/>
        <v/>
      </c>
      <c r="S8024" s="120" t="str">
        <f t="shared" si="693"/>
        <v/>
      </c>
      <c r="T8024" s="120" t="str">
        <f t="shared" si="693"/>
        <v/>
      </c>
      <c r="U8024" s="120" t="str">
        <f t="shared" si="693"/>
        <v/>
      </c>
      <c r="V8024" s="120" t="str">
        <f t="shared" si="693"/>
        <v/>
      </c>
      <c r="W8024" s="120" t="str">
        <f t="shared" si="693"/>
        <v/>
      </c>
      <c r="X8024"/>
      <c r="Y8024"/>
      <c r="Z8024"/>
      <c r="AA8024"/>
      <c r="AB8024"/>
      <c r="AC8024"/>
    </row>
    <row r="8025" spans="14:29">
      <c r="N8025" s="120" t="str">
        <f t="shared" si="688"/>
        <v/>
      </c>
      <c r="O8025" s="120" t="str">
        <f t="shared" si="688"/>
        <v/>
      </c>
      <c r="P8025" s="120" t="str">
        <f t="shared" si="693"/>
        <v/>
      </c>
      <c r="Q8025" s="120" t="str">
        <f t="shared" si="693"/>
        <v/>
      </c>
      <c r="R8025" s="120" t="str">
        <f t="shared" si="693"/>
        <v/>
      </c>
      <c r="S8025" s="120" t="str">
        <f t="shared" si="693"/>
        <v/>
      </c>
      <c r="T8025" s="120" t="str">
        <f t="shared" si="693"/>
        <v/>
      </c>
      <c r="U8025" s="120" t="str">
        <f t="shared" si="693"/>
        <v/>
      </c>
      <c r="V8025" s="120" t="str">
        <f t="shared" si="693"/>
        <v/>
      </c>
      <c r="W8025" s="120" t="str">
        <f t="shared" si="693"/>
        <v/>
      </c>
      <c r="X8025"/>
      <c r="Y8025"/>
      <c r="Z8025"/>
      <c r="AA8025"/>
      <c r="AB8025"/>
      <c r="AC8025"/>
    </row>
    <row r="8026" spans="14:29">
      <c r="N8026" s="120" t="str">
        <f t="shared" ref="N8026:O8089" si="694">IF(N$6&lt;YEAR($M8026),"Pastato tarnavimo laikotarpis nepasibaigė",IF(N$6=YEAR($M8026),"Pastato tarnavimo laikotarpio pabaiga",IF($M8026&lt;&gt;0,"Pastato tarnavimo laikotarpis pasibaigė","")))</f>
        <v/>
      </c>
      <c r="O8026" s="120" t="str">
        <f t="shared" si="694"/>
        <v/>
      </c>
      <c r="P8026" s="120" t="str">
        <f t="shared" si="693"/>
        <v/>
      </c>
      <c r="Q8026" s="120" t="str">
        <f t="shared" si="693"/>
        <v/>
      </c>
      <c r="R8026" s="120" t="str">
        <f t="shared" si="693"/>
        <v/>
      </c>
      <c r="S8026" s="120" t="str">
        <f t="shared" si="693"/>
        <v/>
      </c>
      <c r="T8026" s="120" t="str">
        <f t="shared" si="693"/>
        <v/>
      </c>
      <c r="U8026" s="120" t="str">
        <f t="shared" si="693"/>
        <v/>
      </c>
      <c r="V8026" s="120" t="str">
        <f t="shared" si="693"/>
        <v/>
      </c>
      <c r="W8026" s="120" t="str">
        <f t="shared" si="693"/>
        <v/>
      </c>
      <c r="X8026"/>
      <c r="Y8026"/>
      <c r="Z8026"/>
      <c r="AA8026"/>
      <c r="AB8026"/>
      <c r="AC8026"/>
    </row>
    <row r="8027" spans="14:29">
      <c r="N8027" s="120" t="str">
        <f t="shared" si="694"/>
        <v/>
      </c>
      <c r="O8027" s="120" t="str">
        <f t="shared" si="694"/>
        <v/>
      </c>
      <c r="P8027" s="120" t="str">
        <f t="shared" si="693"/>
        <v/>
      </c>
      <c r="Q8027" s="120" t="str">
        <f t="shared" si="693"/>
        <v/>
      </c>
      <c r="R8027" s="120" t="str">
        <f t="shared" si="693"/>
        <v/>
      </c>
      <c r="S8027" s="120" t="str">
        <f t="shared" si="693"/>
        <v/>
      </c>
      <c r="T8027" s="120" t="str">
        <f t="shared" si="693"/>
        <v/>
      </c>
      <c r="U8027" s="120" t="str">
        <f t="shared" si="693"/>
        <v/>
      </c>
      <c r="V8027" s="120" t="str">
        <f t="shared" si="693"/>
        <v/>
      </c>
      <c r="W8027" s="120" t="str">
        <f t="shared" si="693"/>
        <v/>
      </c>
      <c r="X8027"/>
      <c r="Y8027"/>
      <c r="Z8027"/>
      <c r="AA8027"/>
      <c r="AB8027"/>
      <c r="AC8027"/>
    </row>
    <row r="8028" spans="14:29">
      <c r="N8028" s="120" t="str">
        <f t="shared" si="694"/>
        <v/>
      </c>
      <c r="O8028" s="120" t="str">
        <f t="shared" si="694"/>
        <v/>
      </c>
      <c r="P8028" s="120" t="str">
        <f t="shared" si="693"/>
        <v/>
      </c>
      <c r="Q8028" s="120" t="str">
        <f t="shared" si="693"/>
        <v/>
      </c>
      <c r="R8028" s="120" t="str">
        <f t="shared" si="693"/>
        <v/>
      </c>
      <c r="S8028" s="120" t="str">
        <f t="shared" si="693"/>
        <v/>
      </c>
      <c r="T8028" s="120" t="str">
        <f t="shared" si="693"/>
        <v/>
      </c>
      <c r="U8028" s="120" t="str">
        <f t="shared" si="693"/>
        <v/>
      </c>
      <c r="V8028" s="120" t="str">
        <f t="shared" si="693"/>
        <v/>
      </c>
      <c r="W8028" s="120" t="str">
        <f t="shared" si="693"/>
        <v/>
      </c>
      <c r="X8028"/>
      <c r="Y8028"/>
      <c r="Z8028"/>
      <c r="AA8028"/>
      <c r="AB8028"/>
      <c r="AC8028"/>
    </row>
    <row r="8029" spans="14:29">
      <c r="N8029" s="120" t="str">
        <f t="shared" si="694"/>
        <v/>
      </c>
      <c r="O8029" s="120" t="str">
        <f t="shared" si="694"/>
        <v/>
      </c>
      <c r="P8029" s="120" t="str">
        <f t="shared" si="693"/>
        <v/>
      </c>
      <c r="Q8029" s="120" t="str">
        <f t="shared" si="693"/>
        <v/>
      </c>
      <c r="R8029" s="120" t="str">
        <f t="shared" si="693"/>
        <v/>
      </c>
      <c r="S8029" s="120" t="str">
        <f t="shared" si="693"/>
        <v/>
      </c>
      <c r="T8029" s="120" t="str">
        <f t="shared" si="693"/>
        <v/>
      </c>
      <c r="U8029" s="120" t="str">
        <f t="shared" si="693"/>
        <v/>
      </c>
      <c r="V8029" s="120" t="str">
        <f t="shared" si="693"/>
        <v/>
      </c>
      <c r="W8029" s="120" t="str">
        <f t="shared" si="693"/>
        <v/>
      </c>
      <c r="X8029"/>
      <c r="Y8029"/>
      <c r="Z8029"/>
      <c r="AA8029"/>
      <c r="AB8029"/>
      <c r="AC8029"/>
    </row>
    <row r="8030" spans="14:29">
      <c r="N8030" s="120" t="str">
        <f t="shared" si="694"/>
        <v/>
      </c>
      <c r="O8030" s="120" t="str">
        <f t="shared" si="694"/>
        <v/>
      </c>
      <c r="P8030" s="120" t="str">
        <f t="shared" si="693"/>
        <v/>
      </c>
      <c r="Q8030" s="120" t="str">
        <f t="shared" si="693"/>
        <v/>
      </c>
      <c r="R8030" s="120" t="str">
        <f t="shared" si="693"/>
        <v/>
      </c>
      <c r="S8030" s="120" t="str">
        <f t="shared" si="693"/>
        <v/>
      </c>
      <c r="T8030" s="120" t="str">
        <f t="shared" si="693"/>
        <v/>
      </c>
      <c r="U8030" s="120" t="str">
        <f t="shared" si="693"/>
        <v/>
      </c>
      <c r="V8030" s="120" t="str">
        <f t="shared" si="693"/>
        <v/>
      </c>
      <c r="W8030" s="120" t="str">
        <f t="shared" si="693"/>
        <v/>
      </c>
      <c r="X8030"/>
      <c r="Y8030"/>
      <c r="Z8030"/>
      <c r="AA8030"/>
      <c r="AB8030"/>
      <c r="AC8030"/>
    </row>
    <row r="8031" spans="14:29">
      <c r="N8031" s="120" t="str">
        <f t="shared" si="694"/>
        <v/>
      </c>
      <c r="O8031" s="120" t="str">
        <f t="shared" si="694"/>
        <v/>
      </c>
      <c r="P8031" s="120" t="str">
        <f t="shared" si="693"/>
        <v/>
      </c>
      <c r="Q8031" s="120" t="str">
        <f t="shared" si="693"/>
        <v/>
      </c>
      <c r="R8031" s="120" t="str">
        <f t="shared" si="693"/>
        <v/>
      </c>
      <c r="S8031" s="120" t="str">
        <f t="shared" si="693"/>
        <v/>
      </c>
      <c r="T8031" s="120" t="str">
        <f t="shared" si="693"/>
        <v/>
      </c>
      <c r="U8031" s="120" t="str">
        <f t="shared" si="693"/>
        <v/>
      </c>
      <c r="V8031" s="120" t="str">
        <f t="shared" si="693"/>
        <v/>
      </c>
      <c r="W8031" s="120" t="str">
        <f t="shared" si="693"/>
        <v/>
      </c>
      <c r="X8031"/>
      <c r="Y8031"/>
      <c r="Z8031"/>
      <c r="AA8031"/>
      <c r="AB8031"/>
      <c r="AC8031"/>
    </row>
    <row r="8032" spans="14:29">
      <c r="N8032" s="120" t="str">
        <f t="shared" si="694"/>
        <v/>
      </c>
      <c r="O8032" s="120" t="str">
        <f t="shared" si="694"/>
        <v/>
      </c>
      <c r="P8032" s="120" t="str">
        <f t="shared" si="693"/>
        <v/>
      </c>
      <c r="Q8032" s="120" t="str">
        <f t="shared" si="693"/>
        <v/>
      </c>
      <c r="R8032" s="120" t="str">
        <f t="shared" si="693"/>
        <v/>
      </c>
      <c r="S8032" s="120" t="str">
        <f t="shared" si="693"/>
        <v/>
      </c>
      <c r="T8032" s="120" t="str">
        <f t="shared" si="693"/>
        <v/>
      </c>
      <c r="U8032" s="120" t="str">
        <f t="shared" si="693"/>
        <v/>
      </c>
      <c r="V8032" s="120" t="str">
        <f t="shared" si="693"/>
        <v/>
      </c>
      <c r="W8032" s="120" t="str">
        <f t="shared" si="693"/>
        <v/>
      </c>
      <c r="X8032"/>
      <c r="Y8032"/>
      <c r="Z8032"/>
      <c r="AA8032"/>
      <c r="AB8032"/>
      <c r="AC8032"/>
    </row>
    <row r="8033" spans="14:29">
      <c r="N8033" s="120" t="str">
        <f t="shared" si="694"/>
        <v/>
      </c>
      <c r="O8033" s="120" t="str">
        <f t="shared" si="694"/>
        <v/>
      </c>
      <c r="P8033" s="120" t="str">
        <f t="shared" si="693"/>
        <v/>
      </c>
      <c r="Q8033" s="120" t="str">
        <f t="shared" si="693"/>
        <v/>
      </c>
      <c r="R8033" s="120" t="str">
        <f t="shared" si="693"/>
        <v/>
      </c>
      <c r="S8033" s="120" t="str">
        <f t="shared" si="693"/>
        <v/>
      </c>
      <c r="T8033" s="120" t="str">
        <f t="shared" si="693"/>
        <v/>
      </c>
      <c r="U8033" s="120" t="str">
        <f t="shared" si="693"/>
        <v/>
      </c>
      <c r="V8033" s="120" t="str">
        <f t="shared" si="693"/>
        <v/>
      </c>
      <c r="W8033" s="120" t="str">
        <f t="shared" si="693"/>
        <v/>
      </c>
      <c r="X8033"/>
      <c r="Y8033"/>
      <c r="Z8033"/>
      <c r="AA8033"/>
      <c r="AB8033"/>
      <c r="AC8033"/>
    </row>
    <row r="8034" spans="14:29">
      <c r="N8034" s="120" t="str">
        <f t="shared" si="694"/>
        <v/>
      </c>
      <c r="O8034" s="120" t="str">
        <f t="shared" si="694"/>
        <v/>
      </c>
      <c r="P8034" s="120" t="str">
        <f t="shared" si="693"/>
        <v/>
      </c>
      <c r="Q8034" s="120" t="str">
        <f t="shared" si="693"/>
        <v/>
      </c>
      <c r="R8034" s="120" t="str">
        <f t="shared" si="693"/>
        <v/>
      </c>
      <c r="S8034" s="120" t="str">
        <f t="shared" si="693"/>
        <v/>
      </c>
      <c r="T8034" s="120" t="str">
        <f t="shared" si="693"/>
        <v/>
      </c>
      <c r="U8034" s="120" t="str">
        <f t="shared" si="693"/>
        <v/>
      </c>
      <c r="V8034" s="120" t="str">
        <f t="shared" si="693"/>
        <v/>
      </c>
      <c r="W8034" s="120" t="str">
        <f t="shared" si="693"/>
        <v/>
      </c>
      <c r="X8034"/>
      <c r="Y8034"/>
      <c r="Z8034"/>
      <c r="AA8034"/>
      <c r="AB8034"/>
      <c r="AC8034"/>
    </row>
    <row r="8035" spans="14:29">
      <c r="N8035" s="120" t="str">
        <f t="shared" si="694"/>
        <v/>
      </c>
      <c r="O8035" s="120" t="str">
        <f t="shared" si="694"/>
        <v/>
      </c>
      <c r="P8035" s="120" t="str">
        <f t="shared" si="693"/>
        <v/>
      </c>
      <c r="Q8035" s="120" t="str">
        <f t="shared" si="693"/>
        <v/>
      </c>
      <c r="R8035" s="120" t="str">
        <f t="shared" si="693"/>
        <v/>
      </c>
      <c r="S8035" s="120" t="str">
        <f t="shared" si="693"/>
        <v/>
      </c>
      <c r="T8035" s="120" t="str">
        <f t="shared" si="693"/>
        <v/>
      </c>
      <c r="U8035" s="120" t="str">
        <f t="shared" si="693"/>
        <v/>
      </c>
      <c r="V8035" s="120" t="str">
        <f t="shared" si="693"/>
        <v/>
      </c>
      <c r="W8035" s="120" t="str">
        <f t="shared" si="693"/>
        <v/>
      </c>
      <c r="X8035"/>
      <c r="Y8035"/>
      <c r="Z8035"/>
      <c r="AA8035"/>
      <c r="AB8035"/>
      <c r="AC8035"/>
    </row>
    <row r="8036" spans="14:29">
      <c r="N8036" s="120" t="str">
        <f t="shared" si="694"/>
        <v/>
      </c>
      <c r="O8036" s="120" t="str">
        <f t="shared" si="694"/>
        <v/>
      </c>
      <c r="P8036" s="120" t="str">
        <f t="shared" si="693"/>
        <v/>
      </c>
      <c r="Q8036" s="120" t="str">
        <f t="shared" si="693"/>
        <v/>
      </c>
      <c r="R8036" s="120" t="str">
        <f t="shared" si="693"/>
        <v/>
      </c>
      <c r="S8036" s="120" t="str">
        <f t="shared" si="693"/>
        <v/>
      </c>
      <c r="T8036" s="120" t="str">
        <f t="shared" si="693"/>
        <v/>
      </c>
      <c r="U8036" s="120" t="str">
        <f t="shared" si="693"/>
        <v/>
      </c>
      <c r="V8036" s="120" t="str">
        <f t="shared" si="693"/>
        <v/>
      </c>
      <c r="W8036" s="120" t="str">
        <f t="shared" si="693"/>
        <v/>
      </c>
      <c r="X8036"/>
      <c r="Y8036"/>
      <c r="Z8036"/>
      <c r="AA8036"/>
      <c r="AB8036"/>
      <c r="AC8036"/>
    </row>
    <row r="8037" spans="14:29">
      <c r="N8037" s="120" t="str">
        <f t="shared" si="694"/>
        <v/>
      </c>
      <c r="O8037" s="120" t="str">
        <f t="shared" si="694"/>
        <v/>
      </c>
      <c r="P8037" s="120" t="str">
        <f t="shared" si="693"/>
        <v/>
      </c>
      <c r="Q8037" s="120" t="str">
        <f t="shared" si="693"/>
        <v/>
      </c>
      <c r="R8037" s="120" t="str">
        <f t="shared" si="693"/>
        <v/>
      </c>
      <c r="S8037" s="120" t="str">
        <f t="shared" si="693"/>
        <v/>
      </c>
      <c r="T8037" s="120" t="str">
        <f t="shared" si="693"/>
        <v/>
      </c>
      <c r="U8037" s="120" t="str">
        <f t="shared" si="693"/>
        <v/>
      </c>
      <c r="V8037" s="120" t="str">
        <f t="shared" si="693"/>
        <v/>
      </c>
      <c r="W8037" s="120" t="str">
        <f t="shared" si="693"/>
        <v/>
      </c>
      <c r="X8037"/>
      <c r="Y8037"/>
      <c r="Z8037"/>
      <c r="AA8037"/>
      <c r="AB8037"/>
      <c r="AC8037"/>
    </row>
    <row r="8038" spans="14:29">
      <c r="N8038" s="120" t="str">
        <f t="shared" si="694"/>
        <v/>
      </c>
      <c r="O8038" s="120" t="str">
        <f t="shared" si="694"/>
        <v/>
      </c>
      <c r="P8038" s="120" t="str">
        <f t="shared" si="693"/>
        <v/>
      </c>
      <c r="Q8038" s="120" t="str">
        <f t="shared" si="693"/>
        <v/>
      </c>
      <c r="R8038" s="120" t="str">
        <f t="shared" si="693"/>
        <v/>
      </c>
      <c r="S8038" s="120" t="str">
        <f t="shared" si="693"/>
        <v/>
      </c>
      <c r="T8038" s="120" t="str">
        <f t="shared" si="693"/>
        <v/>
      </c>
      <c r="U8038" s="120" t="str">
        <f t="shared" si="693"/>
        <v/>
      </c>
      <c r="V8038" s="120" t="str">
        <f t="shared" si="693"/>
        <v/>
      </c>
      <c r="W8038" s="120" t="str">
        <f t="shared" si="693"/>
        <v/>
      </c>
      <c r="X8038"/>
      <c r="Y8038"/>
      <c r="Z8038"/>
      <c r="AA8038"/>
      <c r="AB8038"/>
      <c r="AC8038"/>
    </row>
    <row r="8039" spans="14:29">
      <c r="N8039" s="120" t="str">
        <f t="shared" si="694"/>
        <v/>
      </c>
      <c r="O8039" s="120" t="str">
        <f t="shared" si="694"/>
        <v/>
      </c>
      <c r="P8039" s="120" t="str">
        <f t="shared" si="693"/>
        <v/>
      </c>
      <c r="Q8039" s="120" t="str">
        <f t="shared" si="693"/>
        <v/>
      </c>
      <c r="R8039" s="120" t="str">
        <f t="shared" si="693"/>
        <v/>
      </c>
      <c r="S8039" s="120" t="str">
        <f t="shared" si="693"/>
        <v/>
      </c>
      <c r="T8039" s="120" t="str">
        <f t="shared" si="693"/>
        <v/>
      </c>
      <c r="U8039" s="120" t="str">
        <f t="shared" si="693"/>
        <v/>
      </c>
      <c r="V8039" s="120" t="str">
        <f t="shared" si="693"/>
        <v/>
      </c>
      <c r="W8039" s="120" t="str">
        <f t="shared" si="693"/>
        <v/>
      </c>
      <c r="X8039"/>
      <c r="Y8039"/>
      <c r="Z8039"/>
      <c r="AA8039"/>
      <c r="AB8039"/>
      <c r="AC8039"/>
    </row>
    <row r="8040" spans="14:29">
      <c r="N8040" s="120" t="str">
        <f t="shared" si="694"/>
        <v/>
      </c>
      <c r="O8040" s="120" t="str">
        <f t="shared" si="694"/>
        <v/>
      </c>
      <c r="P8040" s="120" t="str">
        <f t="shared" si="693"/>
        <v/>
      </c>
      <c r="Q8040" s="120" t="str">
        <f t="shared" si="693"/>
        <v/>
      </c>
      <c r="R8040" s="120" t="str">
        <f t="shared" si="693"/>
        <v/>
      </c>
      <c r="S8040" s="120" t="str">
        <f t="shared" si="693"/>
        <v/>
      </c>
      <c r="T8040" s="120" t="str">
        <f t="shared" si="693"/>
        <v/>
      </c>
      <c r="U8040" s="120" t="str">
        <f t="shared" si="693"/>
        <v/>
      </c>
      <c r="V8040" s="120" t="str">
        <f t="shared" si="693"/>
        <v/>
      </c>
      <c r="W8040" s="120" t="str">
        <f t="shared" si="693"/>
        <v/>
      </c>
      <c r="X8040"/>
      <c r="Y8040"/>
      <c r="Z8040"/>
      <c r="AA8040"/>
      <c r="AB8040"/>
      <c r="AC8040"/>
    </row>
    <row r="8041" spans="14:29">
      <c r="N8041" s="120" t="str">
        <f t="shared" si="694"/>
        <v/>
      </c>
      <c r="O8041" s="120" t="str">
        <f t="shared" si="694"/>
        <v/>
      </c>
      <c r="P8041" s="120" t="str">
        <f t="shared" si="693"/>
        <v/>
      </c>
      <c r="Q8041" s="120" t="str">
        <f t="shared" si="693"/>
        <v/>
      </c>
      <c r="R8041" s="120" t="str">
        <f t="shared" si="693"/>
        <v/>
      </c>
      <c r="S8041" s="120" t="str">
        <f t="shared" si="693"/>
        <v/>
      </c>
      <c r="T8041" s="120" t="str">
        <f t="shared" si="693"/>
        <v/>
      </c>
      <c r="U8041" s="120" t="str">
        <f t="shared" si="693"/>
        <v/>
      </c>
      <c r="V8041" s="120" t="str">
        <f t="shared" si="693"/>
        <v/>
      </c>
      <c r="W8041" s="120" t="str">
        <f t="shared" si="693"/>
        <v/>
      </c>
      <c r="X8041"/>
      <c r="Y8041"/>
      <c r="Z8041"/>
      <c r="AA8041"/>
      <c r="AB8041"/>
      <c r="AC8041"/>
    </row>
    <row r="8042" spans="14:29">
      <c r="N8042" s="120" t="str">
        <f t="shared" si="694"/>
        <v/>
      </c>
      <c r="O8042" s="120" t="str">
        <f t="shared" si="694"/>
        <v/>
      </c>
      <c r="P8042" s="120" t="str">
        <f t="shared" si="693"/>
        <v/>
      </c>
      <c r="Q8042" s="120" t="str">
        <f t="shared" si="693"/>
        <v/>
      </c>
      <c r="R8042" s="120" t="str">
        <f t="shared" si="693"/>
        <v/>
      </c>
      <c r="S8042" s="120" t="str">
        <f t="shared" si="693"/>
        <v/>
      </c>
      <c r="T8042" s="120" t="str">
        <f t="shared" si="693"/>
        <v/>
      </c>
      <c r="U8042" s="120" t="str">
        <f t="shared" si="693"/>
        <v/>
      </c>
      <c r="V8042" s="120" t="str">
        <f t="shared" si="693"/>
        <v/>
      </c>
      <c r="W8042" s="120" t="str">
        <f t="shared" si="693"/>
        <v/>
      </c>
      <c r="X8042"/>
      <c r="Y8042"/>
      <c r="Z8042"/>
      <c r="AA8042"/>
      <c r="AB8042"/>
      <c r="AC8042"/>
    </row>
    <row r="8043" spans="14:29">
      <c r="N8043" s="120" t="str">
        <f t="shared" si="694"/>
        <v/>
      </c>
      <c r="O8043" s="120" t="str">
        <f t="shared" si="694"/>
        <v/>
      </c>
      <c r="P8043" s="120" t="str">
        <f t="shared" si="693"/>
        <v/>
      </c>
      <c r="Q8043" s="120" t="str">
        <f t="shared" si="693"/>
        <v/>
      </c>
      <c r="R8043" s="120" t="str">
        <f t="shared" si="693"/>
        <v/>
      </c>
      <c r="S8043" s="120" t="str">
        <f t="shared" si="693"/>
        <v/>
      </c>
      <c r="T8043" s="120" t="str">
        <f t="shared" si="693"/>
        <v/>
      </c>
      <c r="U8043" s="120" t="str">
        <f t="shared" si="693"/>
        <v/>
      </c>
      <c r="V8043" s="120" t="str">
        <f t="shared" si="693"/>
        <v/>
      </c>
      <c r="W8043" s="120" t="str">
        <f t="shared" ref="S8043:W8058" si="695">IF(W$6&lt;YEAR($M8043),"Pastato tarnavimo laikotarpis nepasibaigė",IF(W$6=YEAR($M8043),"Pastato tarnavimo laikotarpio pabaiga",IF($M8043&lt;&gt;0,"Pastato tarnavimo laikotarpis pasibaigė","")))</f>
        <v/>
      </c>
      <c r="X8043"/>
      <c r="Y8043"/>
      <c r="Z8043"/>
      <c r="AA8043"/>
      <c r="AB8043"/>
      <c r="AC8043"/>
    </row>
    <row r="8044" spans="14:29">
      <c r="N8044" s="120" t="str">
        <f t="shared" si="694"/>
        <v/>
      </c>
      <c r="O8044" s="120" t="str">
        <f t="shared" si="694"/>
        <v/>
      </c>
      <c r="P8044" s="120" t="str">
        <f t="shared" si="693"/>
        <v/>
      </c>
      <c r="Q8044" s="120" t="str">
        <f t="shared" si="693"/>
        <v/>
      </c>
      <c r="R8044" s="120" t="str">
        <f t="shared" si="693"/>
        <v/>
      </c>
      <c r="S8044" s="120" t="str">
        <f t="shared" si="695"/>
        <v/>
      </c>
      <c r="T8044" s="120" t="str">
        <f t="shared" si="695"/>
        <v/>
      </c>
      <c r="U8044" s="120" t="str">
        <f t="shared" si="695"/>
        <v/>
      </c>
      <c r="V8044" s="120" t="str">
        <f t="shared" si="695"/>
        <v/>
      </c>
      <c r="W8044" s="120" t="str">
        <f t="shared" si="695"/>
        <v/>
      </c>
      <c r="X8044"/>
      <c r="Y8044"/>
      <c r="Z8044"/>
      <c r="AA8044"/>
      <c r="AB8044"/>
      <c r="AC8044"/>
    </row>
    <row r="8045" spans="14:29">
      <c r="N8045" s="120" t="str">
        <f t="shared" si="694"/>
        <v/>
      </c>
      <c r="O8045" s="120" t="str">
        <f t="shared" si="694"/>
        <v/>
      </c>
      <c r="P8045" s="120" t="str">
        <f t="shared" si="693"/>
        <v/>
      </c>
      <c r="Q8045" s="120" t="str">
        <f t="shared" si="693"/>
        <v/>
      </c>
      <c r="R8045" s="120" t="str">
        <f t="shared" si="693"/>
        <v/>
      </c>
      <c r="S8045" s="120" t="str">
        <f t="shared" si="695"/>
        <v/>
      </c>
      <c r="T8045" s="120" t="str">
        <f t="shared" si="695"/>
        <v/>
      </c>
      <c r="U8045" s="120" t="str">
        <f t="shared" si="695"/>
        <v/>
      </c>
      <c r="V8045" s="120" t="str">
        <f t="shared" si="695"/>
        <v/>
      </c>
      <c r="W8045" s="120" t="str">
        <f t="shared" si="695"/>
        <v/>
      </c>
      <c r="X8045"/>
      <c r="Y8045"/>
      <c r="Z8045"/>
      <c r="AA8045"/>
      <c r="AB8045"/>
      <c r="AC8045"/>
    </row>
    <row r="8046" spans="14:29">
      <c r="N8046" s="120" t="str">
        <f t="shared" si="694"/>
        <v/>
      </c>
      <c r="O8046" s="120" t="str">
        <f t="shared" si="694"/>
        <v/>
      </c>
      <c r="P8046" s="120" t="str">
        <f t="shared" si="693"/>
        <v/>
      </c>
      <c r="Q8046" s="120" t="str">
        <f t="shared" si="693"/>
        <v/>
      </c>
      <c r="R8046" s="120" t="str">
        <f t="shared" si="693"/>
        <v/>
      </c>
      <c r="S8046" s="120" t="str">
        <f t="shared" si="695"/>
        <v/>
      </c>
      <c r="T8046" s="120" t="str">
        <f t="shared" si="695"/>
        <v/>
      </c>
      <c r="U8046" s="120" t="str">
        <f t="shared" si="695"/>
        <v/>
      </c>
      <c r="V8046" s="120" t="str">
        <f t="shared" si="695"/>
        <v/>
      </c>
      <c r="W8046" s="120" t="str">
        <f t="shared" si="695"/>
        <v/>
      </c>
      <c r="X8046"/>
      <c r="Y8046"/>
      <c r="Z8046"/>
      <c r="AA8046"/>
      <c r="AB8046"/>
      <c r="AC8046"/>
    </row>
    <row r="8047" spans="14:29">
      <c r="N8047" s="120" t="str">
        <f t="shared" si="694"/>
        <v/>
      </c>
      <c r="O8047" s="120" t="str">
        <f t="shared" si="694"/>
        <v/>
      </c>
      <c r="P8047" s="120" t="str">
        <f t="shared" si="693"/>
        <v/>
      </c>
      <c r="Q8047" s="120" t="str">
        <f t="shared" si="693"/>
        <v/>
      </c>
      <c r="R8047" s="120" t="str">
        <f t="shared" si="693"/>
        <v/>
      </c>
      <c r="S8047" s="120" t="str">
        <f t="shared" si="695"/>
        <v/>
      </c>
      <c r="T8047" s="120" t="str">
        <f t="shared" si="695"/>
        <v/>
      </c>
      <c r="U8047" s="120" t="str">
        <f t="shared" si="695"/>
        <v/>
      </c>
      <c r="V8047" s="120" t="str">
        <f t="shared" si="695"/>
        <v/>
      </c>
      <c r="W8047" s="120" t="str">
        <f t="shared" si="695"/>
        <v/>
      </c>
      <c r="X8047"/>
      <c r="Y8047"/>
      <c r="Z8047"/>
      <c r="AA8047"/>
      <c r="AB8047"/>
      <c r="AC8047"/>
    </row>
    <row r="8048" spans="14:29">
      <c r="N8048" s="120" t="str">
        <f t="shared" si="694"/>
        <v/>
      </c>
      <c r="O8048" s="120" t="str">
        <f t="shared" si="694"/>
        <v/>
      </c>
      <c r="P8048" s="120" t="str">
        <f t="shared" si="693"/>
        <v/>
      </c>
      <c r="Q8048" s="120" t="str">
        <f t="shared" si="693"/>
        <v/>
      </c>
      <c r="R8048" s="120" t="str">
        <f t="shared" si="693"/>
        <v/>
      </c>
      <c r="S8048" s="120" t="str">
        <f t="shared" si="695"/>
        <v/>
      </c>
      <c r="T8048" s="120" t="str">
        <f t="shared" si="695"/>
        <v/>
      </c>
      <c r="U8048" s="120" t="str">
        <f t="shared" si="695"/>
        <v/>
      </c>
      <c r="V8048" s="120" t="str">
        <f t="shared" si="695"/>
        <v/>
      </c>
      <c r="W8048" s="120" t="str">
        <f t="shared" si="695"/>
        <v/>
      </c>
      <c r="X8048"/>
      <c r="Y8048"/>
      <c r="Z8048"/>
      <c r="AA8048"/>
      <c r="AB8048"/>
      <c r="AC8048"/>
    </row>
    <row r="8049" spans="14:29">
      <c r="N8049" s="120" t="str">
        <f t="shared" si="694"/>
        <v/>
      </c>
      <c r="O8049" s="120" t="str">
        <f t="shared" si="694"/>
        <v/>
      </c>
      <c r="P8049" s="120" t="str">
        <f t="shared" si="693"/>
        <v/>
      </c>
      <c r="Q8049" s="120" t="str">
        <f t="shared" si="693"/>
        <v/>
      </c>
      <c r="R8049" s="120" t="str">
        <f t="shared" si="693"/>
        <v/>
      </c>
      <c r="S8049" s="120" t="str">
        <f t="shared" si="695"/>
        <v/>
      </c>
      <c r="T8049" s="120" t="str">
        <f t="shared" si="695"/>
        <v/>
      </c>
      <c r="U8049" s="120" t="str">
        <f t="shared" si="695"/>
        <v/>
      </c>
      <c r="V8049" s="120" t="str">
        <f t="shared" si="695"/>
        <v/>
      </c>
      <c r="W8049" s="120" t="str">
        <f t="shared" si="695"/>
        <v/>
      </c>
      <c r="X8049"/>
      <c r="Y8049"/>
      <c r="Z8049"/>
      <c r="AA8049"/>
      <c r="AB8049"/>
      <c r="AC8049"/>
    </row>
    <row r="8050" spans="14:29">
      <c r="N8050" s="120" t="str">
        <f t="shared" si="694"/>
        <v/>
      </c>
      <c r="O8050" s="120" t="str">
        <f t="shared" si="694"/>
        <v/>
      </c>
      <c r="P8050" s="120" t="str">
        <f t="shared" si="693"/>
        <v/>
      </c>
      <c r="Q8050" s="120" t="str">
        <f t="shared" si="693"/>
        <v/>
      </c>
      <c r="R8050" s="120" t="str">
        <f t="shared" si="693"/>
        <v/>
      </c>
      <c r="S8050" s="120" t="str">
        <f t="shared" si="695"/>
        <v/>
      </c>
      <c r="T8050" s="120" t="str">
        <f t="shared" si="695"/>
        <v/>
      </c>
      <c r="U8050" s="120" t="str">
        <f t="shared" si="695"/>
        <v/>
      </c>
      <c r="V8050" s="120" t="str">
        <f t="shared" si="695"/>
        <v/>
      </c>
      <c r="W8050" s="120" t="str">
        <f t="shared" si="695"/>
        <v/>
      </c>
      <c r="X8050"/>
      <c r="Y8050"/>
      <c r="Z8050"/>
      <c r="AA8050"/>
      <c r="AB8050"/>
      <c r="AC8050"/>
    </row>
    <row r="8051" spans="14:29">
      <c r="N8051" s="120" t="str">
        <f t="shared" si="694"/>
        <v/>
      </c>
      <c r="O8051" s="120" t="str">
        <f t="shared" si="694"/>
        <v/>
      </c>
      <c r="P8051" s="120" t="str">
        <f t="shared" si="693"/>
        <v/>
      </c>
      <c r="Q8051" s="120" t="str">
        <f t="shared" si="693"/>
        <v/>
      </c>
      <c r="R8051" s="120" t="str">
        <f t="shared" si="693"/>
        <v/>
      </c>
      <c r="S8051" s="120" t="str">
        <f t="shared" si="695"/>
        <v/>
      </c>
      <c r="T8051" s="120" t="str">
        <f t="shared" si="695"/>
        <v/>
      </c>
      <c r="U8051" s="120" t="str">
        <f t="shared" si="695"/>
        <v/>
      </c>
      <c r="V8051" s="120" t="str">
        <f t="shared" si="695"/>
        <v/>
      </c>
      <c r="W8051" s="120" t="str">
        <f t="shared" si="695"/>
        <v/>
      </c>
      <c r="X8051"/>
      <c r="Y8051"/>
      <c r="Z8051"/>
      <c r="AA8051"/>
      <c r="AB8051"/>
      <c r="AC8051"/>
    </row>
    <row r="8052" spans="14:29">
      <c r="N8052" s="120" t="str">
        <f t="shared" si="694"/>
        <v/>
      </c>
      <c r="O8052" s="120" t="str">
        <f t="shared" si="694"/>
        <v/>
      </c>
      <c r="P8052" s="120" t="str">
        <f t="shared" si="693"/>
        <v/>
      </c>
      <c r="Q8052" s="120" t="str">
        <f t="shared" si="693"/>
        <v/>
      </c>
      <c r="R8052" s="120" t="str">
        <f t="shared" si="693"/>
        <v/>
      </c>
      <c r="S8052" s="120" t="str">
        <f t="shared" si="695"/>
        <v/>
      </c>
      <c r="T8052" s="120" t="str">
        <f t="shared" si="695"/>
        <v/>
      </c>
      <c r="U8052" s="120" t="str">
        <f t="shared" si="695"/>
        <v/>
      </c>
      <c r="V8052" s="120" t="str">
        <f t="shared" si="695"/>
        <v/>
      </c>
      <c r="W8052" s="120" t="str">
        <f t="shared" si="695"/>
        <v/>
      </c>
      <c r="X8052"/>
      <c r="Y8052"/>
      <c r="Z8052"/>
      <c r="AA8052"/>
      <c r="AB8052"/>
      <c r="AC8052"/>
    </row>
    <row r="8053" spans="14:29">
      <c r="N8053" s="120" t="str">
        <f t="shared" si="694"/>
        <v/>
      </c>
      <c r="O8053" s="120" t="str">
        <f t="shared" si="694"/>
        <v/>
      </c>
      <c r="P8053" s="120" t="str">
        <f t="shared" si="693"/>
        <v/>
      </c>
      <c r="Q8053" s="120" t="str">
        <f t="shared" si="693"/>
        <v/>
      </c>
      <c r="R8053" s="120" t="str">
        <f t="shared" si="693"/>
        <v/>
      </c>
      <c r="S8053" s="120" t="str">
        <f t="shared" si="695"/>
        <v/>
      </c>
      <c r="T8053" s="120" t="str">
        <f t="shared" si="695"/>
        <v/>
      </c>
      <c r="U8053" s="120" t="str">
        <f t="shared" si="695"/>
        <v/>
      </c>
      <c r="V8053" s="120" t="str">
        <f t="shared" si="695"/>
        <v/>
      </c>
      <c r="W8053" s="120" t="str">
        <f t="shared" si="695"/>
        <v/>
      </c>
      <c r="X8053"/>
      <c r="Y8053"/>
      <c r="Z8053"/>
      <c r="AA8053"/>
      <c r="AB8053"/>
      <c r="AC8053"/>
    </row>
    <row r="8054" spans="14:29">
      <c r="N8054" s="120" t="str">
        <f t="shared" si="694"/>
        <v/>
      </c>
      <c r="O8054" s="120" t="str">
        <f t="shared" si="694"/>
        <v/>
      </c>
      <c r="P8054" s="120" t="str">
        <f t="shared" si="693"/>
        <v/>
      </c>
      <c r="Q8054" s="120" t="str">
        <f t="shared" si="693"/>
        <v/>
      </c>
      <c r="R8054" s="120" t="str">
        <f t="shared" si="693"/>
        <v/>
      </c>
      <c r="S8054" s="120" t="str">
        <f t="shared" si="695"/>
        <v/>
      </c>
      <c r="T8054" s="120" t="str">
        <f t="shared" si="695"/>
        <v/>
      </c>
      <c r="U8054" s="120" t="str">
        <f t="shared" si="695"/>
        <v/>
      </c>
      <c r="V8054" s="120" t="str">
        <f t="shared" si="695"/>
        <v/>
      </c>
      <c r="W8054" s="120" t="str">
        <f t="shared" si="695"/>
        <v/>
      </c>
      <c r="X8054"/>
      <c r="Y8054"/>
      <c r="Z8054"/>
      <c r="AA8054"/>
      <c r="AB8054"/>
      <c r="AC8054"/>
    </row>
    <row r="8055" spans="14:29">
      <c r="N8055" s="120" t="str">
        <f t="shared" si="694"/>
        <v/>
      </c>
      <c r="O8055" s="120" t="str">
        <f t="shared" si="694"/>
        <v/>
      </c>
      <c r="P8055" s="120" t="str">
        <f t="shared" si="693"/>
        <v/>
      </c>
      <c r="Q8055" s="120" t="str">
        <f t="shared" si="693"/>
        <v/>
      </c>
      <c r="R8055" s="120" t="str">
        <f t="shared" si="693"/>
        <v/>
      </c>
      <c r="S8055" s="120" t="str">
        <f t="shared" si="695"/>
        <v/>
      </c>
      <c r="T8055" s="120" t="str">
        <f t="shared" si="695"/>
        <v/>
      </c>
      <c r="U8055" s="120" t="str">
        <f t="shared" si="695"/>
        <v/>
      </c>
      <c r="V8055" s="120" t="str">
        <f t="shared" si="695"/>
        <v/>
      </c>
      <c r="W8055" s="120" t="str">
        <f t="shared" si="695"/>
        <v/>
      </c>
      <c r="X8055"/>
      <c r="Y8055"/>
      <c r="Z8055"/>
      <c r="AA8055"/>
      <c r="AB8055"/>
      <c r="AC8055"/>
    </row>
    <row r="8056" spans="14:29">
      <c r="N8056" s="120" t="str">
        <f t="shared" si="694"/>
        <v/>
      </c>
      <c r="O8056" s="120" t="str">
        <f t="shared" si="694"/>
        <v/>
      </c>
      <c r="P8056" s="120" t="str">
        <f t="shared" si="693"/>
        <v/>
      </c>
      <c r="Q8056" s="120" t="str">
        <f t="shared" si="693"/>
        <v/>
      </c>
      <c r="R8056" s="120" t="str">
        <f t="shared" si="693"/>
        <v/>
      </c>
      <c r="S8056" s="120" t="str">
        <f t="shared" si="695"/>
        <v/>
      </c>
      <c r="T8056" s="120" t="str">
        <f t="shared" si="695"/>
        <v/>
      </c>
      <c r="U8056" s="120" t="str">
        <f t="shared" si="695"/>
        <v/>
      </c>
      <c r="V8056" s="120" t="str">
        <f t="shared" si="695"/>
        <v/>
      </c>
      <c r="W8056" s="120" t="str">
        <f t="shared" si="695"/>
        <v/>
      </c>
      <c r="X8056"/>
      <c r="Y8056"/>
      <c r="Z8056"/>
      <c r="AA8056"/>
      <c r="AB8056"/>
      <c r="AC8056"/>
    </row>
    <row r="8057" spans="14:29">
      <c r="N8057" s="120" t="str">
        <f t="shared" si="694"/>
        <v/>
      </c>
      <c r="O8057" s="120" t="str">
        <f t="shared" si="694"/>
        <v/>
      </c>
      <c r="P8057" s="120" t="str">
        <f t="shared" si="693"/>
        <v/>
      </c>
      <c r="Q8057" s="120" t="str">
        <f t="shared" si="693"/>
        <v/>
      </c>
      <c r="R8057" s="120" t="str">
        <f t="shared" si="693"/>
        <v/>
      </c>
      <c r="S8057" s="120" t="str">
        <f t="shared" si="695"/>
        <v/>
      </c>
      <c r="T8057" s="120" t="str">
        <f t="shared" si="695"/>
        <v/>
      </c>
      <c r="U8057" s="120" t="str">
        <f t="shared" si="695"/>
        <v/>
      </c>
      <c r="V8057" s="120" t="str">
        <f t="shared" si="695"/>
        <v/>
      </c>
      <c r="W8057" s="120" t="str">
        <f t="shared" si="695"/>
        <v/>
      </c>
      <c r="X8057"/>
      <c r="Y8057"/>
      <c r="Z8057"/>
      <c r="AA8057"/>
      <c r="AB8057"/>
      <c r="AC8057"/>
    </row>
    <row r="8058" spans="14:29">
      <c r="N8058" s="120" t="str">
        <f t="shared" si="694"/>
        <v/>
      </c>
      <c r="O8058" s="120" t="str">
        <f t="shared" si="694"/>
        <v/>
      </c>
      <c r="P8058" s="120" t="str">
        <f t="shared" si="693"/>
        <v/>
      </c>
      <c r="Q8058" s="120" t="str">
        <f t="shared" si="693"/>
        <v/>
      </c>
      <c r="R8058" s="120" t="str">
        <f t="shared" si="693"/>
        <v/>
      </c>
      <c r="S8058" s="120" t="str">
        <f t="shared" si="695"/>
        <v/>
      </c>
      <c r="T8058" s="120" t="str">
        <f t="shared" si="695"/>
        <v/>
      </c>
      <c r="U8058" s="120" t="str">
        <f t="shared" si="695"/>
        <v/>
      </c>
      <c r="V8058" s="120" t="str">
        <f t="shared" si="695"/>
        <v/>
      </c>
      <c r="W8058" s="120" t="str">
        <f t="shared" si="695"/>
        <v/>
      </c>
      <c r="X8058"/>
      <c r="Y8058"/>
      <c r="Z8058"/>
      <c r="AA8058"/>
      <c r="AB8058"/>
      <c r="AC8058"/>
    </row>
    <row r="8059" spans="14:29">
      <c r="N8059" s="120" t="str">
        <f t="shared" si="694"/>
        <v/>
      </c>
      <c r="O8059" s="120" t="str">
        <f t="shared" si="694"/>
        <v/>
      </c>
      <c r="P8059" s="120" t="str">
        <f t="shared" si="693"/>
        <v/>
      </c>
      <c r="Q8059" s="120" t="str">
        <f t="shared" si="693"/>
        <v/>
      </c>
      <c r="R8059" s="120" t="str">
        <f t="shared" si="693"/>
        <v/>
      </c>
      <c r="S8059" s="120" t="str">
        <f t="shared" ref="S8059:W8059" si="696">IF(S$6&lt;YEAR($M8059),"Pastato tarnavimo laikotarpis nepasibaigė",IF(S$6=YEAR($M8059),"Pastato tarnavimo laikotarpio pabaiga",IF($M8059&lt;&gt;0,"Pastato tarnavimo laikotarpis pasibaigė","")))</f>
        <v/>
      </c>
      <c r="T8059" s="120" t="str">
        <f t="shared" si="696"/>
        <v/>
      </c>
      <c r="U8059" s="120" t="str">
        <f t="shared" si="696"/>
        <v/>
      </c>
      <c r="V8059" s="120" t="str">
        <f t="shared" si="696"/>
        <v/>
      </c>
      <c r="W8059" s="120" t="str">
        <f t="shared" si="696"/>
        <v/>
      </c>
      <c r="X8059"/>
      <c r="Y8059"/>
      <c r="Z8059"/>
      <c r="AA8059"/>
      <c r="AB8059"/>
      <c r="AC8059"/>
    </row>
    <row r="8060" spans="14:29">
      <c r="N8060" s="120" t="str">
        <f t="shared" si="694"/>
        <v/>
      </c>
      <c r="O8060" s="120" t="str">
        <f t="shared" si="694"/>
        <v/>
      </c>
      <c r="P8060" s="120" t="str">
        <f t="shared" ref="P8060:W8102" si="697">IF(P$6&lt;YEAR($M8060),"Pastato tarnavimo laikotarpis nepasibaigė",IF(P$6=YEAR($M8060),"Pastato tarnavimo laikotarpio pabaiga",IF($M8060&lt;&gt;0,"Pastato tarnavimo laikotarpis pasibaigė","")))</f>
        <v/>
      </c>
      <c r="Q8060" s="120" t="str">
        <f t="shared" si="697"/>
        <v/>
      </c>
      <c r="R8060" s="120" t="str">
        <f t="shared" si="697"/>
        <v/>
      </c>
      <c r="S8060" s="120" t="str">
        <f t="shared" si="697"/>
        <v/>
      </c>
      <c r="T8060" s="120" t="str">
        <f t="shared" si="697"/>
        <v/>
      </c>
      <c r="U8060" s="120" t="str">
        <f t="shared" si="697"/>
        <v/>
      </c>
      <c r="V8060" s="120" t="str">
        <f t="shared" si="697"/>
        <v/>
      </c>
      <c r="W8060" s="120" t="str">
        <f t="shared" si="697"/>
        <v/>
      </c>
      <c r="X8060"/>
      <c r="Y8060"/>
      <c r="Z8060"/>
      <c r="AA8060"/>
      <c r="AB8060"/>
      <c r="AC8060"/>
    </row>
    <row r="8061" spans="14:29">
      <c r="N8061" s="120" t="str">
        <f t="shared" si="694"/>
        <v/>
      </c>
      <c r="O8061" s="120" t="str">
        <f t="shared" si="694"/>
        <v/>
      </c>
      <c r="P8061" s="120" t="str">
        <f t="shared" si="697"/>
        <v/>
      </c>
      <c r="Q8061" s="120" t="str">
        <f t="shared" si="697"/>
        <v/>
      </c>
      <c r="R8061" s="120" t="str">
        <f t="shared" si="697"/>
        <v/>
      </c>
      <c r="S8061" s="120" t="str">
        <f t="shared" si="697"/>
        <v/>
      </c>
      <c r="T8061" s="120" t="str">
        <f t="shared" si="697"/>
        <v/>
      </c>
      <c r="U8061" s="120" t="str">
        <f t="shared" si="697"/>
        <v/>
      </c>
      <c r="V8061" s="120" t="str">
        <f t="shared" si="697"/>
        <v/>
      </c>
      <c r="W8061" s="120" t="str">
        <f t="shared" si="697"/>
        <v/>
      </c>
      <c r="X8061"/>
      <c r="Y8061"/>
      <c r="Z8061"/>
      <c r="AA8061"/>
      <c r="AB8061"/>
      <c r="AC8061"/>
    </row>
    <row r="8062" spans="14:29">
      <c r="N8062" s="120" t="str">
        <f t="shared" si="694"/>
        <v/>
      </c>
      <c r="O8062" s="120" t="str">
        <f t="shared" si="694"/>
        <v/>
      </c>
      <c r="P8062" s="120" t="str">
        <f t="shared" si="697"/>
        <v/>
      </c>
      <c r="Q8062" s="120" t="str">
        <f t="shared" si="697"/>
        <v/>
      </c>
      <c r="R8062" s="120" t="str">
        <f t="shared" si="697"/>
        <v/>
      </c>
      <c r="S8062" s="120" t="str">
        <f t="shared" si="697"/>
        <v/>
      </c>
      <c r="T8062" s="120" t="str">
        <f t="shared" si="697"/>
        <v/>
      </c>
      <c r="U8062" s="120" t="str">
        <f t="shared" si="697"/>
        <v/>
      </c>
      <c r="V8062" s="120" t="str">
        <f t="shared" si="697"/>
        <v/>
      </c>
      <c r="W8062" s="120" t="str">
        <f t="shared" si="697"/>
        <v/>
      </c>
      <c r="X8062"/>
      <c r="Y8062"/>
      <c r="Z8062"/>
      <c r="AA8062"/>
      <c r="AB8062"/>
      <c r="AC8062"/>
    </row>
    <row r="8063" spans="14:29">
      <c r="N8063" s="120" t="str">
        <f t="shared" si="694"/>
        <v/>
      </c>
      <c r="O8063" s="120" t="str">
        <f t="shared" si="694"/>
        <v/>
      </c>
      <c r="P8063" s="120" t="str">
        <f t="shared" si="697"/>
        <v/>
      </c>
      <c r="Q8063" s="120" t="str">
        <f t="shared" si="697"/>
        <v/>
      </c>
      <c r="R8063" s="120" t="str">
        <f t="shared" si="697"/>
        <v/>
      </c>
      <c r="S8063" s="120" t="str">
        <f t="shared" si="697"/>
        <v/>
      </c>
      <c r="T8063" s="120" t="str">
        <f t="shared" si="697"/>
        <v/>
      </c>
      <c r="U8063" s="120" t="str">
        <f t="shared" si="697"/>
        <v/>
      </c>
      <c r="V8063" s="120" t="str">
        <f t="shared" si="697"/>
        <v/>
      </c>
      <c r="W8063" s="120" t="str">
        <f t="shared" si="697"/>
        <v/>
      </c>
      <c r="X8063"/>
      <c r="Y8063"/>
      <c r="Z8063"/>
      <c r="AA8063"/>
      <c r="AB8063"/>
      <c r="AC8063"/>
    </row>
    <row r="8064" spans="14:29">
      <c r="N8064" s="120" t="str">
        <f t="shared" si="694"/>
        <v/>
      </c>
      <c r="O8064" s="120" t="str">
        <f t="shared" si="694"/>
        <v/>
      </c>
      <c r="P8064" s="120" t="str">
        <f t="shared" si="697"/>
        <v/>
      </c>
      <c r="Q8064" s="120" t="str">
        <f t="shared" si="697"/>
        <v/>
      </c>
      <c r="R8064" s="120" t="str">
        <f t="shared" si="697"/>
        <v/>
      </c>
      <c r="S8064" s="120" t="str">
        <f t="shared" si="697"/>
        <v/>
      </c>
      <c r="T8064" s="120" t="str">
        <f t="shared" si="697"/>
        <v/>
      </c>
      <c r="U8064" s="120" t="str">
        <f t="shared" si="697"/>
        <v/>
      </c>
      <c r="V8064" s="120" t="str">
        <f t="shared" si="697"/>
        <v/>
      </c>
      <c r="W8064" s="120" t="str">
        <f t="shared" si="697"/>
        <v/>
      </c>
      <c r="X8064"/>
      <c r="Y8064"/>
      <c r="Z8064"/>
      <c r="AA8064"/>
      <c r="AB8064"/>
      <c r="AC8064"/>
    </row>
    <row r="8065" spans="14:29">
      <c r="N8065" s="120" t="str">
        <f t="shared" si="694"/>
        <v/>
      </c>
      <c r="O8065" s="120" t="str">
        <f t="shared" si="694"/>
        <v/>
      </c>
      <c r="P8065" s="120" t="str">
        <f t="shared" si="697"/>
        <v/>
      </c>
      <c r="Q8065" s="120" t="str">
        <f t="shared" si="697"/>
        <v/>
      </c>
      <c r="R8065" s="120" t="str">
        <f t="shared" si="697"/>
        <v/>
      </c>
      <c r="S8065" s="120" t="str">
        <f t="shared" si="697"/>
        <v/>
      </c>
      <c r="T8065" s="120" t="str">
        <f t="shared" si="697"/>
        <v/>
      </c>
      <c r="U8065" s="120" t="str">
        <f t="shared" si="697"/>
        <v/>
      </c>
      <c r="V8065" s="120" t="str">
        <f t="shared" si="697"/>
        <v/>
      </c>
      <c r="W8065" s="120" t="str">
        <f t="shared" si="697"/>
        <v/>
      </c>
      <c r="X8065"/>
      <c r="Y8065"/>
      <c r="Z8065"/>
      <c r="AA8065"/>
      <c r="AB8065"/>
      <c r="AC8065"/>
    </row>
    <row r="8066" spans="14:29">
      <c r="N8066" s="120" t="str">
        <f t="shared" si="694"/>
        <v/>
      </c>
      <c r="O8066" s="120" t="str">
        <f t="shared" si="694"/>
        <v/>
      </c>
      <c r="P8066" s="120" t="str">
        <f t="shared" si="697"/>
        <v/>
      </c>
      <c r="Q8066" s="120" t="str">
        <f t="shared" si="697"/>
        <v/>
      </c>
      <c r="R8066" s="120" t="str">
        <f t="shared" si="697"/>
        <v/>
      </c>
      <c r="S8066" s="120" t="str">
        <f t="shared" si="697"/>
        <v/>
      </c>
      <c r="T8066" s="120" t="str">
        <f t="shared" si="697"/>
        <v/>
      </c>
      <c r="U8066" s="120" t="str">
        <f t="shared" si="697"/>
        <v/>
      </c>
      <c r="V8066" s="120" t="str">
        <f t="shared" si="697"/>
        <v/>
      </c>
      <c r="W8066" s="120" t="str">
        <f t="shared" si="697"/>
        <v/>
      </c>
      <c r="X8066"/>
      <c r="Y8066"/>
      <c r="Z8066"/>
      <c r="AA8066"/>
      <c r="AB8066"/>
      <c r="AC8066"/>
    </row>
    <row r="8067" spans="14:29">
      <c r="N8067" s="120" t="str">
        <f t="shared" si="694"/>
        <v/>
      </c>
      <c r="O8067" s="120" t="str">
        <f t="shared" si="694"/>
        <v/>
      </c>
      <c r="P8067" s="120" t="str">
        <f t="shared" si="697"/>
        <v/>
      </c>
      <c r="Q8067" s="120" t="str">
        <f t="shared" si="697"/>
        <v/>
      </c>
      <c r="R8067" s="120" t="str">
        <f t="shared" si="697"/>
        <v/>
      </c>
      <c r="S8067" s="120" t="str">
        <f t="shared" si="697"/>
        <v/>
      </c>
      <c r="T8067" s="120" t="str">
        <f t="shared" si="697"/>
        <v/>
      </c>
      <c r="U8067" s="120" t="str">
        <f t="shared" si="697"/>
        <v/>
      </c>
      <c r="V8067" s="120" t="str">
        <f t="shared" si="697"/>
        <v/>
      </c>
      <c r="W8067" s="120" t="str">
        <f t="shared" si="697"/>
        <v/>
      </c>
      <c r="X8067"/>
      <c r="Y8067"/>
      <c r="Z8067"/>
      <c r="AA8067"/>
      <c r="AB8067"/>
      <c r="AC8067"/>
    </row>
    <row r="8068" spans="14:29">
      <c r="N8068" s="120" t="str">
        <f t="shared" si="694"/>
        <v/>
      </c>
      <c r="O8068" s="120" t="str">
        <f t="shared" si="694"/>
        <v/>
      </c>
      <c r="P8068" s="120" t="str">
        <f t="shared" si="697"/>
        <v/>
      </c>
      <c r="Q8068" s="120" t="str">
        <f t="shared" si="697"/>
        <v/>
      </c>
      <c r="R8068" s="120" t="str">
        <f t="shared" si="697"/>
        <v/>
      </c>
      <c r="S8068" s="120" t="str">
        <f t="shared" si="697"/>
        <v/>
      </c>
      <c r="T8068" s="120" t="str">
        <f t="shared" si="697"/>
        <v/>
      </c>
      <c r="U8068" s="120" t="str">
        <f t="shared" si="697"/>
        <v/>
      </c>
      <c r="V8068" s="120" t="str">
        <f t="shared" si="697"/>
        <v/>
      </c>
      <c r="W8068" s="120" t="str">
        <f t="shared" si="697"/>
        <v/>
      </c>
      <c r="X8068"/>
      <c r="Y8068"/>
      <c r="Z8068"/>
      <c r="AA8068"/>
      <c r="AB8068"/>
      <c r="AC8068"/>
    </row>
    <row r="8069" spans="14:29">
      <c r="N8069" s="120" t="str">
        <f t="shared" si="694"/>
        <v/>
      </c>
      <c r="O8069" s="120" t="str">
        <f t="shared" si="694"/>
        <v/>
      </c>
      <c r="P8069" s="120" t="str">
        <f t="shared" si="697"/>
        <v/>
      </c>
      <c r="Q8069" s="120" t="str">
        <f t="shared" si="697"/>
        <v/>
      </c>
      <c r="R8069" s="120" t="str">
        <f t="shared" si="697"/>
        <v/>
      </c>
      <c r="S8069" s="120" t="str">
        <f t="shared" si="697"/>
        <v/>
      </c>
      <c r="T8069" s="120" t="str">
        <f t="shared" si="697"/>
        <v/>
      </c>
      <c r="U8069" s="120" t="str">
        <f t="shared" si="697"/>
        <v/>
      </c>
      <c r="V8069" s="120" t="str">
        <f t="shared" si="697"/>
        <v/>
      </c>
      <c r="W8069" s="120" t="str">
        <f t="shared" si="697"/>
        <v/>
      </c>
      <c r="X8069"/>
      <c r="Y8069"/>
      <c r="Z8069"/>
      <c r="AA8069"/>
      <c r="AB8069"/>
      <c r="AC8069"/>
    </row>
    <row r="8070" spans="14:29">
      <c r="N8070" s="120" t="str">
        <f t="shared" si="694"/>
        <v/>
      </c>
      <c r="O8070" s="120" t="str">
        <f t="shared" si="694"/>
        <v/>
      </c>
      <c r="P8070" s="120" t="str">
        <f t="shared" si="697"/>
        <v/>
      </c>
      <c r="Q8070" s="120" t="str">
        <f t="shared" si="697"/>
        <v/>
      </c>
      <c r="R8070" s="120" t="str">
        <f t="shared" si="697"/>
        <v/>
      </c>
      <c r="S8070" s="120" t="str">
        <f t="shared" si="697"/>
        <v/>
      </c>
      <c r="T8070" s="120" t="str">
        <f t="shared" si="697"/>
        <v/>
      </c>
      <c r="U8070" s="120" t="str">
        <f t="shared" si="697"/>
        <v/>
      </c>
      <c r="V8070" s="120" t="str">
        <f t="shared" si="697"/>
        <v/>
      </c>
      <c r="W8070" s="120" t="str">
        <f t="shared" si="697"/>
        <v/>
      </c>
      <c r="X8070"/>
      <c r="Y8070"/>
      <c r="Z8070"/>
      <c r="AA8070"/>
      <c r="AB8070"/>
      <c r="AC8070"/>
    </row>
    <row r="8071" spans="14:29">
      <c r="N8071" s="120" t="str">
        <f t="shared" si="694"/>
        <v/>
      </c>
      <c r="O8071" s="120" t="str">
        <f t="shared" si="694"/>
        <v/>
      </c>
      <c r="P8071" s="120" t="str">
        <f t="shared" si="697"/>
        <v/>
      </c>
      <c r="Q8071" s="120" t="str">
        <f t="shared" si="697"/>
        <v/>
      </c>
      <c r="R8071" s="120" t="str">
        <f t="shared" si="697"/>
        <v/>
      </c>
      <c r="S8071" s="120" t="str">
        <f t="shared" si="697"/>
        <v/>
      </c>
      <c r="T8071" s="120" t="str">
        <f t="shared" si="697"/>
        <v/>
      </c>
      <c r="U8071" s="120" t="str">
        <f t="shared" si="697"/>
        <v/>
      </c>
      <c r="V8071" s="120" t="str">
        <f t="shared" si="697"/>
        <v/>
      </c>
      <c r="W8071" s="120" t="str">
        <f t="shared" si="697"/>
        <v/>
      </c>
      <c r="X8071"/>
      <c r="Y8071"/>
      <c r="Z8071"/>
      <c r="AA8071"/>
      <c r="AB8071"/>
      <c r="AC8071"/>
    </row>
    <row r="8072" spans="14:29">
      <c r="N8072" s="120" t="str">
        <f t="shared" si="694"/>
        <v/>
      </c>
      <c r="O8072" s="120" t="str">
        <f t="shared" si="694"/>
        <v/>
      </c>
      <c r="P8072" s="120" t="str">
        <f t="shared" si="697"/>
        <v/>
      </c>
      <c r="Q8072" s="120" t="str">
        <f t="shared" si="697"/>
        <v/>
      </c>
      <c r="R8072" s="120" t="str">
        <f t="shared" si="697"/>
        <v/>
      </c>
      <c r="S8072" s="120" t="str">
        <f t="shared" si="697"/>
        <v/>
      </c>
      <c r="T8072" s="120" t="str">
        <f t="shared" si="697"/>
        <v/>
      </c>
      <c r="U8072" s="120" t="str">
        <f t="shared" si="697"/>
        <v/>
      </c>
      <c r="V8072" s="120" t="str">
        <f t="shared" si="697"/>
        <v/>
      </c>
      <c r="W8072" s="120" t="str">
        <f t="shared" si="697"/>
        <v/>
      </c>
      <c r="X8072"/>
      <c r="Y8072"/>
      <c r="Z8072"/>
      <c r="AA8072"/>
      <c r="AB8072"/>
      <c r="AC8072"/>
    </row>
    <row r="8073" spans="14:29">
      <c r="N8073" s="120" t="str">
        <f t="shared" si="694"/>
        <v/>
      </c>
      <c r="O8073" s="120" t="str">
        <f t="shared" si="694"/>
        <v/>
      </c>
      <c r="P8073" s="120" t="str">
        <f t="shared" si="697"/>
        <v/>
      </c>
      <c r="Q8073" s="120" t="str">
        <f t="shared" si="697"/>
        <v/>
      </c>
      <c r="R8073" s="120" t="str">
        <f t="shared" si="697"/>
        <v/>
      </c>
      <c r="S8073" s="120" t="str">
        <f t="shared" si="697"/>
        <v/>
      </c>
      <c r="T8073" s="120" t="str">
        <f t="shared" si="697"/>
        <v/>
      </c>
      <c r="U8073" s="120" t="str">
        <f t="shared" si="697"/>
        <v/>
      </c>
      <c r="V8073" s="120" t="str">
        <f t="shared" si="697"/>
        <v/>
      </c>
      <c r="W8073" s="120" t="str">
        <f t="shared" si="697"/>
        <v/>
      </c>
      <c r="X8073"/>
      <c r="Y8073"/>
      <c r="Z8073"/>
      <c r="AA8073"/>
      <c r="AB8073"/>
      <c r="AC8073"/>
    </row>
    <row r="8074" spans="14:29">
      <c r="N8074" s="120" t="str">
        <f t="shared" si="694"/>
        <v/>
      </c>
      <c r="O8074" s="120" t="str">
        <f t="shared" si="694"/>
        <v/>
      </c>
      <c r="P8074" s="120" t="str">
        <f t="shared" si="697"/>
        <v/>
      </c>
      <c r="Q8074" s="120" t="str">
        <f t="shared" si="697"/>
        <v/>
      </c>
      <c r="R8074" s="120" t="str">
        <f t="shared" si="697"/>
        <v/>
      </c>
      <c r="S8074" s="120" t="str">
        <f t="shared" si="697"/>
        <v/>
      </c>
      <c r="T8074" s="120" t="str">
        <f t="shared" si="697"/>
        <v/>
      </c>
      <c r="U8074" s="120" t="str">
        <f t="shared" si="697"/>
        <v/>
      </c>
      <c r="V8074" s="120" t="str">
        <f t="shared" si="697"/>
        <v/>
      </c>
      <c r="W8074" s="120" t="str">
        <f t="shared" si="697"/>
        <v/>
      </c>
      <c r="X8074"/>
      <c r="Y8074"/>
      <c r="Z8074"/>
      <c r="AA8074"/>
      <c r="AB8074"/>
      <c r="AC8074"/>
    </row>
    <row r="8075" spans="14:29">
      <c r="N8075" s="120" t="str">
        <f t="shared" si="694"/>
        <v/>
      </c>
      <c r="O8075" s="120" t="str">
        <f t="shared" si="694"/>
        <v/>
      </c>
      <c r="P8075" s="120" t="str">
        <f t="shared" si="697"/>
        <v/>
      </c>
      <c r="Q8075" s="120" t="str">
        <f t="shared" si="697"/>
        <v/>
      </c>
      <c r="R8075" s="120" t="str">
        <f t="shared" si="697"/>
        <v/>
      </c>
      <c r="S8075" s="120" t="str">
        <f t="shared" si="697"/>
        <v/>
      </c>
      <c r="T8075" s="120" t="str">
        <f t="shared" si="697"/>
        <v/>
      </c>
      <c r="U8075" s="120" t="str">
        <f t="shared" si="697"/>
        <v/>
      </c>
      <c r="V8075" s="120" t="str">
        <f t="shared" si="697"/>
        <v/>
      </c>
      <c r="W8075" s="120" t="str">
        <f t="shared" si="697"/>
        <v/>
      </c>
      <c r="X8075"/>
      <c r="Y8075"/>
      <c r="Z8075"/>
      <c r="AA8075"/>
      <c r="AB8075"/>
      <c r="AC8075"/>
    </row>
    <row r="8076" spans="14:29">
      <c r="N8076" s="120" t="str">
        <f t="shared" si="694"/>
        <v/>
      </c>
      <c r="O8076" s="120" t="str">
        <f t="shared" si="694"/>
        <v/>
      </c>
      <c r="P8076" s="120" t="str">
        <f t="shared" si="697"/>
        <v/>
      </c>
      <c r="Q8076" s="120" t="str">
        <f t="shared" si="697"/>
        <v/>
      </c>
      <c r="R8076" s="120" t="str">
        <f t="shared" si="697"/>
        <v/>
      </c>
      <c r="S8076" s="120" t="str">
        <f t="shared" si="697"/>
        <v/>
      </c>
      <c r="T8076" s="120" t="str">
        <f t="shared" si="697"/>
        <v/>
      </c>
      <c r="U8076" s="120" t="str">
        <f t="shared" si="697"/>
        <v/>
      </c>
      <c r="V8076" s="120" t="str">
        <f t="shared" si="697"/>
        <v/>
      </c>
      <c r="W8076" s="120" t="str">
        <f t="shared" si="697"/>
        <v/>
      </c>
      <c r="X8076"/>
      <c r="Y8076"/>
      <c r="Z8076"/>
      <c r="AA8076"/>
      <c r="AB8076"/>
      <c r="AC8076"/>
    </row>
    <row r="8077" spans="14:29">
      <c r="N8077" s="120" t="str">
        <f t="shared" si="694"/>
        <v/>
      </c>
      <c r="O8077" s="120" t="str">
        <f t="shared" si="694"/>
        <v/>
      </c>
      <c r="P8077" s="120" t="str">
        <f t="shared" si="697"/>
        <v/>
      </c>
      <c r="Q8077" s="120" t="str">
        <f t="shared" si="697"/>
        <v/>
      </c>
      <c r="R8077" s="120" t="str">
        <f t="shared" si="697"/>
        <v/>
      </c>
      <c r="S8077" s="120" t="str">
        <f t="shared" si="697"/>
        <v/>
      </c>
      <c r="T8077" s="120" t="str">
        <f t="shared" si="697"/>
        <v/>
      </c>
      <c r="U8077" s="120" t="str">
        <f t="shared" si="697"/>
        <v/>
      </c>
      <c r="V8077" s="120" t="str">
        <f t="shared" si="697"/>
        <v/>
      </c>
      <c r="W8077" s="120" t="str">
        <f t="shared" si="697"/>
        <v/>
      </c>
      <c r="X8077"/>
      <c r="Y8077"/>
      <c r="Z8077"/>
      <c r="AA8077"/>
      <c r="AB8077"/>
      <c r="AC8077"/>
    </row>
    <row r="8078" spans="14:29">
      <c r="N8078" s="120" t="str">
        <f t="shared" si="694"/>
        <v/>
      </c>
      <c r="O8078" s="120" t="str">
        <f t="shared" si="694"/>
        <v/>
      </c>
      <c r="P8078" s="120" t="str">
        <f t="shared" si="697"/>
        <v/>
      </c>
      <c r="Q8078" s="120" t="str">
        <f t="shared" si="697"/>
        <v/>
      </c>
      <c r="R8078" s="120" t="str">
        <f t="shared" si="697"/>
        <v/>
      </c>
      <c r="S8078" s="120" t="str">
        <f t="shared" si="697"/>
        <v/>
      </c>
      <c r="T8078" s="120" t="str">
        <f t="shared" si="697"/>
        <v/>
      </c>
      <c r="U8078" s="120" t="str">
        <f t="shared" si="697"/>
        <v/>
      </c>
      <c r="V8078" s="120" t="str">
        <f t="shared" si="697"/>
        <v/>
      </c>
      <c r="W8078" s="120" t="str">
        <f t="shared" si="697"/>
        <v/>
      </c>
      <c r="X8078"/>
      <c r="Y8078"/>
      <c r="Z8078"/>
      <c r="AA8078"/>
      <c r="AB8078"/>
      <c r="AC8078"/>
    </row>
    <row r="8079" spans="14:29">
      <c r="N8079" s="120" t="str">
        <f t="shared" si="694"/>
        <v/>
      </c>
      <c r="O8079" s="120" t="str">
        <f t="shared" si="694"/>
        <v/>
      </c>
      <c r="P8079" s="120" t="str">
        <f t="shared" si="697"/>
        <v/>
      </c>
      <c r="Q8079" s="120" t="str">
        <f t="shared" si="697"/>
        <v/>
      </c>
      <c r="R8079" s="120" t="str">
        <f t="shared" si="697"/>
        <v/>
      </c>
      <c r="S8079" s="120" t="str">
        <f t="shared" si="697"/>
        <v/>
      </c>
      <c r="T8079" s="120" t="str">
        <f t="shared" si="697"/>
        <v/>
      </c>
      <c r="U8079" s="120" t="str">
        <f t="shared" si="697"/>
        <v/>
      </c>
      <c r="V8079" s="120" t="str">
        <f t="shared" si="697"/>
        <v/>
      </c>
      <c r="W8079" s="120" t="str">
        <f t="shared" si="697"/>
        <v/>
      </c>
      <c r="X8079"/>
      <c r="Y8079"/>
      <c r="Z8079"/>
      <c r="AA8079"/>
      <c r="AB8079"/>
      <c r="AC8079"/>
    </row>
    <row r="8080" spans="14:29">
      <c r="N8080" s="120" t="str">
        <f t="shared" si="694"/>
        <v/>
      </c>
      <c r="O8080" s="120" t="str">
        <f t="shared" si="694"/>
        <v/>
      </c>
      <c r="P8080" s="120" t="str">
        <f t="shared" si="697"/>
        <v/>
      </c>
      <c r="Q8080" s="120" t="str">
        <f t="shared" si="697"/>
        <v/>
      </c>
      <c r="R8080" s="120" t="str">
        <f t="shared" si="697"/>
        <v/>
      </c>
      <c r="S8080" s="120" t="str">
        <f t="shared" si="697"/>
        <v/>
      </c>
      <c r="T8080" s="120" t="str">
        <f t="shared" si="697"/>
        <v/>
      </c>
      <c r="U8080" s="120" t="str">
        <f t="shared" si="697"/>
        <v/>
      </c>
      <c r="V8080" s="120" t="str">
        <f t="shared" si="697"/>
        <v/>
      </c>
      <c r="W8080" s="120" t="str">
        <f t="shared" si="697"/>
        <v/>
      </c>
      <c r="X8080"/>
      <c r="Y8080"/>
      <c r="Z8080"/>
      <c r="AA8080"/>
      <c r="AB8080"/>
      <c r="AC8080"/>
    </row>
    <row r="8081" spans="14:29">
      <c r="N8081" s="120" t="str">
        <f t="shared" si="694"/>
        <v/>
      </c>
      <c r="O8081" s="120" t="str">
        <f t="shared" si="694"/>
        <v/>
      </c>
      <c r="P8081" s="120" t="str">
        <f t="shared" si="697"/>
        <v/>
      </c>
      <c r="Q8081" s="120" t="str">
        <f t="shared" si="697"/>
        <v/>
      </c>
      <c r="R8081" s="120" t="str">
        <f t="shared" si="697"/>
        <v/>
      </c>
      <c r="S8081" s="120" t="str">
        <f t="shared" si="697"/>
        <v/>
      </c>
      <c r="T8081" s="120" t="str">
        <f t="shared" si="697"/>
        <v/>
      </c>
      <c r="U8081" s="120" t="str">
        <f t="shared" si="697"/>
        <v/>
      </c>
      <c r="V8081" s="120" t="str">
        <f t="shared" si="697"/>
        <v/>
      </c>
      <c r="W8081" s="120" t="str">
        <f t="shared" si="697"/>
        <v/>
      </c>
      <c r="X8081"/>
      <c r="Y8081"/>
      <c r="Z8081"/>
      <c r="AA8081"/>
      <c r="AB8081"/>
      <c r="AC8081"/>
    </row>
    <row r="8082" spans="14:29">
      <c r="N8082" s="120" t="str">
        <f t="shared" si="694"/>
        <v/>
      </c>
      <c r="O8082" s="120" t="str">
        <f t="shared" si="694"/>
        <v/>
      </c>
      <c r="P8082" s="120" t="str">
        <f t="shared" si="697"/>
        <v/>
      </c>
      <c r="Q8082" s="120" t="str">
        <f t="shared" si="697"/>
        <v/>
      </c>
      <c r="R8082" s="120" t="str">
        <f t="shared" si="697"/>
        <v/>
      </c>
      <c r="S8082" s="120" t="str">
        <f t="shared" si="697"/>
        <v/>
      </c>
      <c r="T8082" s="120" t="str">
        <f t="shared" si="697"/>
        <v/>
      </c>
      <c r="U8082" s="120" t="str">
        <f t="shared" si="697"/>
        <v/>
      </c>
      <c r="V8082" s="120" t="str">
        <f t="shared" si="697"/>
        <v/>
      </c>
      <c r="W8082" s="120" t="str">
        <f t="shared" si="697"/>
        <v/>
      </c>
      <c r="X8082"/>
      <c r="Y8082"/>
      <c r="Z8082"/>
      <c r="AA8082"/>
      <c r="AB8082"/>
      <c r="AC8082"/>
    </row>
    <row r="8083" spans="14:29">
      <c r="N8083" s="120" t="str">
        <f t="shared" si="694"/>
        <v/>
      </c>
      <c r="O8083" s="120" t="str">
        <f t="shared" si="694"/>
        <v/>
      </c>
      <c r="P8083" s="120" t="str">
        <f t="shared" si="697"/>
        <v/>
      </c>
      <c r="Q8083" s="120" t="str">
        <f t="shared" si="697"/>
        <v/>
      </c>
      <c r="R8083" s="120" t="str">
        <f t="shared" si="697"/>
        <v/>
      </c>
      <c r="S8083" s="120" t="str">
        <f t="shared" si="697"/>
        <v/>
      </c>
      <c r="T8083" s="120" t="str">
        <f t="shared" si="697"/>
        <v/>
      </c>
      <c r="U8083" s="120" t="str">
        <f t="shared" si="697"/>
        <v/>
      </c>
      <c r="V8083" s="120" t="str">
        <f t="shared" si="697"/>
        <v/>
      </c>
      <c r="W8083" s="120" t="str">
        <f t="shared" si="697"/>
        <v/>
      </c>
      <c r="X8083"/>
      <c r="Y8083"/>
      <c r="Z8083"/>
      <c r="AA8083"/>
      <c r="AB8083"/>
      <c r="AC8083"/>
    </row>
    <row r="8084" spans="14:29">
      <c r="N8084" s="120" t="str">
        <f t="shared" si="694"/>
        <v/>
      </c>
      <c r="O8084" s="120" t="str">
        <f t="shared" si="694"/>
        <v/>
      </c>
      <c r="P8084" s="120" t="str">
        <f t="shared" si="697"/>
        <v/>
      </c>
      <c r="Q8084" s="120" t="str">
        <f t="shared" si="697"/>
        <v/>
      </c>
      <c r="R8084" s="120" t="str">
        <f t="shared" si="697"/>
        <v/>
      </c>
      <c r="S8084" s="120" t="str">
        <f t="shared" si="697"/>
        <v/>
      </c>
      <c r="T8084" s="120" t="str">
        <f t="shared" si="697"/>
        <v/>
      </c>
      <c r="U8084" s="120" t="str">
        <f t="shared" si="697"/>
        <v/>
      </c>
      <c r="V8084" s="120" t="str">
        <f t="shared" si="697"/>
        <v/>
      </c>
      <c r="W8084" s="120" t="str">
        <f t="shared" si="697"/>
        <v/>
      </c>
      <c r="X8084"/>
      <c r="Y8084"/>
      <c r="Z8084"/>
      <c r="AA8084"/>
      <c r="AB8084"/>
      <c r="AC8084"/>
    </row>
    <row r="8085" spans="14:29">
      <c r="N8085" s="120" t="str">
        <f t="shared" si="694"/>
        <v/>
      </c>
      <c r="O8085" s="120" t="str">
        <f t="shared" si="694"/>
        <v/>
      </c>
      <c r="P8085" s="120" t="str">
        <f t="shared" si="697"/>
        <v/>
      </c>
      <c r="Q8085" s="120" t="str">
        <f t="shared" si="697"/>
        <v/>
      </c>
      <c r="R8085" s="120" t="str">
        <f t="shared" si="697"/>
        <v/>
      </c>
      <c r="S8085" s="120" t="str">
        <f t="shared" si="697"/>
        <v/>
      </c>
      <c r="T8085" s="120" t="str">
        <f t="shared" ref="S8085:W8100" si="698">IF(T$6&lt;YEAR($M8085),"Pastato tarnavimo laikotarpis nepasibaigė",IF(T$6=YEAR($M8085),"Pastato tarnavimo laikotarpio pabaiga",IF($M8085&lt;&gt;0,"Pastato tarnavimo laikotarpis pasibaigė","")))</f>
        <v/>
      </c>
      <c r="U8085" s="120" t="str">
        <f t="shared" si="698"/>
        <v/>
      </c>
      <c r="V8085" s="120" t="str">
        <f t="shared" si="698"/>
        <v/>
      </c>
      <c r="W8085" s="120" t="str">
        <f t="shared" si="698"/>
        <v/>
      </c>
      <c r="X8085"/>
      <c r="Y8085"/>
      <c r="Z8085"/>
      <c r="AA8085"/>
      <c r="AB8085"/>
      <c r="AC8085"/>
    </row>
    <row r="8086" spans="14:29">
      <c r="N8086" s="120" t="str">
        <f t="shared" si="694"/>
        <v/>
      </c>
      <c r="O8086" s="120" t="str">
        <f t="shared" si="694"/>
        <v/>
      </c>
      <c r="P8086" s="120" t="str">
        <f t="shared" si="697"/>
        <v/>
      </c>
      <c r="Q8086" s="120" t="str">
        <f t="shared" si="697"/>
        <v/>
      </c>
      <c r="R8086" s="120" t="str">
        <f t="shared" si="697"/>
        <v/>
      </c>
      <c r="S8086" s="120" t="str">
        <f t="shared" si="698"/>
        <v/>
      </c>
      <c r="T8086" s="120" t="str">
        <f t="shared" si="698"/>
        <v/>
      </c>
      <c r="U8086" s="120" t="str">
        <f t="shared" si="698"/>
        <v/>
      </c>
      <c r="V8086" s="120" t="str">
        <f t="shared" si="698"/>
        <v/>
      </c>
      <c r="W8086" s="120" t="str">
        <f t="shared" si="698"/>
        <v/>
      </c>
      <c r="X8086"/>
      <c r="Y8086"/>
      <c r="Z8086"/>
      <c r="AA8086"/>
      <c r="AB8086"/>
      <c r="AC8086"/>
    </row>
    <row r="8087" spans="14:29">
      <c r="N8087" s="120" t="str">
        <f t="shared" si="694"/>
        <v/>
      </c>
      <c r="O8087" s="120" t="str">
        <f t="shared" si="694"/>
        <v/>
      </c>
      <c r="P8087" s="120" t="str">
        <f t="shared" si="697"/>
        <v/>
      </c>
      <c r="Q8087" s="120" t="str">
        <f t="shared" si="697"/>
        <v/>
      </c>
      <c r="R8087" s="120" t="str">
        <f t="shared" si="697"/>
        <v/>
      </c>
      <c r="S8087" s="120" t="str">
        <f t="shared" si="698"/>
        <v/>
      </c>
      <c r="T8087" s="120" t="str">
        <f t="shared" si="698"/>
        <v/>
      </c>
      <c r="U8087" s="120" t="str">
        <f t="shared" si="698"/>
        <v/>
      </c>
      <c r="V8087" s="120" t="str">
        <f t="shared" si="698"/>
        <v/>
      </c>
      <c r="W8087" s="120" t="str">
        <f t="shared" si="698"/>
        <v/>
      </c>
      <c r="X8087"/>
      <c r="Y8087"/>
      <c r="Z8087"/>
      <c r="AA8087"/>
      <c r="AB8087"/>
      <c r="AC8087"/>
    </row>
    <row r="8088" spans="14:29">
      <c r="N8088" s="120" t="str">
        <f t="shared" si="694"/>
        <v/>
      </c>
      <c r="O8088" s="120" t="str">
        <f t="shared" si="694"/>
        <v/>
      </c>
      <c r="P8088" s="120" t="str">
        <f t="shared" si="697"/>
        <v/>
      </c>
      <c r="Q8088" s="120" t="str">
        <f t="shared" si="697"/>
        <v/>
      </c>
      <c r="R8088" s="120" t="str">
        <f t="shared" si="697"/>
        <v/>
      </c>
      <c r="S8088" s="120" t="str">
        <f t="shared" si="698"/>
        <v/>
      </c>
      <c r="T8088" s="120" t="str">
        <f t="shared" si="698"/>
        <v/>
      </c>
      <c r="U8088" s="120" t="str">
        <f t="shared" si="698"/>
        <v/>
      </c>
      <c r="V8088" s="120" t="str">
        <f t="shared" si="698"/>
        <v/>
      </c>
      <c r="W8088" s="120" t="str">
        <f t="shared" si="698"/>
        <v/>
      </c>
      <c r="X8088"/>
      <c r="Y8088"/>
      <c r="Z8088"/>
      <c r="AA8088"/>
      <c r="AB8088"/>
      <c r="AC8088"/>
    </row>
    <row r="8089" spans="14:29">
      <c r="N8089" s="120" t="str">
        <f t="shared" si="694"/>
        <v/>
      </c>
      <c r="O8089" s="120" t="str">
        <f t="shared" si="694"/>
        <v/>
      </c>
      <c r="P8089" s="120" t="str">
        <f t="shared" si="697"/>
        <v/>
      </c>
      <c r="Q8089" s="120" t="str">
        <f t="shared" si="697"/>
        <v/>
      </c>
      <c r="R8089" s="120" t="str">
        <f t="shared" si="697"/>
        <v/>
      </c>
      <c r="S8089" s="120" t="str">
        <f t="shared" si="698"/>
        <v/>
      </c>
      <c r="T8089" s="120" t="str">
        <f t="shared" si="698"/>
        <v/>
      </c>
      <c r="U8089" s="120" t="str">
        <f t="shared" si="698"/>
        <v/>
      </c>
      <c r="V8089" s="120" t="str">
        <f t="shared" si="698"/>
        <v/>
      </c>
      <c r="W8089" s="120" t="str">
        <f t="shared" si="698"/>
        <v/>
      </c>
      <c r="X8089"/>
      <c r="Y8089"/>
      <c r="Z8089"/>
      <c r="AA8089"/>
      <c r="AB8089"/>
      <c r="AC8089"/>
    </row>
    <row r="8090" spans="14:29">
      <c r="N8090" s="120" t="str">
        <f t="shared" ref="N8090:O8153" si="699">IF(N$6&lt;YEAR($M8090),"Pastato tarnavimo laikotarpis nepasibaigė",IF(N$6=YEAR($M8090),"Pastato tarnavimo laikotarpio pabaiga",IF($M8090&lt;&gt;0,"Pastato tarnavimo laikotarpis pasibaigė","")))</f>
        <v/>
      </c>
      <c r="O8090" s="120" t="str">
        <f t="shared" si="699"/>
        <v/>
      </c>
      <c r="P8090" s="120" t="str">
        <f t="shared" si="697"/>
        <v/>
      </c>
      <c r="Q8090" s="120" t="str">
        <f t="shared" si="697"/>
        <v/>
      </c>
      <c r="R8090" s="120" t="str">
        <f t="shared" si="697"/>
        <v/>
      </c>
      <c r="S8090" s="120" t="str">
        <f t="shared" si="698"/>
        <v/>
      </c>
      <c r="T8090" s="120" t="str">
        <f t="shared" si="698"/>
        <v/>
      </c>
      <c r="U8090" s="120" t="str">
        <f t="shared" si="698"/>
        <v/>
      </c>
      <c r="V8090" s="120" t="str">
        <f t="shared" si="698"/>
        <v/>
      </c>
      <c r="W8090" s="120" t="str">
        <f t="shared" si="698"/>
        <v/>
      </c>
      <c r="X8090"/>
      <c r="Y8090"/>
      <c r="Z8090"/>
      <c r="AA8090"/>
      <c r="AB8090"/>
      <c r="AC8090"/>
    </row>
    <row r="8091" spans="14:29">
      <c r="N8091" s="120" t="str">
        <f t="shared" si="699"/>
        <v/>
      </c>
      <c r="O8091" s="120" t="str">
        <f t="shared" si="699"/>
        <v/>
      </c>
      <c r="P8091" s="120" t="str">
        <f t="shared" si="697"/>
        <v/>
      </c>
      <c r="Q8091" s="120" t="str">
        <f t="shared" si="697"/>
        <v/>
      </c>
      <c r="R8091" s="120" t="str">
        <f t="shared" si="697"/>
        <v/>
      </c>
      <c r="S8091" s="120" t="str">
        <f t="shared" si="698"/>
        <v/>
      </c>
      <c r="T8091" s="120" t="str">
        <f t="shared" si="698"/>
        <v/>
      </c>
      <c r="U8091" s="120" t="str">
        <f t="shared" si="698"/>
        <v/>
      </c>
      <c r="V8091" s="120" t="str">
        <f t="shared" si="698"/>
        <v/>
      </c>
      <c r="W8091" s="120" t="str">
        <f t="shared" si="698"/>
        <v/>
      </c>
      <c r="X8091"/>
      <c r="Y8091"/>
      <c r="Z8091"/>
      <c r="AA8091"/>
      <c r="AB8091"/>
      <c r="AC8091"/>
    </row>
    <row r="8092" spans="14:29">
      <c r="N8092" s="120" t="str">
        <f t="shared" si="699"/>
        <v/>
      </c>
      <c r="O8092" s="120" t="str">
        <f t="shared" si="699"/>
        <v/>
      </c>
      <c r="P8092" s="120" t="str">
        <f t="shared" si="697"/>
        <v/>
      </c>
      <c r="Q8092" s="120" t="str">
        <f t="shared" si="697"/>
        <v/>
      </c>
      <c r="R8092" s="120" t="str">
        <f t="shared" si="697"/>
        <v/>
      </c>
      <c r="S8092" s="120" t="str">
        <f t="shared" si="698"/>
        <v/>
      </c>
      <c r="T8092" s="120" t="str">
        <f t="shared" si="698"/>
        <v/>
      </c>
      <c r="U8092" s="120" t="str">
        <f t="shared" si="698"/>
        <v/>
      </c>
      <c r="V8092" s="120" t="str">
        <f t="shared" si="698"/>
        <v/>
      </c>
      <c r="W8092" s="120" t="str">
        <f t="shared" si="698"/>
        <v/>
      </c>
      <c r="X8092"/>
      <c r="Y8092"/>
      <c r="Z8092"/>
      <c r="AA8092"/>
      <c r="AB8092"/>
      <c r="AC8092"/>
    </row>
    <row r="8093" spans="14:29">
      <c r="N8093" s="120" t="str">
        <f t="shared" si="699"/>
        <v/>
      </c>
      <c r="O8093" s="120" t="str">
        <f t="shared" si="699"/>
        <v/>
      </c>
      <c r="P8093" s="120" t="str">
        <f t="shared" si="697"/>
        <v/>
      </c>
      <c r="Q8093" s="120" t="str">
        <f t="shared" si="697"/>
        <v/>
      </c>
      <c r="R8093" s="120" t="str">
        <f t="shared" si="697"/>
        <v/>
      </c>
      <c r="S8093" s="120" t="str">
        <f t="shared" si="698"/>
        <v/>
      </c>
      <c r="T8093" s="120" t="str">
        <f t="shared" si="698"/>
        <v/>
      </c>
      <c r="U8093" s="120" t="str">
        <f t="shared" si="698"/>
        <v/>
      </c>
      <c r="V8093" s="120" t="str">
        <f t="shared" si="698"/>
        <v/>
      </c>
      <c r="W8093" s="120" t="str">
        <f t="shared" si="698"/>
        <v/>
      </c>
      <c r="X8093"/>
      <c r="Y8093"/>
      <c r="Z8093"/>
      <c r="AA8093"/>
      <c r="AB8093"/>
      <c r="AC8093"/>
    </row>
    <row r="8094" spans="14:29">
      <c r="N8094" s="120" t="str">
        <f t="shared" si="699"/>
        <v/>
      </c>
      <c r="O8094" s="120" t="str">
        <f t="shared" si="699"/>
        <v/>
      </c>
      <c r="P8094" s="120" t="str">
        <f t="shared" si="697"/>
        <v/>
      </c>
      <c r="Q8094" s="120" t="str">
        <f t="shared" si="697"/>
        <v/>
      </c>
      <c r="R8094" s="120" t="str">
        <f t="shared" si="697"/>
        <v/>
      </c>
      <c r="S8094" s="120" t="str">
        <f t="shared" si="698"/>
        <v/>
      </c>
      <c r="T8094" s="120" t="str">
        <f t="shared" si="698"/>
        <v/>
      </c>
      <c r="U8094" s="120" t="str">
        <f t="shared" si="698"/>
        <v/>
      </c>
      <c r="V8094" s="120" t="str">
        <f t="shared" si="698"/>
        <v/>
      </c>
      <c r="W8094" s="120" t="str">
        <f t="shared" si="698"/>
        <v/>
      </c>
      <c r="X8094"/>
      <c r="Y8094"/>
      <c r="Z8094"/>
      <c r="AA8094"/>
      <c r="AB8094"/>
      <c r="AC8094"/>
    </row>
    <row r="8095" spans="14:29">
      <c r="N8095" s="120" t="str">
        <f t="shared" si="699"/>
        <v/>
      </c>
      <c r="O8095" s="120" t="str">
        <f t="shared" si="699"/>
        <v/>
      </c>
      <c r="P8095" s="120" t="str">
        <f t="shared" si="697"/>
        <v/>
      </c>
      <c r="Q8095" s="120" t="str">
        <f t="shared" si="697"/>
        <v/>
      </c>
      <c r="R8095" s="120" t="str">
        <f t="shared" si="697"/>
        <v/>
      </c>
      <c r="S8095" s="120" t="str">
        <f t="shared" si="698"/>
        <v/>
      </c>
      <c r="T8095" s="120" t="str">
        <f t="shared" si="698"/>
        <v/>
      </c>
      <c r="U8095" s="120" t="str">
        <f t="shared" si="698"/>
        <v/>
      </c>
      <c r="V8095" s="120" t="str">
        <f t="shared" si="698"/>
        <v/>
      </c>
      <c r="W8095" s="120" t="str">
        <f t="shared" si="698"/>
        <v/>
      </c>
      <c r="X8095"/>
      <c r="Y8095"/>
      <c r="Z8095"/>
      <c r="AA8095"/>
      <c r="AB8095"/>
      <c r="AC8095"/>
    </row>
    <row r="8096" spans="14:29">
      <c r="N8096" s="120" t="str">
        <f t="shared" si="699"/>
        <v/>
      </c>
      <c r="O8096" s="120" t="str">
        <f t="shared" si="699"/>
        <v/>
      </c>
      <c r="P8096" s="120" t="str">
        <f t="shared" si="697"/>
        <v/>
      </c>
      <c r="Q8096" s="120" t="str">
        <f t="shared" si="697"/>
        <v/>
      </c>
      <c r="R8096" s="120" t="str">
        <f t="shared" si="697"/>
        <v/>
      </c>
      <c r="S8096" s="120" t="str">
        <f t="shared" si="698"/>
        <v/>
      </c>
      <c r="T8096" s="120" t="str">
        <f t="shared" si="698"/>
        <v/>
      </c>
      <c r="U8096" s="120" t="str">
        <f t="shared" si="698"/>
        <v/>
      </c>
      <c r="V8096" s="120" t="str">
        <f t="shared" si="698"/>
        <v/>
      </c>
      <c r="W8096" s="120" t="str">
        <f t="shared" si="698"/>
        <v/>
      </c>
      <c r="X8096"/>
      <c r="Y8096"/>
      <c r="Z8096"/>
      <c r="AA8096"/>
      <c r="AB8096"/>
      <c r="AC8096"/>
    </row>
    <row r="8097" spans="14:29">
      <c r="N8097" s="120" t="str">
        <f t="shared" si="699"/>
        <v/>
      </c>
      <c r="O8097" s="120" t="str">
        <f t="shared" si="699"/>
        <v/>
      </c>
      <c r="P8097" s="120" t="str">
        <f t="shared" si="697"/>
        <v/>
      </c>
      <c r="Q8097" s="120" t="str">
        <f t="shared" si="697"/>
        <v/>
      </c>
      <c r="R8097" s="120" t="str">
        <f t="shared" si="697"/>
        <v/>
      </c>
      <c r="S8097" s="120" t="str">
        <f t="shared" si="698"/>
        <v/>
      </c>
      <c r="T8097" s="120" t="str">
        <f t="shared" si="698"/>
        <v/>
      </c>
      <c r="U8097" s="120" t="str">
        <f t="shared" si="698"/>
        <v/>
      </c>
      <c r="V8097" s="120" t="str">
        <f t="shared" si="698"/>
        <v/>
      </c>
      <c r="W8097" s="120" t="str">
        <f t="shared" si="698"/>
        <v/>
      </c>
      <c r="X8097"/>
      <c r="Y8097"/>
      <c r="Z8097"/>
      <c r="AA8097"/>
      <c r="AB8097"/>
      <c r="AC8097"/>
    </row>
    <row r="8098" spans="14:29">
      <c r="N8098" s="120" t="str">
        <f t="shared" si="699"/>
        <v/>
      </c>
      <c r="O8098" s="120" t="str">
        <f t="shared" si="699"/>
        <v/>
      </c>
      <c r="P8098" s="120" t="str">
        <f t="shared" si="697"/>
        <v/>
      </c>
      <c r="Q8098" s="120" t="str">
        <f t="shared" si="697"/>
        <v/>
      </c>
      <c r="R8098" s="120" t="str">
        <f t="shared" si="697"/>
        <v/>
      </c>
      <c r="S8098" s="120" t="str">
        <f t="shared" si="698"/>
        <v/>
      </c>
      <c r="T8098" s="120" t="str">
        <f t="shared" si="698"/>
        <v/>
      </c>
      <c r="U8098" s="120" t="str">
        <f t="shared" si="698"/>
        <v/>
      </c>
      <c r="V8098" s="120" t="str">
        <f t="shared" si="698"/>
        <v/>
      </c>
      <c r="W8098" s="120" t="str">
        <f t="shared" si="698"/>
        <v/>
      </c>
      <c r="X8098"/>
      <c r="Y8098"/>
      <c r="Z8098"/>
      <c r="AA8098"/>
      <c r="AB8098"/>
      <c r="AC8098"/>
    </row>
    <row r="8099" spans="14:29">
      <c r="N8099" s="120" t="str">
        <f t="shared" si="699"/>
        <v/>
      </c>
      <c r="O8099" s="120" t="str">
        <f t="shared" si="699"/>
        <v/>
      </c>
      <c r="P8099" s="120" t="str">
        <f t="shared" si="697"/>
        <v/>
      </c>
      <c r="Q8099" s="120" t="str">
        <f t="shared" si="697"/>
        <v/>
      </c>
      <c r="R8099" s="120" t="str">
        <f t="shared" si="697"/>
        <v/>
      </c>
      <c r="S8099" s="120" t="str">
        <f t="shared" si="698"/>
        <v/>
      </c>
      <c r="T8099" s="120" t="str">
        <f t="shared" si="698"/>
        <v/>
      </c>
      <c r="U8099" s="120" t="str">
        <f t="shared" si="698"/>
        <v/>
      </c>
      <c r="V8099" s="120" t="str">
        <f t="shared" si="698"/>
        <v/>
      </c>
      <c r="W8099" s="120" t="str">
        <f t="shared" si="698"/>
        <v/>
      </c>
      <c r="X8099"/>
      <c r="Y8099"/>
      <c r="Z8099"/>
      <c r="AA8099"/>
      <c r="AB8099"/>
      <c r="AC8099"/>
    </row>
    <row r="8100" spans="14:29">
      <c r="N8100" s="120" t="str">
        <f t="shared" si="699"/>
        <v/>
      </c>
      <c r="O8100" s="120" t="str">
        <f t="shared" si="699"/>
        <v/>
      </c>
      <c r="P8100" s="120" t="str">
        <f t="shared" si="697"/>
        <v/>
      </c>
      <c r="Q8100" s="120" t="str">
        <f t="shared" si="697"/>
        <v/>
      </c>
      <c r="R8100" s="120" t="str">
        <f t="shared" si="697"/>
        <v/>
      </c>
      <c r="S8100" s="120" t="str">
        <f t="shared" si="698"/>
        <v/>
      </c>
      <c r="T8100" s="120" t="str">
        <f t="shared" si="698"/>
        <v/>
      </c>
      <c r="U8100" s="120" t="str">
        <f t="shared" si="698"/>
        <v/>
      </c>
      <c r="V8100" s="120" t="str">
        <f t="shared" si="698"/>
        <v/>
      </c>
      <c r="W8100" s="120" t="str">
        <f t="shared" si="698"/>
        <v/>
      </c>
      <c r="X8100"/>
      <c r="Y8100"/>
      <c r="Z8100"/>
      <c r="AA8100"/>
      <c r="AB8100"/>
      <c r="AC8100"/>
    </row>
    <row r="8101" spans="14:29">
      <c r="N8101" s="120" t="str">
        <f t="shared" si="699"/>
        <v/>
      </c>
      <c r="O8101" s="120" t="str">
        <f t="shared" si="699"/>
        <v/>
      </c>
      <c r="P8101" s="120" t="str">
        <f t="shared" si="697"/>
        <v/>
      </c>
      <c r="Q8101" s="120" t="str">
        <f t="shared" si="697"/>
        <v/>
      </c>
      <c r="R8101" s="120" t="str">
        <f t="shared" si="697"/>
        <v/>
      </c>
      <c r="S8101" s="120" t="str">
        <f t="shared" ref="S8101:W8102" si="700">IF(S$6&lt;YEAR($M8101),"Pastato tarnavimo laikotarpis nepasibaigė",IF(S$6=YEAR($M8101),"Pastato tarnavimo laikotarpio pabaiga",IF($M8101&lt;&gt;0,"Pastato tarnavimo laikotarpis pasibaigė","")))</f>
        <v/>
      </c>
      <c r="T8101" s="120" t="str">
        <f t="shared" si="700"/>
        <v/>
      </c>
      <c r="U8101" s="120" t="str">
        <f t="shared" si="700"/>
        <v/>
      </c>
      <c r="V8101" s="120" t="str">
        <f t="shared" si="700"/>
        <v/>
      </c>
      <c r="W8101" s="120" t="str">
        <f t="shared" si="700"/>
        <v/>
      </c>
      <c r="X8101"/>
      <c r="Y8101"/>
      <c r="Z8101"/>
      <c r="AA8101"/>
      <c r="AB8101"/>
      <c r="AC8101"/>
    </row>
    <row r="8102" spans="14:29">
      <c r="N8102" s="120" t="str">
        <f t="shared" si="699"/>
        <v/>
      </c>
      <c r="O8102" s="120" t="str">
        <f t="shared" si="699"/>
        <v/>
      </c>
      <c r="P8102" s="120" t="str">
        <f t="shared" si="697"/>
        <v/>
      </c>
      <c r="Q8102" s="120" t="str">
        <f t="shared" si="697"/>
        <v/>
      </c>
      <c r="R8102" s="120" t="str">
        <f t="shared" si="697"/>
        <v/>
      </c>
      <c r="S8102" s="120" t="str">
        <f t="shared" si="700"/>
        <v/>
      </c>
      <c r="T8102" s="120" t="str">
        <f t="shared" si="700"/>
        <v/>
      </c>
      <c r="U8102" s="120" t="str">
        <f t="shared" si="700"/>
        <v/>
      </c>
      <c r="V8102" s="120" t="str">
        <f t="shared" si="700"/>
        <v/>
      </c>
      <c r="W8102" s="120" t="str">
        <f t="shared" si="700"/>
        <v/>
      </c>
      <c r="X8102"/>
      <c r="Y8102"/>
      <c r="Z8102"/>
      <c r="AA8102"/>
      <c r="AB8102"/>
      <c r="AC8102"/>
    </row>
    <row r="8103" spans="14:29">
      <c r="N8103" s="120" t="str">
        <f t="shared" si="699"/>
        <v/>
      </c>
      <c r="O8103" s="120" t="str">
        <f t="shared" si="699"/>
        <v/>
      </c>
      <c r="P8103" s="120" t="str">
        <f t="shared" ref="P8103:W8144" si="701">IF(P$6&lt;YEAR($M8103),"Pastato tarnavimo laikotarpis nepasibaigė",IF(P$6=YEAR($M8103),"Pastato tarnavimo laikotarpio pabaiga",IF($M8103&lt;&gt;0,"Pastato tarnavimo laikotarpis pasibaigė","")))</f>
        <v/>
      </c>
      <c r="Q8103" s="120" t="str">
        <f t="shared" si="701"/>
        <v/>
      </c>
      <c r="R8103" s="120" t="str">
        <f t="shared" si="701"/>
        <v/>
      </c>
      <c r="S8103" s="120" t="str">
        <f t="shared" si="701"/>
        <v/>
      </c>
      <c r="T8103" s="120" t="str">
        <f t="shared" si="701"/>
        <v/>
      </c>
      <c r="U8103" s="120" t="str">
        <f t="shared" si="701"/>
        <v/>
      </c>
      <c r="V8103" s="120" t="str">
        <f t="shared" si="701"/>
        <v/>
      </c>
      <c r="W8103" s="120" t="str">
        <f t="shared" si="701"/>
        <v/>
      </c>
      <c r="X8103"/>
      <c r="Y8103"/>
      <c r="Z8103"/>
      <c r="AA8103"/>
      <c r="AB8103"/>
      <c r="AC8103"/>
    </row>
    <row r="8104" spans="14:29">
      <c r="N8104" s="120" t="str">
        <f t="shared" si="699"/>
        <v/>
      </c>
      <c r="O8104" s="120" t="str">
        <f t="shared" si="699"/>
        <v/>
      </c>
      <c r="P8104" s="120" t="str">
        <f t="shared" si="701"/>
        <v/>
      </c>
      <c r="Q8104" s="120" t="str">
        <f t="shared" si="701"/>
        <v/>
      </c>
      <c r="R8104" s="120" t="str">
        <f t="shared" si="701"/>
        <v/>
      </c>
      <c r="S8104" s="120" t="str">
        <f t="shared" si="701"/>
        <v/>
      </c>
      <c r="T8104" s="120" t="str">
        <f t="shared" si="701"/>
        <v/>
      </c>
      <c r="U8104" s="120" t="str">
        <f t="shared" si="701"/>
        <v/>
      </c>
      <c r="V8104" s="120" t="str">
        <f t="shared" si="701"/>
        <v/>
      </c>
      <c r="W8104" s="120" t="str">
        <f t="shared" si="701"/>
        <v/>
      </c>
      <c r="X8104"/>
      <c r="Y8104"/>
      <c r="Z8104"/>
      <c r="AA8104"/>
      <c r="AB8104"/>
      <c r="AC8104"/>
    </row>
    <row r="8105" spans="14:29">
      <c r="N8105" s="120" t="str">
        <f t="shared" si="699"/>
        <v/>
      </c>
      <c r="O8105" s="120" t="str">
        <f t="shared" si="699"/>
        <v/>
      </c>
      <c r="P8105" s="120" t="str">
        <f t="shared" si="701"/>
        <v/>
      </c>
      <c r="Q8105" s="120" t="str">
        <f t="shared" si="701"/>
        <v/>
      </c>
      <c r="R8105" s="120" t="str">
        <f t="shared" si="701"/>
        <v/>
      </c>
      <c r="S8105" s="120" t="str">
        <f t="shared" si="701"/>
        <v/>
      </c>
      <c r="T8105" s="120" t="str">
        <f t="shared" si="701"/>
        <v/>
      </c>
      <c r="U8105" s="120" t="str">
        <f t="shared" si="701"/>
        <v/>
      </c>
      <c r="V8105" s="120" t="str">
        <f t="shared" si="701"/>
        <v/>
      </c>
      <c r="W8105" s="120" t="str">
        <f t="shared" si="701"/>
        <v/>
      </c>
      <c r="X8105"/>
      <c r="Y8105"/>
      <c r="Z8105"/>
      <c r="AA8105"/>
      <c r="AB8105"/>
      <c r="AC8105"/>
    </row>
    <row r="8106" spans="14:29">
      <c r="N8106" s="120" t="str">
        <f t="shared" si="699"/>
        <v/>
      </c>
      <c r="O8106" s="120" t="str">
        <f t="shared" si="699"/>
        <v/>
      </c>
      <c r="P8106" s="120" t="str">
        <f t="shared" si="701"/>
        <v/>
      </c>
      <c r="Q8106" s="120" t="str">
        <f t="shared" si="701"/>
        <v/>
      </c>
      <c r="R8106" s="120" t="str">
        <f t="shared" si="701"/>
        <v/>
      </c>
      <c r="S8106" s="120" t="str">
        <f t="shared" si="701"/>
        <v/>
      </c>
      <c r="T8106" s="120" t="str">
        <f t="shared" si="701"/>
        <v/>
      </c>
      <c r="U8106" s="120" t="str">
        <f t="shared" si="701"/>
        <v/>
      </c>
      <c r="V8106" s="120" t="str">
        <f t="shared" si="701"/>
        <v/>
      </c>
      <c r="W8106" s="120" t="str">
        <f t="shared" si="701"/>
        <v/>
      </c>
      <c r="X8106"/>
      <c r="Y8106"/>
      <c r="Z8106"/>
      <c r="AA8106"/>
      <c r="AB8106"/>
      <c r="AC8106"/>
    </row>
    <row r="8107" spans="14:29">
      <c r="N8107" s="120" t="str">
        <f t="shared" si="699"/>
        <v/>
      </c>
      <c r="O8107" s="120" t="str">
        <f t="shared" si="699"/>
        <v/>
      </c>
      <c r="P8107" s="120" t="str">
        <f t="shared" si="701"/>
        <v/>
      </c>
      <c r="Q8107" s="120" t="str">
        <f t="shared" si="701"/>
        <v/>
      </c>
      <c r="R8107" s="120" t="str">
        <f t="shared" si="701"/>
        <v/>
      </c>
      <c r="S8107" s="120" t="str">
        <f t="shared" si="701"/>
        <v/>
      </c>
      <c r="T8107" s="120" t="str">
        <f t="shared" si="701"/>
        <v/>
      </c>
      <c r="U8107" s="120" t="str">
        <f t="shared" si="701"/>
        <v/>
      </c>
      <c r="V8107" s="120" t="str">
        <f t="shared" si="701"/>
        <v/>
      </c>
      <c r="W8107" s="120" t="str">
        <f t="shared" si="701"/>
        <v/>
      </c>
      <c r="X8107"/>
      <c r="Y8107"/>
      <c r="Z8107"/>
      <c r="AA8107"/>
      <c r="AB8107"/>
      <c r="AC8107"/>
    </row>
    <row r="8108" spans="14:29">
      <c r="N8108" s="120" t="str">
        <f t="shared" si="699"/>
        <v/>
      </c>
      <c r="O8108" s="120" t="str">
        <f t="shared" si="699"/>
        <v/>
      </c>
      <c r="P8108" s="120" t="str">
        <f t="shared" si="701"/>
        <v/>
      </c>
      <c r="Q8108" s="120" t="str">
        <f t="shared" si="701"/>
        <v/>
      </c>
      <c r="R8108" s="120" t="str">
        <f t="shared" si="701"/>
        <v/>
      </c>
      <c r="S8108" s="120" t="str">
        <f t="shared" si="701"/>
        <v/>
      </c>
      <c r="T8108" s="120" t="str">
        <f t="shared" si="701"/>
        <v/>
      </c>
      <c r="U8108" s="120" t="str">
        <f t="shared" si="701"/>
        <v/>
      </c>
      <c r="V8108" s="120" t="str">
        <f t="shared" si="701"/>
        <v/>
      </c>
      <c r="W8108" s="120" t="str">
        <f t="shared" si="701"/>
        <v/>
      </c>
      <c r="X8108"/>
      <c r="Y8108"/>
      <c r="Z8108"/>
      <c r="AA8108"/>
      <c r="AB8108"/>
      <c r="AC8108"/>
    </row>
    <row r="8109" spans="14:29">
      <c r="N8109" s="120" t="str">
        <f t="shared" si="699"/>
        <v/>
      </c>
      <c r="O8109" s="120" t="str">
        <f t="shared" si="699"/>
        <v/>
      </c>
      <c r="P8109" s="120" t="str">
        <f t="shared" si="701"/>
        <v/>
      </c>
      <c r="Q8109" s="120" t="str">
        <f t="shared" si="701"/>
        <v/>
      </c>
      <c r="R8109" s="120" t="str">
        <f t="shared" si="701"/>
        <v/>
      </c>
      <c r="S8109" s="120" t="str">
        <f t="shared" si="701"/>
        <v/>
      </c>
      <c r="T8109" s="120" t="str">
        <f t="shared" si="701"/>
        <v/>
      </c>
      <c r="U8109" s="120" t="str">
        <f t="shared" si="701"/>
        <v/>
      </c>
      <c r="V8109" s="120" t="str">
        <f t="shared" si="701"/>
        <v/>
      </c>
      <c r="W8109" s="120" t="str">
        <f t="shared" si="701"/>
        <v/>
      </c>
      <c r="X8109"/>
      <c r="Y8109"/>
      <c r="Z8109"/>
      <c r="AA8109"/>
      <c r="AB8109"/>
      <c r="AC8109"/>
    </row>
    <row r="8110" spans="14:29">
      <c r="N8110" s="120" t="str">
        <f t="shared" si="699"/>
        <v/>
      </c>
      <c r="O8110" s="120" t="str">
        <f t="shared" si="699"/>
        <v/>
      </c>
      <c r="P8110" s="120" t="str">
        <f t="shared" si="701"/>
        <v/>
      </c>
      <c r="Q8110" s="120" t="str">
        <f t="shared" si="701"/>
        <v/>
      </c>
      <c r="R8110" s="120" t="str">
        <f t="shared" si="701"/>
        <v/>
      </c>
      <c r="S8110" s="120" t="str">
        <f t="shared" si="701"/>
        <v/>
      </c>
      <c r="T8110" s="120" t="str">
        <f t="shared" si="701"/>
        <v/>
      </c>
      <c r="U8110" s="120" t="str">
        <f t="shared" si="701"/>
        <v/>
      </c>
      <c r="V8110" s="120" t="str">
        <f t="shared" si="701"/>
        <v/>
      </c>
      <c r="W8110" s="120" t="str">
        <f t="shared" si="701"/>
        <v/>
      </c>
      <c r="X8110"/>
      <c r="Y8110"/>
      <c r="Z8110"/>
      <c r="AA8110"/>
      <c r="AB8110"/>
      <c r="AC8110"/>
    </row>
    <row r="8111" spans="14:29">
      <c r="N8111" s="120" t="str">
        <f t="shared" si="699"/>
        <v/>
      </c>
      <c r="O8111" s="120" t="str">
        <f t="shared" si="699"/>
        <v/>
      </c>
      <c r="P8111" s="120" t="str">
        <f t="shared" si="701"/>
        <v/>
      </c>
      <c r="Q8111" s="120" t="str">
        <f t="shared" si="701"/>
        <v/>
      </c>
      <c r="R8111" s="120" t="str">
        <f t="shared" si="701"/>
        <v/>
      </c>
      <c r="S8111" s="120" t="str">
        <f t="shared" si="701"/>
        <v/>
      </c>
      <c r="T8111" s="120" t="str">
        <f t="shared" si="701"/>
        <v/>
      </c>
      <c r="U8111" s="120" t="str">
        <f t="shared" si="701"/>
        <v/>
      </c>
      <c r="V8111" s="120" t="str">
        <f t="shared" si="701"/>
        <v/>
      </c>
      <c r="W8111" s="120" t="str">
        <f t="shared" si="701"/>
        <v/>
      </c>
      <c r="X8111"/>
      <c r="Y8111"/>
      <c r="Z8111"/>
      <c r="AA8111"/>
      <c r="AB8111"/>
      <c r="AC8111"/>
    </row>
    <row r="8112" spans="14:29">
      <c r="N8112" s="120" t="str">
        <f t="shared" si="699"/>
        <v/>
      </c>
      <c r="O8112" s="120" t="str">
        <f t="shared" si="699"/>
        <v/>
      </c>
      <c r="P8112" s="120" t="str">
        <f t="shared" si="701"/>
        <v/>
      </c>
      <c r="Q8112" s="120" t="str">
        <f t="shared" si="701"/>
        <v/>
      </c>
      <c r="R8112" s="120" t="str">
        <f t="shared" si="701"/>
        <v/>
      </c>
      <c r="S8112" s="120" t="str">
        <f t="shared" si="701"/>
        <v/>
      </c>
      <c r="T8112" s="120" t="str">
        <f t="shared" si="701"/>
        <v/>
      </c>
      <c r="U8112" s="120" t="str">
        <f t="shared" si="701"/>
        <v/>
      </c>
      <c r="V8112" s="120" t="str">
        <f t="shared" si="701"/>
        <v/>
      </c>
      <c r="W8112" s="120" t="str">
        <f t="shared" si="701"/>
        <v/>
      </c>
      <c r="X8112"/>
      <c r="Y8112"/>
      <c r="Z8112"/>
      <c r="AA8112"/>
      <c r="AB8112"/>
      <c r="AC8112"/>
    </row>
    <row r="8113" spans="14:29">
      <c r="N8113" s="120" t="str">
        <f t="shared" si="699"/>
        <v/>
      </c>
      <c r="O8113" s="120" t="str">
        <f t="shared" si="699"/>
        <v/>
      </c>
      <c r="P8113" s="120" t="str">
        <f t="shared" si="701"/>
        <v/>
      </c>
      <c r="Q8113" s="120" t="str">
        <f t="shared" si="701"/>
        <v/>
      </c>
      <c r="R8113" s="120" t="str">
        <f t="shared" si="701"/>
        <v/>
      </c>
      <c r="S8113" s="120" t="str">
        <f t="shared" si="701"/>
        <v/>
      </c>
      <c r="T8113" s="120" t="str">
        <f t="shared" si="701"/>
        <v/>
      </c>
      <c r="U8113" s="120" t="str">
        <f t="shared" si="701"/>
        <v/>
      </c>
      <c r="V8113" s="120" t="str">
        <f t="shared" si="701"/>
        <v/>
      </c>
      <c r="W8113" s="120" t="str">
        <f t="shared" si="701"/>
        <v/>
      </c>
      <c r="X8113"/>
      <c r="Y8113"/>
      <c r="Z8113"/>
      <c r="AA8113"/>
      <c r="AB8113"/>
      <c r="AC8113"/>
    </row>
    <row r="8114" spans="14:29">
      <c r="N8114" s="120" t="str">
        <f t="shared" si="699"/>
        <v/>
      </c>
      <c r="O8114" s="120" t="str">
        <f t="shared" si="699"/>
        <v/>
      </c>
      <c r="P8114" s="120" t="str">
        <f t="shared" si="701"/>
        <v/>
      </c>
      <c r="Q8114" s="120" t="str">
        <f t="shared" si="701"/>
        <v/>
      </c>
      <c r="R8114" s="120" t="str">
        <f t="shared" si="701"/>
        <v/>
      </c>
      <c r="S8114" s="120" t="str">
        <f t="shared" si="701"/>
        <v/>
      </c>
      <c r="T8114" s="120" t="str">
        <f t="shared" si="701"/>
        <v/>
      </c>
      <c r="U8114" s="120" t="str">
        <f t="shared" si="701"/>
        <v/>
      </c>
      <c r="V8114" s="120" t="str">
        <f t="shared" si="701"/>
        <v/>
      </c>
      <c r="W8114" s="120" t="str">
        <f t="shared" si="701"/>
        <v/>
      </c>
      <c r="X8114"/>
      <c r="Y8114"/>
      <c r="Z8114"/>
      <c r="AA8114"/>
      <c r="AB8114"/>
      <c r="AC8114"/>
    </row>
    <row r="8115" spans="14:29">
      <c r="N8115" s="120" t="str">
        <f t="shared" si="699"/>
        <v/>
      </c>
      <c r="O8115" s="120" t="str">
        <f t="shared" si="699"/>
        <v/>
      </c>
      <c r="P8115" s="120" t="str">
        <f t="shared" si="701"/>
        <v/>
      </c>
      <c r="Q8115" s="120" t="str">
        <f t="shared" si="701"/>
        <v/>
      </c>
      <c r="R8115" s="120" t="str">
        <f t="shared" si="701"/>
        <v/>
      </c>
      <c r="S8115" s="120" t="str">
        <f t="shared" si="701"/>
        <v/>
      </c>
      <c r="T8115" s="120" t="str">
        <f t="shared" si="701"/>
        <v/>
      </c>
      <c r="U8115" s="120" t="str">
        <f t="shared" si="701"/>
        <v/>
      </c>
      <c r="V8115" s="120" t="str">
        <f t="shared" si="701"/>
        <v/>
      </c>
      <c r="W8115" s="120" t="str">
        <f t="shared" si="701"/>
        <v/>
      </c>
      <c r="X8115"/>
      <c r="Y8115"/>
      <c r="Z8115"/>
      <c r="AA8115"/>
      <c r="AB8115"/>
      <c r="AC8115"/>
    </row>
    <row r="8116" spans="14:29">
      <c r="N8116" s="120" t="str">
        <f t="shared" si="699"/>
        <v/>
      </c>
      <c r="O8116" s="120" t="str">
        <f t="shared" si="699"/>
        <v/>
      </c>
      <c r="P8116" s="120" t="str">
        <f t="shared" si="701"/>
        <v/>
      </c>
      <c r="Q8116" s="120" t="str">
        <f t="shared" si="701"/>
        <v/>
      </c>
      <c r="R8116" s="120" t="str">
        <f t="shared" si="701"/>
        <v/>
      </c>
      <c r="S8116" s="120" t="str">
        <f t="shared" si="701"/>
        <v/>
      </c>
      <c r="T8116" s="120" t="str">
        <f t="shared" si="701"/>
        <v/>
      </c>
      <c r="U8116" s="120" t="str">
        <f t="shared" si="701"/>
        <v/>
      </c>
      <c r="V8116" s="120" t="str">
        <f t="shared" si="701"/>
        <v/>
      </c>
      <c r="W8116" s="120" t="str">
        <f t="shared" si="701"/>
        <v/>
      </c>
      <c r="X8116"/>
      <c r="Y8116"/>
      <c r="Z8116"/>
      <c r="AA8116"/>
      <c r="AB8116"/>
      <c r="AC8116"/>
    </row>
    <row r="8117" spans="14:29">
      <c r="N8117" s="120" t="str">
        <f t="shared" si="699"/>
        <v/>
      </c>
      <c r="O8117" s="120" t="str">
        <f t="shared" si="699"/>
        <v/>
      </c>
      <c r="P8117" s="120" t="str">
        <f t="shared" si="701"/>
        <v/>
      </c>
      <c r="Q8117" s="120" t="str">
        <f t="shared" si="701"/>
        <v/>
      </c>
      <c r="R8117" s="120" t="str">
        <f t="shared" si="701"/>
        <v/>
      </c>
      <c r="S8117" s="120" t="str">
        <f t="shared" si="701"/>
        <v/>
      </c>
      <c r="T8117" s="120" t="str">
        <f t="shared" si="701"/>
        <v/>
      </c>
      <c r="U8117" s="120" t="str">
        <f t="shared" si="701"/>
        <v/>
      </c>
      <c r="V8117" s="120" t="str">
        <f t="shared" si="701"/>
        <v/>
      </c>
      <c r="W8117" s="120" t="str">
        <f t="shared" si="701"/>
        <v/>
      </c>
      <c r="X8117"/>
      <c r="Y8117"/>
      <c r="Z8117"/>
      <c r="AA8117"/>
      <c r="AB8117"/>
      <c r="AC8117"/>
    </row>
    <row r="8118" spans="14:29">
      <c r="N8118" s="120" t="str">
        <f t="shared" si="699"/>
        <v/>
      </c>
      <c r="O8118" s="120" t="str">
        <f t="shared" si="699"/>
        <v/>
      </c>
      <c r="P8118" s="120" t="str">
        <f t="shared" si="701"/>
        <v/>
      </c>
      <c r="Q8118" s="120" t="str">
        <f t="shared" si="701"/>
        <v/>
      </c>
      <c r="R8118" s="120" t="str">
        <f t="shared" si="701"/>
        <v/>
      </c>
      <c r="S8118" s="120" t="str">
        <f t="shared" si="701"/>
        <v/>
      </c>
      <c r="T8118" s="120" t="str">
        <f t="shared" si="701"/>
        <v/>
      </c>
      <c r="U8118" s="120" t="str">
        <f t="shared" si="701"/>
        <v/>
      </c>
      <c r="V8118" s="120" t="str">
        <f t="shared" si="701"/>
        <v/>
      </c>
      <c r="W8118" s="120" t="str">
        <f t="shared" si="701"/>
        <v/>
      </c>
      <c r="X8118"/>
      <c r="Y8118"/>
      <c r="Z8118"/>
      <c r="AA8118"/>
      <c r="AB8118"/>
      <c r="AC8118"/>
    </row>
    <row r="8119" spans="14:29">
      <c r="N8119" s="120" t="str">
        <f t="shared" si="699"/>
        <v/>
      </c>
      <c r="O8119" s="120" t="str">
        <f t="shared" si="699"/>
        <v/>
      </c>
      <c r="P8119" s="120" t="str">
        <f t="shared" si="701"/>
        <v/>
      </c>
      <c r="Q8119" s="120" t="str">
        <f t="shared" si="701"/>
        <v/>
      </c>
      <c r="R8119" s="120" t="str">
        <f t="shared" si="701"/>
        <v/>
      </c>
      <c r="S8119" s="120" t="str">
        <f t="shared" si="701"/>
        <v/>
      </c>
      <c r="T8119" s="120" t="str">
        <f t="shared" si="701"/>
        <v/>
      </c>
      <c r="U8119" s="120" t="str">
        <f t="shared" si="701"/>
        <v/>
      </c>
      <c r="V8119" s="120" t="str">
        <f t="shared" si="701"/>
        <v/>
      </c>
      <c r="W8119" s="120" t="str">
        <f t="shared" si="701"/>
        <v/>
      </c>
      <c r="X8119"/>
      <c r="Y8119"/>
      <c r="Z8119"/>
      <c r="AA8119"/>
      <c r="AB8119"/>
      <c r="AC8119"/>
    </row>
    <row r="8120" spans="14:29">
      <c r="N8120" s="120" t="str">
        <f t="shared" si="699"/>
        <v/>
      </c>
      <c r="O8120" s="120" t="str">
        <f t="shared" si="699"/>
        <v/>
      </c>
      <c r="P8120" s="120" t="str">
        <f t="shared" si="701"/>
        <v/>
      </c>
      <c r="Q8120" s="120" t="str">
        <f t="shared" si="701"/>
        <v/>
      </c>
      <c r="R8120" s="120" t="str">
        <f t="shared" si="701"/>
        <v/>
      </c>
      <c r="S8120" s="120" t="str">
        <f t="shared" si="701"/>
        <v/>
      </c>
      <c r="T8120" s="120" t="str">
        <f t="shared" si="701"/>
        <v/>
      </c>
      <c r="U8120" s="120" t="str">
        <f t="shared" si="701"/>
        <v/>
      </c>
      <c r="V8120" s="120" t="str">
        <f t="shared" si="701"/>
        <v/>
      </c>
      <c r="W8120" s="120" t="str">
        <f t="shared" si="701"/>
        <v/>
      </c>
      <c r="X8120"/>
      <c r="Y8120"/>
      <c r="Z8120"/>
      <c r="AA8120"/>
      <c r="AB8120"/>
      <c r="AC8120"/>
    </row>
    <row r="8121" spans="14:29">
      <c r="N8121" s="120" t="str">
        <f t="shared" si="699"/>
        <v/>
      </c>
      <c r="O8121" s="120" t="str">
        <f t="shared" si="699"/>
        <v/>
      </c>
      <c r="P8121" s="120" t="str">
        <f t="shared" si="701"/>
        <v/>
      </c>
      <c r="Q8121" s="120" t="str">
        <f t="shared" si="701"/>
        <v/>
      </c>
      <c r="R8121" s="120" t="str">
        <f t="shared" si="701"/>
        <v/>
      </c>
      <c r="S8121" s="120" t="str">
        <f t="shared" si="701"/>
        <v/>
      </c>
      <c r="T8121" s="120" t="str">
        <f t="shared" si="701"/>
        <v/>
      </c>
      <c r="U8121" s="120" t="str">
        <f t="shared" si="701"/>
        <v/>
      </c>
      <c r="V8121" s="120" t="str">
        <f t="shared" si="701"/>
        <v/>
      </c>
      <c r="W8121" s="120" t="str">
        <f t="shared" si="701"/>
        <v/>
      </c>
      <c r="X8121"/>
      <c r="Y8121"/>
      <c r="Z8121"/>
      <c r="AA8121"/>
      <c r="AB8121"/>
      <c r="AC8121"/>
    </row>
    <row r="8122" spans="14:29">
      <c r="N8122" s="120" t="str">
        <f t="shared" si="699"/>
        <v/>
      </c>
      <c r="O8122" s="120" t="str">
        <f t="shared" si="699"/>
        <v/>
      </c>
      <c r="P8122" s="120" t="str">
        <f t="shared" si="701"/>
        <v/>
      </c>
      <c r="Q8122" s="120" t="str">
        <f t="shared" si="701"/>
        <v/>
      </c>
      <c r="R8122" s="120" t="str">
        <f t="shared" si="701"/>
        <v/>
      </c>
      <c r="S8122" s="120" t="str">
        <f t="shared" si="701"/>
        <v/>
      </c>
      <c r="T8122" s="120" t="str">
        <f t="shared" si="701"/>
        <v/>
      </c>
      <c r="U8122" s="120" t="str">
        <f t="shared" si="701"/>
        <v/>
      </c>
      <c r="V8122" s="120" t="str">
        <f t="shared" si="701"/>
        <v/>
      </c>
      <c r="W8122" s="120" t="str">
        <f t="shared" si="701"/>
        <v/>
      </c>
      <c r="X8122"/>
      <c r="Y8122"/>
      <c r="Z8122"/>
      <c r="AA8122"/>
      <c r="AB8122"/>
      <c r="AC8122"/>
    </row>
    <row r="8123" spans="14:29">
      <c r="N8123" s="120" t="str">
        <f t="shared" si="699"/>
        <v/>
      </c>
      <c r="O8123" s="120" t="str">
        <f t="shared" si="699"/>
        <v/>
      </c>
      <c r="P8123" s="120" t="str">
        <f t="shared" si="701"/>
        <v/>
      </c>
      <c r="Q8123" s="120" t="str">
        <f t="shared" si="701"/>
        <v/>
      </c>
      <c r="R8123" s="120" t="str">
        <f t="shared" si="701"/>
        <v/>
      </c>
      <c r="S8123" s="120" t="str">
        <f t="shared" si="701"/>
        <v/>
      </c>
      <c r="T8123" s="120" t="str">
        <f t="shared" si="701"/>
        <v/>
      </c>
      <c r="U8123" s="120" t="str">
        <f t="shared" si="701"/>
        <v/>
      </c>
      <c r="V8123" s="120" t="str">
        <f t="shared" si="701"/>
        <v/>
      </c>
      <c r="W8123" s="120" t="str">
        <f t="shared" si="701"/>
        <v/>
      </c>
      <c r="X8123"/>
      <c r="Y8123"/>
      <c r="Z8123"/>
      <c r="AA8123"/>
      <c r="AB8123"/>
      <c r="AC8123"/>
    </row>
    <row r="8124" spans="14:29">
      <c r="N8124" s="120" t="str">
        <f t="shared" si="699"/>
        <v/>
      </c>
      <c r="O8124" s="120" t="str">
        <f t="shared" si="699"/>
        <v/>
      </c>
      <c r="P8124" s="120" t="str">
        <f t="shared" si="701"/>
        <v/>
      </c>
      <c r="Q8124" s="120" t="str">
        <f t="shared" si="701"/>
        <v/>
      </c>
      <c r="R8124" s="120" t="str">
        <f t="shared" si="701"/>
        <v/>
      </c>
      <c r="S8124" s="120" t="str">
        <f t="shared" si="701"/>
        <v/>
      </c>
      <c r="T8124" s="120" t="str">
        <f t="shared" si="701"/>
        <v/>
      </c>
      <c r="U8124" s="120" t="str">
        <f t="shared" si="701"/>
        <v/>
      </c>
      <c r="V8124" s="120" t="str">
        <f t="shared" si="701"/>
        <v/>
      </c>
      <c r="W8124" s="120" t="str">
        <f t="shared" si="701"/>
        <v/>
      </c>
      <c r="X8124"/>
      <c r="Y8124"/>
      <c r="Z8124"/>
      <c r="AA8124"/>
      <c r="AB8124"/>
      <c r="AC8124"/>
    </row>
    <row r="8125" spans="14:29">
      <c r="N8125" s="120" t="str">
        <f t="shared" si="699"/>
        <v/>
      </c>
      <c r="O8125" s="120" t="str">
        <f t="shared" si="699"/>
        <v/>
      </c>
      <c r="P8125" s="120" t="str">
        <f t="shared" si="701"/>
        <v/>
      </c>
      <c r="Q8125" s="120" t="str">
        <f t="shared" si="701"/>
        <v/>
      </c>
      <c r="R8125" s="120" t="str">
        <f t="shared" si="701"/>
        <v/>
      </c>
      <c r="S8125" s="120" t="str">
        <f t="shared" si="701"/>
        <v/>
      </c>
      <c r="T8125" s="120" t="str">
        <f t="shared" si="701"/>
        <v/>
      </c>
      <c r="U8125" s="120" t="str">
        <f t="shared" si="701"/>
        <v/>
      </c>
      <c r="V8125" s="120" t="str">
        <f t="shared" si="701"/>
        <v/>
      </c>
      <c r="W8125" s="120" t="str">
        <f t="shared" si="701"/>
        <v/>
      </c>
      <c r="X8125"/>
      <c r="Y8125"/>
      <c r="Z8125"/>
      <c r="AA8125"/>
      <c r="AB8125"/>
      <c r="AC8125"/>
    </row>
    <row r="8126" spans="14:29">
      <c r="N8126" s="120" t="str">
        <f t="shared" si="699"/>
        <v/>
      </c>
      <c r="O8126" s="120" t="str">
        <f t="shared" si="699"/>
        <v/>
      </c>
      <c r="P8126" s="120" t="str">
        <f t="shared" si="701"/>
        <v/>
      </c>
      <c r="Q8126" s="120" t="str">
        <f t="shared" si="701"/>
        <v/>
      </c>
      <c r="R8126" s="120" t="str">
        <f t="shared" si="701"/>
        <v/>
      </c>
      <c r="S8126" s="120" t="str">
        <f t="shared" si="701"/>
        <v/>
      </c>
      <c r="T8126" s="120" t="str">
        <f t="shared" si="701"/>
        <v/>
      </c>
      <c r="U8126" s="120" t="str">
        <f t="shared" si="701"/>
        <v/>
      </c>
      <c r="V8126" s="120" t="str">
        <f t="shared" si="701"/>
        <v/>
      </c>
      <c r="W8126" s="120" t="str">
        <f t="shared" si="701"/>
        <v/>
      </c>
      <c r="X8126"/>
      <c r="Y8126"/>
      <c r="Z8126"/>
      <c r="AA8126"/>
      <c r="AB8126"/>
      <c r="AC8126"/>
    </row>
    <row r="8127" spans="14:29">
      <c r="N8127" s="120" t="str">
        <f t="shared" si="699"/>
        <v/>
      </c>
      <c r="O8127" s="120" t="str">
        <f t="shared" si="699"/>
        <v/>
      </c>
      <c r="P8127" s="120" t="str">
        <f t="shared" si="701"/>
        <v/>
      </c>
      <c r="Q8127" s="120" t="str">
        <f t="shared" si="701"/>
        <v/>
      </c>
      <c r="R8127" s="120" t="str">
        <f t="shared" si="701"/>
        <v/>
      </c>
      <c r="S8127" s="120" t="str">
        <f t="shared" si="701"/>
        <v/>
      </c>
      <c r="T8127" s="120" t="str">
        <f t="shared" si="701"/>
        <v/>
      </c>
      <c r="U8127" s="120" t="str">
        <f t="shared" si="701"/>
        <v/>
      </c>
      <c r="V8127" s="120" t="str">
        <f t="shared" si="701"/>
        <v/>
      </c>
      <c r="W8127" s="120" t="str">
        <f t="shared" si="701"/>
        <v/>
      </c>
      <c r="X8127"/>
      <c r="Y8127"/>
      <c r="Z8127"/>
      <c r="AA8127"/>
      <c r="AB8127"/>
      <c r="AC8127"/>
    </row>
    <row r="8128" spans="14:29">
      <c r="N8128" s="120" t="str">
        <f t="shared" si="699"/>
        <v/>
      </c>
      <c r="O8128" s="120" t="str">
        <f t="shared" si="699"/>
        <v/>
      </c>
      <c r="P8128" s="120" t="str">
        <f t="shared" si="701"/>
        <v/>
      </c>
      <c r="Q8128" s="120" t="str">
        <f t="shared" si="701"/>
        <v/>
      </c>
      <c r="R8128" s="120" t="str">
        <f t="shared" si="701"/>
        <v/>
      </c>
      <c r="S8128" s="120" t="str">
        <f t="shared" si="701"/>
        <v/>
      </c>
      <c r="T8128" s="120" t="str">
        <f t="shared" si="701"/>
        <v/>
      </c>
      <c r="U8128" s="120" t="str">
        <f t="shared" si="701"/>
        <v/>
      </c>
      <c r="V8128" s="120" t="str">
        <f t="shared" si="701"/>
        <v/>
      </c>
      <c r="W8128" s="120" t="str">
        <f t="shared" ref="S8128:W8143" si="702">IF(W$6&lt;YEAR($M8128),"Pastato tarnavimo laikotarpis nepasibaigė",IF(W$6=YEAR($M8128),"Pastato tarnavimo laikotarpio pabaiga",IF($M8128&lt;&gt;0,"Pastato tarnavimo laikotarpis pasibaigė","")))</f>
        <v/>
      </c>
      <c r="X8128"/>
      <c r="Y8128"/>
      <c r="Z8128"/>
      <c r="AA8128"/>
      <c r="AB8128"/>
      <c r="AC8128"/>
    </row>
    <row r="8129" spans="14:29">
      <c r="N8129" s="120" t="str">
        <f t="shared" si="699"/>
        <v/>
      </c>
      <c r="O8129" s="120" t="str">
        <f t="shared" si="699"/>
        <v/>
      </c>
      <c r="P8129" s="120" t="str">
        <f t="shared" si="701"/>
        <v/>
      </c>
      <c r="Q8129" s="120" t="str">
        <f t="shared" si="701"/>
        <v/>
      </c>
      <c r="R8129" s="120" t="str">
        <f t="shared" si="701"/>
        <v/>
      </c>
      <c r="S8129" s="120" t="str">
        <f t="shared" si="702"/>
        <v/>
      </c>
      <c r="T8129" s="120" t="str">
        <f t="shared" si="702"/>
        <v/>
      </c>
      <c r="U8129" s="120" t="str">
        <f t="shared" si="702"/>
        <v/>
      </c>
      <c r="V8129" s="120" t="str">
        <f t="shared" si="702"/>
        <v/>
      </c>
      <c r="W8129" s="120" t="str">
        <f t="shared" si="702"/>
        <v/>
      </c>
      <c r="X8129"/>
      <c r="Y8129"/>
      <c r="Z8129"/>
      <c r="AA8129"/>
      <c r="AB8129"/>
      <c r="AC8129"/>
    </row>
    <row r="8130" spans="14:29">
      <c r="N8130" s="120" t="str">
        <f t="shared" si="699"/>
        <v/>
      </c>
      <c r="O8130" s="120" t="str">
        <f t="shared" si="699"/>
        <v/>
      </c>
      <c r="P8130" s="120" t="str">
        <f t="shared" si="701"/>
        <v/>
      </c>
      <c r="Q8130" s="120" t="str">
        <f t="shared" si="701"/>
        <v/>
      </c>
      <c r="R8130" s="120" t="str">
        <f t="shared" si="701"/>
        <v/>
      </c>
      <c r="S8130" s="120" t="str">
        <f t="shared" si="702"/>
        <v/>
      </c>
      <c r="T8130" s="120" t="str">
        <f t="shared" si="702"/>
        <v/>
      </c>
      <c r="U8130" s="120" t="str">
        <f t="shared" si="702"/>
        <v/>
      </c>
      <c r="V8130" s="120" t="str">
        <f t="shared" si="702"/>
        <v/>
      </c>
      <c r="W8130" s="120" t="str">
        <f t="shared" si="702"/>
        <v/>
      </c>
      <c r="X8130"/>
      <c r="Y8130"/>
      <c r="Z8130"/>
      <c r="AA8130"/>
      <c r="AB8130"/>
      <c r="AC8130"/>
    </row>
    <row r="8131" spans="14:29">
      <c r="N8131" s="120" t="str">
        <f t="shared" si="699"/>
        <v/>
      </c>
      <c r="O8131" s="120" t="str">
        <f t="shared" si="699"/>
        <v/>
      </c>
      <c r="P8131" s="120" t="str">
        <f t="shared" si="701"/>
        <v/>
      </c>
      <c r="Q8131" s="120" t="str">
        <f t="shared" si="701"/>
        <v/>
      </c>
      <c r="R8131" s="120" t="str">
        <f t="shared" si="701"/>
        <v/>
      </c>
      <c r="S8131" s="120" t="str">
        <f t="shared" si="702"/>
        <v/>
      </c>
      <c r="T8131" s="120" t="str">
        <f t="shared" si="702"/>
        <v/>
      </c>
      <c r="U8131" s="120" t="str">
        <f t="shared" si="702"/>
        <v/>
      </c>
      <c r="V8131" s="120" t="str">
        <f t="shared" si="702"/>
        <v/>
      </c>
      <c r="W8131" s="120" t="str">
        <f t="shared" si="702"/>
        <v/>
      </c>
      <c r="X8131"/>
      <c r="Y8131"/>
      <c r="Z8131"/>
      <c r="AA8131"/>
      <c r="AB8131"/>
      <c r="AC8131"/>
    </row>
    <row r="8132" spans="14:29">
      <c r="N8132" s="120" t="str">
        <f t="shared" si="699"/>
        <v/>
      </c>
      <c r="O8132" s="120" t="str">
        <f t="shared" si="699"/>
        <v/>
      </c>
      <c r="P8132" s="120" t="str">
        <f t="shared" si="701"/>
        <v/>
      </c>
      <c r="Q8132" s="120" t="str">
        <f t="shared" si="701"/>
        <v/>
      </c>
      <c r="R8132" s="120" t="str">
        <f t="shared" si="701"/>
        <v/>
      </c>
      <c r="S8132" s="120" t="str">
        <f t="shared" si="702"/>
        <v/>
      </c>
      <c r="T8132" s="120" t="str">
        <f t="shared" si="702"/>
        <v/>
      </c>
      <c r="U8132" s="120" t="str">
        <f t="shared" si="702"/>
        <v/>
      </c>
      <c r="V8132" s="120" t="str">
        <f t="shared" si="702"/>
        <v/>
      </c>
      <c r="W8132" s="120" t="str">
        <f t="shared" si="702"/>
        <v/>
      </c>
      <c r="X8132"/>
      <c r="Y8132"/>
      <c r="Z8132"/>
      <c r="AA8132"/>
      <c r="AB8132"/>
      <c r="AC8132"/>
    </row>
    <row r="8133" spans="14:29">
      <c r="N8133" s="120" t="str">
        <f t="shared" si="699"/>
        <v/>
      </c>
      <c r="O8133" s="120" t="str">
        <f t="shared" si="699"/>
        <v/>
      </c>
      <c r="P8133" s="120" t="str">
        <f t="shared" si="701"/>
        <v/>
      </c>
      <c r="Q8133" s="120" t="str">
        <f t="shared" si="701"/>
        <v/>
      </c>
      <c r="R8133" s="120" t="str">
        <f t="shared" si="701"/>
        <v/>
      </c>
      <c r="S8133" s="120" t="str">
        <f t="shared" si="702"/>
        <v/>
      </c>
      <c r="T8133" s="120" t="str">
        <f t="shared" si="702"/>
        <v/>
      </c>
      <c r="U8133" s="120" t="str">
        <f t="shared" si="702"/>
        <v/>
      </c>
      <c r="V8133" s="120" t="str">
        <f t="shared" si="702"/>
        <v/>
      </c>
      <c r="W8133" s="120" t="str">
        <f t="shared" si="702"/>
        <v/>
      </c>
      <c r="X8133"/>
      <c r="Y8133"/>
      <c r="Z8133"/>
      <c r="AA8133"/>
      <c r="AB8133"/>
      <c r="AC8133"/>
    </row>
    <row r="8134" spans="14:29">
      <c r="N8134" s="120" t="str">
        <f t="shared" si="699"/>
        <v/>
      </c>
      <c r="O8134" s="120" t="str">
        <f t="shared" si="699"/>
        <v/>
      </c>
      <c r="P8134" s="120" t="str">
        <f t="shared" si="701"/>
        <v/>
      </c>
      <c r="Q8134" s="120" t="str">
        <f t="shared" si="701"/>
        <v/>
      </c>
      <c r="R8134" s="120" t="str">
        <f t="shared" si="701"/>
        <v/>
      </c>
      <c r="S8134" s="120" t="str">
        <f t="shared" si="702"/>
        <v/>
      </c>
      <c r="T8134" s="120" t="str">
        <f t="shared" si="702"/>
        <v/>
      </c>
      <c r="U8134" s="120" t="str">
        <f t="shared" si="702"/>
        <v/>
      </c>
      <c r="V8134" s="120" t="str">
        <f t="shared" si="702"/>
        <v/>
      </c>
      <c r="W8134" s="120" t="str">
        <f t="shared" si="702"/>
        <v/>
      </c>
      <c r="X8134"/>
      <c r="Y8134"/>
      <c r="Z8134"/>
      <c r="AA8134"/>
      <c r="AB8134"/>
      <c r="AC8134"/>
    </row>
    <row r="8135" spans="14:29">
      <c r="N8135" s="120" t="str">
        <f t="shared" si="699"/>
        <v/>
      </c>
      <c r="O8135" s="120" t="str">
        <f t="shared" si="699"/>
        <v/>
      </c>
      <c r="P8135" s="120" t="str">
        <f t="shared" si="701"/>
        <v/>
      </c>
      <c r="Q8135" s="120" t="str">
        <f t="shared" si="701"/>
        <v/>
      </c>
      <c r="R8135" s="120" t="str">
        <f t="shared" si="701"/>
        <v/>
      </c>
      <c r="S8135" s="120" t="str">
        <f t="shared" si="702"/>
        <v/>
      </c>
      <c r="T8135" s="120" t="str">
        <f t="shared" si="702"/>
        <v/>
      </c>
      <c r="U8135" s="120" t="str">
        <f t="shared" si="702"/>
        <v/>
      </c>
      <c r="V8135" s="120" t="str">
        <f t="shared" si="702"/>
        <v/>
      </c>
      <c r="W8135" s="120" t="str">
        <f t="shared" si="702"/>
        <v/>
      </c>
      <c r="X8135"/>
      <c r="Y8135"/>
      <c r="Z8135"/>
      <c r="AA8135"/>
      <c r="AB8135"/>
      <c r="AC8135"/>
    </row>
    <row r="8136" spans="14:29">
      <c r="N8136" s="120" t="str">
        <f t="shared" si="699"/>
        <v/>
      </c>
      <c r="O8136" s="120" t="str">
        <f t="shared" si="699"/>
        <v/>
      </c>
      <c r="P8136" s="120" t="str">
        <f t="shared" si="701"/>
        <v/>
      </c>
      <c r="Q8136" s="120" t="str">
        <f t="shared" si="701"/>
        <v/>
      </c>
      <c r="R8136" s="120" t="str">
        <f t="shared" si="701"/>
        <v/>
      </c>
      <c r="S8136" s="120" t="str">
        <f t="shared" si="702"/>
        <v/>
      </c>
      <c r="T8136" s="120" t="str">
        <f t="shared" si="702"/>
        <v/>
      </c>
      <c r="U8136" s="120" t="str">
        <f t="shared" si="702"/>
        <v/>
      </c>
      <c r="V8136" s="120" t="str">
        <f t="shared" si="702"/>
        <v/>
      </c>
      <c r="W8136" s="120" t="str">
        <f t="shared" si="702"/>
        <v/>
      </c>
      <c r="X8136"/>
      <c r="Y8136"/>
      <c r="Z8136"/>
      <c r="AA8136"/>
      <c r="AB8136"/>
      <c r="AC8136"/>
    </row>
    <row r="8137" spans="14:29">
      <c r="N8137" s="120" t="str">
        <f t="shared" si="699"/>
        <v/>
      </c>
      <c r="O8137" s="120" t="str">
        <f t="shared" si="699"/>
        <v/>
      </c>
      <c r="P8137" s="120" t="str">
        <f t="shared" si="701"/>
        <v/>
      </c>
      <c r="Q8137" s="120" t="str">
        <f t="shared" si="701"/>
        <v/>
      </c>
      <c r="R8137" s="120" t="str">
        <f t="shared" si="701"/>
        <v/>
      </c>
      <c r="S8137" s="120" t="str">
        <f t="shared" si="702"/>
        <v/>
      </c>
      <c r="T8137" s="120" t="str">
        <f t="shared" si="702"/>
        <v/>
      </c>
      <c r="U8137" s="120" t="str">
        <f t="shared" si="702"/>
        <v/>
      </c>
      <c r="V8137" s="120" t="str">
        <f t="shared" si="702"/>
        <v/>
      </c>
      <c r="W8137" s="120" t="str">
        <f t="shared" si="702"/>
        <v/>
      </c>
      <c r="X8137"/>
      <c r="Y8137"/>
      <c r="Z8137"/>
      <c r="AA8137"/>
      <c r="AB8137"/>
      <c r="AC8137"/>
    </row>
    <row r="8138" spans="14:29">
      <c r="N8138" s="120" t="str">
        <f t="shared" si="699"/>
        <v/>
      </c>
      <c r="O8138" s="120" t="str">
        <f t="shared" si="699"/>
        <v/>
      </c>
      <c r="P8138" s="120" t="str">
        <f t="shared" si="701"/>
        <v/>
      </c>
      <c r="Q8138" s="120" t="str">
        <f t="shared" si="701"/>
        <v/>
      </c>
      <c r="R8138" s="120" t="str">
        <f t="shared" si="701"/>
        <v/>
      </c>
      <c r="S8138" s="120" t="str">
        <f t="shared" si="702"/>
        <v/>
      </c>
      <c r="T8138" s="120" t="str">
        <f t="shared" si="702"/>
        <v/>
      </c>
      <c r="U8138" s="120" t="str">
        <f t="shared" si="702"/>
        <v/>
      </c>
      <c r="V8138" s="120" t="str">
        <f t="shared" si="702"/>
        <v/>
      </c>
      <c r="W8138" s="120" t="str">
        <f t="shared" si="702"/>
        <v/>
      </c>
      <c r="X8138"/>
      <c r="Y8138"/>
      <c r="Z8138"/>
      <c r="AA8138"/>
      <c r="AB8138"/>
      <c r="AC8138"/>
    </row>
    <row r="8139" spans="14:29">
      <c r="N8139" s="120" t="str">
        <f t="shared" si="699"/>
        <v/>
      </c>
      <c r="O8139" s="120" t="str">
        <f t="shared" si="699"/>
        <v/>
      </c>
      <c r="P8139" s="120" t="str">
        <f t="shared" si="701"/>
        <v/>
      </c>
      <c r="Q8139" s="120" t="str">
        <f t="shared" si="701"/>
        <v/>
      </c>
      <c r="R8139" s="120" t="str">
        <f t="shared" si="701"/>
        <v/>
      </c>
      <c r="S8139" s="120" t="str">
        <f t="shared" si="702"/>
        <v/>
      </c>
      <c r="T8139" s="120" t="str">
        <f t="shared" si="702"/>
        <v/>
      </c>
      <c r="U8139" s="120" t="str">
        <f t="shared" si="702"/>
        <v/>
      </c>
      <c r="V8139" s="120" t="str">
        <f t="shared" si="702"/>
        <v/>
      </c>
      <c r="W8139" s="120" t="str">
        <f t="shared" si="702"/>
        <v/>
      </c>
      <c r="X8139"/>
      <c r="Y8139"/>
      <c r="Z8139"/>
      <c r="AA8139"/>
      <c r="AB8139"/>
      <c r="AC8139"/>
    </row>
    <row r="8140" spans="14:29">
      <c r="N8140" s="120" t="str">
        <f t="shared" si="699"/>
        <v/>
      </c>
      <c r="O8140" s="120" t="str">
        <f t="shared" si="699"/>
        <v/>
      </c>
      <c r="P8140" s="120" t="str">
        <f t="shared" si="701"/>
        <v/>
      </c>
      <c r="Q8140" s="120" t="str">
        <f t="shared" si="701"/>
        <v/>
      </c>
      <c r="R8140" s="120" t="str">
        <f t="shared" si="701"/>
        <v/>
      </c>
      <c r="S8140" s="120" t="str">
        <f t="shared" si="702"/>
        <v/>
      </c>
      <c r="T8140" s="120" t="str">
        <f t="shared" si="702"/>
        <v/>
      </c>
      <c r="U8140" s="120" t="str">
        <f t="shared" si="702"/>
        <v/>
      </c>
      <c r="V8140" s="120" t="str">
        <f t="shared" si="702"/>
        <v/>
      </c>
      <c r="W8140" s="120" t="str">
        <f t="shared" si="702"/>
        <v/>
      </c>
      <c r="X8140"/>
      <c r="Y8140"/>
      <c r="Z8140"/>
      <c r="AA8140"/>
      <c r="AB8140"/>
      <c r="AC8140"/>
    </row>
    <row r="8141" spans="14:29">
      <c r="N8141" s="120" t="str">
        <f t="shared" si="699"/>
        <v/>
      </c>
      <c r="O8141" s="120" t="str">
        <f t="shared" si="699"/>
        <v/>
      </c>
      <c r="P8141" s="120" t="str">
        <f t="shared" si="701"/>
        <v/>
      </c>
      <c r="Q8141" s="120" t="str">
        <f t="shared" si="701"/>
        <v/>
      </c>
      <c r="R8141" s="120" t="str">
        <f t="shared" si="701"/>
        <v/>
      </c>
      <c r="S8141" s="120" t="str">
        <f t="shared" si="702"/>
        <v/>
      </c>
      <c r="T8141" s="120" t="str">
        <f t="shared" si="702"/>
        <v/>
      </c>
      <c r="U8141" s="120" t="str">
        <f t="shared" si="702"/>
        <v/>
      </c>
      <c r="V8141" s="120" t="str">
        <f t="shared" si="702"/>
        <v/>
      </c>
      <c r="W8141" s="120" t="str">
        <f t="shared" si="702"/>
        <v/>
      </c>
      <c r="X8141"/>
      <c r="Y8141"/>
      <c r="Z8141"/>
      <c r="AA8141"/>
      <c r="AB8141"/>
      <c r="AC8141"/>
    </row>
    <row r="8142" spans="14:29">
      <c r="N8142" s="120" t="str">
        <f t="shared" si="699"/>
        <v/>
      </c>
      <c r="O8142" s="120" t="str">
        <f t="shared" si="699"/>
        <v/>
      </c>
      <c r="P8142" s="120" t="str">
        <f t="shared" si="701"/>
        <v/>
      </c>
      <c r="Q8142" s="120" t="str">
        <f t="shared" si="701"/>
        <v/>
      </c>
      <c r="R8142" s="120" t="str">
        <f t="shared" si="701"/>
        <v/>
      </c>
      <c r="S8142" s="120" t="str">
        <f t="shared" si="702"/>
        <v/>
      </c>
      <c r="T8142" s="120" t="str">
        <f t="shared" si="702"/>
        <v/>
      </c>
      <c r="U8142" s="120" t="str">
        <f t="shared" si="702"/>
        <v/>
      </c>
      <c r="V8142" s="120" t="str">
        <f t="shared" si="702"/>
        <v/>
      </c>
      <c r="W8142" s="120" t="str">
        <f t="shared" si="702"/>
        <v/>
      </c>
      <c r="X8142"/>
      <c r="Y8142"/>
      <c r="Z8142"/>
      <c r="AA8142"/>
      <c r="AB8142"/>
      <c r="AC8142"/>
    </row>
    <row r="8143" spans="14:29">
      <c r="N8143" s="120" t="str">
        <f t="shared" si="699"/>
        <v/>
      </c>
      <c r="O8143" s="120" t="str">
        <f t="shared" si="699"/>
        <v/>
      </c>
      <c r="P8143" s="120" t="str">
        <f t="shared" si="701"/>
        <v/>
      </c>
      <c r="Q8143" s="120" t="str">
        <f t="shared" si="701"/>
        <v/>
      </c>
      <c r="R8143" s="120" t="str">
        <f t="shared" si="701"/>
        <v/>
      </c>
      <c r="S8143" s="120" t="str">
        <f t="shared" si="702"/>
        <v/>
      </c>
      <c r="T8143" s="120" t="str">
        <f t="shared" si="702"/>
        <v/>
      </c>
      <c r="U8143" s="120" t="str">
        <f t="shared" si="702"/>
        <v/>
      </c>
      <c r="V8143" s="120" t="str">
        <f t="shared" si="702"/>
        <v/>
      </c>
      <c r="W8143" s="120" t="str">
        <f t="shared" si="702"/>
        <v/>
      </c>
      <c r="X8143"/>
      <c r="Y8143"/>
      <c r="Z8143"/>
      <c r="AA8143"/>
      <c r="AB8143"/>
      <c r="AC8143"/>
    </row>
    <row r="8144" spans="14:29">
      <c r="N8144" s="120" t="str">
        <f t="shared" si="699"/>
        <v/>
      </c>
      <c r="O8144" s="120" t="str">
        <f t="shared" si="699"/>
        <v/>
      </c>
      <c r="P8144" s="120" t="str">
        <f t="shared" si="701"/>
        <v/>
      </c>
      <c r="Q8144" s="120" t="str">
        <f t="shared" si="701"/>
        <v/>
      </c>
      <c r="R8144" s="120" t="str">
        <f t="shared" si="701"/>
        <v/>
      </c>
      <c r="S8144" s="120" t="str">
        <f t="shared" ref="S8144:W8144" si="703">IF(S$6&lt;YEAR($M8144),"Pastato tarnavimo laikotarpis nepasibaigė",IF(S$6=YEAR($M8144),"Pastato tarnavimo laikotarpio pabaiga",IF($M8144&lt;&gt;0,"Pastato tarnavimo laikotarpis pasibaigė","")))</f>
        <v/>
      </c>
      <c r="T8144" s="120" t="str">
        <f t="shared" si="703"/>
        <v/>
      </c>
      <c r="U8144" s="120" t="str">
        <f t="shared" si="703"/>
        <v/>
      </c>
      <c r="V8144" s="120" t="str">
        <f t="shared" si="703"/>
        <v/>
      </c>
      <c r="W8144" s="120" t="str">
        <f t="shared" si="703"/>
        <v/>
      </c>
      <c r="X8144"/>
      <c r="Y8144"/>
      <c r="Z8144"/>
      <c r="AA8144"/>
      <c r="AB8144"/>
      <c r="AC8144"/>
    </row>
    <row r="8145" spans="14:29">
      <c r="N8145" s="120" t="str">
        <f t="shared" si="699"/>
        <v/>
      </c>
      <c r="O8145" s="120" t="str">
        <f t="shared" si="699"/>
        <v/>
      </c>
      <c r="P8145" s="120" t="str">
        <f t="shared" ref="P8145:W8187" si="704">IF(P$6&lt;YEAR($M8145),"Pastato tarnavimo laikotarpis nepasibaigė",IF(P$6=YEAR($M8145),"Pastato tarnavimo laikotarpio pabaiga",IF($M8145&lt;&gt;0,"Pastato tarnavimo laikotarpis pasibaigė","")))</f>
        <v/>
      </c>
      <c r="Q8145" s="120" t="str">
        <f t="shared" si="704"/>
        <v/>
      </c>
      <c r="R8145" s="120" t="str">
        <f t="shared" si="704"/>
        <v/>
      </c>
      <c r="S8145" s="120" t="str">
        <f t="shared" si="704"/>
        <v/>
      </c>
      <c r="T8145" s="120" t="str">
        <f t="shared" si="704"/>
        <v/>
      </c>
      <c r="U8145" s="120" t="str">
        <f t="shared" si="704"/>
        <v/>
      </c>
      <c r="V8145" s="120" t="str">
        <f t="shared" si="704"/>
        <v/>
      </c>
      <c r="W8145" s="120" t="str">
        <f t="shared" si="704"/>
        <v/>
      </c>
      <c r="X8145"/>
      <c r="Y8145"/>
      <c r="Z8145"/>
      <c r="AA8145"/>
      <c r="AB8145"/>
      <c r="AC8145"/>
    </row>
    <row r="8146" spans="14:29">
      <c r="N8146" s="120" t="str">
        <f t="shared" si="699"/>
        <v/>
      </c>
      <c r="O8146" s="120" t="str">
        <f t="shared" si="699"/>
        <v/>
      </c>
      <c r="P8146" s="120" t="str">
        <f t="shared" si="704"/>
        <v/>
      </c>
      <c r="Q8146" s="120" t="str">
        <f t="shared" si="704"/>
        <v/>
      </c>
      <c r="R8146" s="120" t="str">
        <f t="shared" si="704"/>
        <v/>
      </c>
      <c r="S8146" s="120" t="str">
        <f t="shared" si="704"/>
        <v/>
      </c>
      <c r="T8146" s="120" t="str">
        <f t="shared" si="704"/>
        <v/>
      </c>
      <c r="U8146" s="120" t="str">
        <f t="shared" si="704"/>
        <v/>
      </c>
      <c r="V8146" s="120" t="str">
        <f t="shared" si="704"/>
        <v/>
      </c>
      <c r="W8146" s="120" t="str">
        <f t="shared" si="704"/>
        <v/>
      </c>
      <c r="X8146"/>
      <c r="Y8146"/>
      <c r="Z8146"/>
      <c r="AA8146"/>
      <c r="AB8146"/>
      <c r="AC8146"/>
    </row>
    <row r="8147" spans="14:29">
      <c r="N8147" s="120" t="str">
        <f t="shared" si="699"/>
        <v/>
      </c>
      <c r="O8147" s="120" t="str">
        <f t="shared" si="699"/>
        <v/>
      </c>
      <c r="P8147" s="120" t="str">
        <f t="shared" si="704"/>
        <v/>
      </c>
      <c r="Q8147" s="120" t="str">
        <f t="shared" si="704"/>
        <v/>
      </c>
      <c r="R8147" s="120" t="str">
        <f t="shared" si="704"/>
        <v/>
      </c>
      <c r="S8147" s="120" t="str">
        <f t="shared" si="704"/>
        <v/>
      </c>
      <c r="T8147" s="120" t="str">
        <f t="shared" si="704"/>
        <v/>
      </c>
      <c r="U8147" s="120" t="str">
        <f t="shared" si="704"/>
        <v/>
      </c>
      <c r="V8147" s="120" t="str">
        <f t="shared" si="704"/>
        <v/>
      </c>
      <c r="W8147" s="120" t="str">
        <f t="shared" si="704"/>
        <v/>
      </c>
      <c r="X8147"/>
      <c r="Y8147"/>
      <c r="Z8147"/>
      <c r="AA8147"/>
      <c r="AB8147"/>
      <c r="AC8147"/>
    </row>
    <row r="8148" spans="14:29">
      <c r="N8148" s="120" t="str">
        <f t="shared" si="699"/>
        <v/>
      </c>
      <c r="O8148" s="120" t="str">
        <f t="shared" si="699"/>
        <v/>
      </c>
      <c r="P8148" s="120" t="str">
        <f t="shared" si="704"/>
        <v/>
      </c>
      <c r="Q8148" s="120" t="str">
        <f t="shared" si="704"/>
        <v/>
      </c>
      <c r="R8148" s="120" t="str">
        <f t="shared" si="704"/>
        <v/>
      </c>
      <c r="S8148" s="120" t="str">
        <f t="shared" si="704"/>
        <v/>
      </c>
      <c r="T8148" s="120" t="str">
        <f t="shared" si="704"/>
        <v/>
      </c>
      <c r="U8148" s="120" t="str">
        <f t="shared" si="704"/>
        <v/>
      </c>
      <c r="V8148" s="120" t="str">
        <f t="shared" si="704"/>
        <v/>
      </c>
      <c r="W8148" s="120" t="str">
        <f t="shared" si="704"/>
        <v/>
      </c>
      <c r="X8148"/>
      <c r="Y8148"/>
      <c r="Z8148"/>
      <c r="AA8148"/>
      <c r="AB8148"/>
      <c r="AC8148"/>
    </row>
    <row r="8149" spans="14:29">
      <c r="N8149" s="120" t="str">
        <f t="shared" si="699"/>
        <v/>
      </c>
      <c r="O8149" s="120" t="str">
        <f t="shared" si="699"/>
        <v/>
      </c>
      <c r="P8149" s="120" t="str">
        <f t="shared" si="704"/>
        <v/>
      </c>
      <c r="Q8149" s="120" t="str">
        <f t="shared" si="704"/>
        <v/>
      </c>
      <c r="R8149" s="120" t="str">
        <f t="shared" si="704"/>
        <v/>
      </c>
      <c r="S8149" s="120" t="str">
        <f t="shared" si="704"/>
        <v/>
      </c>
      <c r="T8149" s="120" t="str">
        <f t="shared" si="704"/>
        <v/>
      </c>
      <c r="U8149" s="120" t="str">
        <f t="shared" si="704"/>
        <v/>
      </c>
      <c r="V8149" s="120" t="str">
        <f t="shared" si="704"/>
        <v/>
      </c>
      <c r="W8149" s="120" t="str">
        <f t="shared" si="704"/>
        <v/>
      </c>
      <c r="X8149"/>
      <c r="Y8149"/>
      <c r="Z8149"/>
      <c r="AA8149"/>
      <c r="AB8149"/>
      <c r="AC8149"/>
    </row>
    <row r="8150" spans="14:29">
      <c r="N8150" s="120" t="str">
        <f t="shared" si="699"/>
        <v/>
      </c>
      <c r="O8150" s="120" t="str">
        <f t="shared" si="699"/>
        <v/>
      </c>
      <c r="P8150" s="120" t="str">
        <f t="shared" si="704"/>
        <v/>
      </c>
      <c r="Q8150" s="120" t="str">
        <f t="shared" si="704"/>
        <v/>
      </c>
      <c r="R8150" s="120" t="str">
        <f t="shared" si="704"/>
        <v/>
      </c>
      <c r="S8150" s="120" t="str">
        <f t="shared" si="704"/>
        <v/>
      </c>
      <c r="T8150" s="120" t="str">
        <f t="shared" si="704"/>
        <v/>
      </c>
      <c r="U8150" s="120" t="str">
        <f t="shared" si="704"/>
        <v/>
      </c>
      <c r="V8150" s="120" t="str">
        <f t="shared" si="704"/>
        <v/>
      </c>
      <c r="W8150" s="120" t="str">
        <f t="shared" si="704"/>
        <v/>
      </c>
      <c r="X8150"/>
      <c r="Y8150"/>
      <c r="Z8150"/>
      <c r="AA8150"/>
      <c r="AB8150"/>
      <c r="AC8150"/>
    </row>
    <row r="8151" spans="14:29">
      <c r="N8151" s="120" t="str">
        <f t="shared" si="699"/>
        <v/>
      </c>
      <c r="O8151" s="120" t="str">
        <f t="shared" si="699"/>
        <v/>
      </c>
      <c r="P8151" s="120" t="str">
        <f t="shared" si="704"/>
        <v/>
      </c>
      <c r="Q8151" s="120" t="str">
        <f t="shared" si="704"/>
        <v/>
      </c>
      <c r="R8151" s="120" t="str">
        <f t="shared" si="704"/>
        <v/>
      </c>
      <c r="S8151" s="120" t="str">
        <f t="shared" si="704"/>
        <v/>
      </c>
      <c r="T8151" s="120" t="str">
        <f t="shared" si="704"/>
        <v/>
      </c>
      <c r="U8151" s="120" t="str">
        <f t="shared" si="704"/>
        <v/>
      </c>
      <c r="V8151" s="120" t="str">
        <f t="shared" si="704"/>
        <v/>
      </c>
      <c r="W8151" s="120" t="str">
        <f t="shared" si="704"/>
        <v/>
      </c>
      <c r="X8151"/>
      <c r="Y8151"/>
      <c r="Z8151"/>
      <c r="AA8151"/>
      <c r="AB8151"/>
      <c r="AC8151"/>
    </row>
    <row r="8152" spans="14:29">
      <c r="N8152" s="120" t="str">
        <f t="shared" si="699"/>
        <v/>
      </c>
      <c r="O8152" s="120" t="str">
        <f t="shared" si="699"/>
        <v/>
      </c>
      <c r="P8152" s="120" t="str">
        <f t="shared" si="704"/>
        <v/>
      </c>
      <c r="Q8152" s="120" t="str">
        <f t="shared" si="704"/>
        <v/>
      </c>
      <c r="R8152" s="120" t="str">
        <f t="shared" si="704"/>
        <v/>
      </c>
      <c r="S8152" s="120" t="str">
        <f t="shared" si="704"/>
        <v/>
      </c>
      <c r="T8152" s="120" t="str">
        <f t="shared" si="704"/>
        <v/>
      </c>
      <c r="U8152" s="120" t="str">
        <f t="shared" si="704"/>
        <v/>
      </c>
      <c r="V8152" s="120" t="str">
        <f t="shared" si="704"/>
        <v/>
      </c>
      <c r="W8152" s="120" t="str">
        <f t="shared" si="704"/>
        <v/>
      </c>
      <c r="X8152"/>
      <c r="Y8152"/>
      <c r="Z8152"/>
      <c r="AA8152"/>
      <c r="AB8152"/>
      <c r="AC8152"/>
    </row>
    <row r="8153" spans="14:29">
      <c r="N8153" s="120" t="str">
        <f t="shared" si="699"/>
        <v/>
      </c>
      <c r="O8153" s="120" t="str">
        <f t="shared" si="699"/>
        <v/>
      </c>
      <c r="P8153" s="120" t="str">
        <f t="shared" si="704"/>
        <v/>
      </c>
      <c r="Q8153" s="120" t="str">
        <f t="shared" si="704"/>
        <v/>
      </c>
      <c r="R8153" s="120" t="str">
        <f t="shared" si="704"/>
        <v/>
      </c>
      <c r="S8153" s="120" t="str">
        <f t="shared" si="704"/>
        <v/>
      </c>
      <c r="T8153" s="120" t="str">
        <f t="shared" si="704"/>
        <v/>
      </c>
      <c r="U8153" s="120" t="str">
        <f t="shared" si="704"/>
        <v/>
      </c>
      <c r="V8153" s="120" t="str">
        <f t="shared" si="704"/>
        <v/>
      </c>
      <c r="W8153" s="120" t="str">
        <f t="shared" si="704"/>
        <v/>
      </c>
      <c r="X8153"/>
      <c r="Y8153"/>
      <c r="Z8153"/>
      <c r="AA8153"/>
      <c r="AB8153"/>
      <c r="AC8153"/>
    </row>
    <row r="8154" spans="14:29">
      <c r="N8154" s="120" t="str">
        <f t="shared" ref="N8154:O8217" si="705">IF(N$6&lt;YEAR($M8154),"Pastato tarnavimo laikotarpis nepasibaigė",IF(N$6=YEAR($M8154),"Pastato tarnavimo laikotarpio pabaiga",IF($M8154&lt;&gt;0,"Pastato tarnavimo laikotarpis pasibaigė","")))</f>
        <v/>
      </c>
      <c r="O8154" s="120" t="str">
        <f t="shared" si="705"/>
        <v/>
      </c>
      <c r="P8154" s="120" t="str">
        <f t="shared" si="704"/>
        <v/>
      </c>
      <c r="Q8154" s="120" t="str">
        <f t="shared" si="704"/>
        <v/>
      </c>
      <c r="R8154" s="120" t="str">
        <f t="shared" si="704"/>
        <v/>
      </c>
      <c r="S8154" s="120" t="str">
        <f t="shared" si="704"/>
        <v/>
      </c>
      <c r="T8154" s="120" t="str">
        <f t="shared" si="704"/>
        <v/>
      </c>
      <c r="U8154" s="120" t="str">
        <f t="shared" si="704"/>
        <v/>
      </c>
      <c r="V8154" s="120" t="str">
        <f t="shared" si="704"/>
        <v/>
      </c>
      <c r="W8154" s="120" t="str">
        <f t="shared" si="704"/>
        <v/>
      </c>
      <c r="X8154"/>
      <c r="Y8154"/>
      <c r="Z8154"/>
      <c r="AA8154"/>
      <c r="AB8154"/>
      <c r="AC8154"/>
    </row>
    <row r="8155" spans="14:29">
      <c r="N8155" s="120" t="str">
        <f t="shared" si="705"/>
        <v/>
      </c>
      <c r="O8155" s="120" t="str">
        <f t="shared" si="705"/>
        <v/>
      </c>
      <c r="P8155" s="120" t="str">
        <f t="shared" si="704"/>
        <v/>
      </c>
      <c r="Q8155" s="120" t="str">
        <f t="shared" si="704"/>
        <v/>
      </c>
      <c r="R8155" s="120" t="str">
        <f t="shared" si="704"/>
        <v/>
      </c>
      <c r="S8155" s="120" t="str">
        <f t="shared" si="704"/>
        <v/>
      </c>
      <c r="T8155" s="120" t="str">
        <f t="shared" si="704"/>
        <v/>
      </c>
      <c r="U8155" s="120" t="str">
        <f t="shared" si="704"/>
        <v/>
      </c>
      <c r="V8155" s="120" t="str">
        <f t="shared" si="704"/>
        <v/>
      </c>
      <c r="W8155" s="120" t="str">
        <f t="shared" si="704"/>
        <v/>
      </c>
      <c r="X8155"/>
      <c r="Y8155"/>
      <c r="Z8155"/>
      <c r="AA8155"/>
      <c r="AB8155"/>
      <c r="AC8155"/>
    </row>
    <row r="8156" spans="14:29">
      <c r="N8156" s="120" t="str">
        <f t="shared" si="705"/>
        <v/>
      </c>
      <c r="O8156" s="120" t="str">
        <f t="shared" si="705"/>
        <v/>
      </c>
      <c r="P8156" s="120" t="str">
        <f t="shared" si="704"/>
        <v/>
      </c>
      <c r="Q8156" s="120" t="str">
        <f t="shared" si="704"/>
        <v/>
      </c>
      <c r="R8156" s="120" t="str">
        <f t="shared" si="704"/>
        <v/>
      </c>
      <c r="S8156" s="120" t="str">
        <f t="shared" si="704"/>
        <v/>
      </c>
      <c r="T8156" s="120" t="str">
        <f t="shared" si="704"/>
        <v/>
      </c>
      <c r="U8156" s="120" t="str">
        <f t="shared" si="704"/>
        <v/>
      </c>
      <c r="V8156" s="120" t="str">
        <f t="shared" si="704"/>
        <v/>
      </c>
      <c r="W8156" s="120" t="str">
        <f t="shared" si="704"/>
        <v/>
      </c>
      <c r="X8156"/>
      <c r="Y8156"/>
      <c r="Z8156"/>
      <c r="AA8156"/>
      <c r="AB8156"/>
      <c r="AC8156"/>
    </row>
    <row r="8157" spans="14:29">
      <c r="N8157" s="120" t="str">
        <f t="shared" si="705"/>
        <v/>
      </c>
      <c r="O8157" s="120" t="str">
        <f t="shared" si="705"/>
        <v/>
      </c>
      <c r="P8157" s="120" t="str">
        <f t="shared" si="704"/>
        <v/>
      </c>
      <c r="Q8157" s="120" t="str">
        <f t="shared" si="704"/>
        <v/>
      </c>
      <c r="R8157" s="120" t="str">
        <f t="shared" si="704"/>
        <v/>
      </c>
      <c r="S8157" s="120" t="str">
        <f t="shared" si="704"/>
        <v/>
      </c>
      <c r="T8157" s="120" t="str">
        <f t="shared" si="704"/>
        <v/>
      </c>
      <c r="U8157" s="120" t="str">
        <f t="shared" si="704"/>
        <v/>
      </c>
      <c r="V8157" s="120" t="str">
        <f t="shared" si="704"/>
        <v/>
      </c>
      <c r="W8157" s="120" t="str">
        <f t="shared" si="704"/>
        <v/>
      </c>
      <c r="X8157"/>
      <c r="Y8157"/>
      <c r="Z8157"/>
      <c r="AA8157"/>
      <c r="AB8157"/>
      <c r="AC8157"/>
    </row>
    <row r="8158" spans="14:29">
      <c r="N8158" s="120" t="str">
        <f t="shared" si="705"/>
        <v/>
      </c>
      <c r="O8158" s="120" t="str">
        <f t="shared" si="705"/>
        <v/>
      </c>
      <c r="P8158" s="120" t="str">
        <f t="shared" si="704"/>
        <v/>
      </c>
      <c r="Q8158" s="120" t="str">
        <f t="shared" si="704"/>
        <v/>
      </c>
      <c r="R8158" s="120" t="str">
        <f t="shared" si="704"/>
        <v/>
      </c>
      <c r="S8158" s="120" t="str">
        <f t="shared" si="704"/>
        <v/>
      </c>
      <c r="T8158" s="120" t="str">
        <f t="shared" si="704"/>
        <v/>
      </c>
      <c r="U8158" s="120" t="str">
        <f t="shared" si="704"/>
        <v/>
      </c>
      <c r="V8158" s="120" t="str">
        <f t="shared" si="704"/>
        <v/>
      </c>
      <c r="W8158" s="120" t="str">
        <f t="shared" si="704"/>
        <v/>
      </c>
      <c r="X8158"/>
      <c r="Y8158"/>
      <c r="Z8158"/>
      <c r="AA8158"/>
      <c r="AB8158"/>
      <c r="AC8158"/>
    </row>
    <row r="8159" spans="14:29">
      <c r="N8159" s="120" t="str">
        <f t="shared" si="705"/>
        <v/>
      </c>
      <c r="O8159" s="120" t="str">
        <f t="shared" si="705"/>
        <v/>
      </c>
      <c r="P8159" s="120" t="str">
        <f t="shared" si="704"/>
        <v/>
      </c>
      <c r="Q8159" s="120" t="str">
        <f t="shared" si="704"/>
        <v/>
      </c>
      <c r="R8159" s="120" t="str">
        <f t="shared" si="704"/>
        <v/>
      </c>
      <c r="S8159" s="120" t="str">
        <f t="shared" si="704"/>
        <v/>
      </c>
      <c r="T8159" s="120" t="str">
        <f t="shared" si="704"/>
        <v/>
      </c>
      <c r="U8159" s="120" t="str">
        <f t="shared" si="704"/>
        <v/>
      </c>
      <c r="V8159" s="120" t="str">
        <f t="shared" si="704"/>
        <v/>
      </c>
      <c r="W8159" s="120" t="str">
        <f t="shared" si="704"/>
        <v/>
      </c>
      <c r="X8159"/>
      <c r="Y8159"/>
      <c r="Z8159"/>
      <c r="AA8159"/>
      <c r="AB8159"/>
      <c r="AC8159"/>
    </row>
    <row r="8160" spans="14:29">
      <c r="N8160" s="120" t="str">
        <f t="shared" si="705"/>
        <v/>
      </c>
      <c r="O8160" s="120" t="str">
        <f t="shared" si="705"/>
        <v/>
      </c>
      <c r="P8160" s="120" t="str">
        <f t="shared" si="704"/>
        <v/>
      </c>
      <c r="Q8160" s="120" t="str">
        <f t="shared" si="704"/>
        <v/>
      </c>
      <c r="R8160" s="120" t="str">
        <f t="shared" si="704"/>
        <v/>
      </c>
      <c r="S8160" s="120" t="str">
        <f t="shared" si="704"/>
        <v/>
      </c>
      <c r="T8160" s="120" t="str">
        <f t="shared" si="704"/>
        <v/>
      </c>
      <c r="U8160" s="120" t="str">
        <f t="shared" si="704"/>
        <v/>
      </c>
      <c r="V8160" s="120" t="str">
        <f t="shared" si="704"/>
        <v/>
      </c>
      <c r="W8160" s="120" t="str">
        <f t="shared" si="704"/>
        <v/>
      </c>
      <c r="X8160"/>
      <c r="Y8160"/>
      <c r="Z8160"/>
      <c r="AA8160"/>
      <c r="AB8160"/>
      <c r="AC8160"/>
    </row>
    <row r="8161" spans="14:29">
      <c r="N8161" s="120" t="str">
        <f t="shared" si="705"/>
        <v/>
      </c>
      <c r="O8161" s="120" t="str">
        <f t="shared" si="705"/>
        <v/>
      </c>
      <c r="P8161" s="120" t="str">
        <f t="shared" si="704"/>
        <v/>
      </c>
      <c r="Q8161" s="120" t="str">
        <f t="shared" si="704"/>
        <v/>
      </c>
      <c r="R8161" s="120" t="str">
        <f t="shared" si="704"/>
        <v/>
      </c>
      <c r="S8161" s="120" t="str">
        <f t="shared" si="704"/>
        <v/>
      </c>
      <c r="T8161" s="120" t="str">
        <f t="shared" si="704"/>
        <v/>
      </c>
      <c r="U8161" s="120" t="str">
        <f t="shared" si="704"/>
        <v/>
      </c>
      <c r="V8161" s="120" t="str">
        <f t="shared" si="704"/>
        <v/>
      </c>
      <c r="W8161" s="120" t="str">
        <f t="shared" si="704"/>
        <v/>
      </c>
      <c r="X8161"/>
      <c r="Y8161"/>
      <c r="Z8161"/>
      <c r="AA8161"/>
      <c r="AB8161"/>
      <c r="AC8161"/>
    </row>
    <row r="8162" spans="14:29">
      <c r="N8162" s="120" t="str">
        <f t="shared" si="705"/>
        <v/>
      </c>
      <c r="O8162" s="120" t="str">
        <f t="shared" si="705"/>
        <v/>
      </c>
      <c r="P8162" s="120" t="str">
        <f t="shared" si="704"/>
        <v/>
      </c>
      <c r="Q8162" s="120" t="str">
        <f t="shared" si="704"/>
        <v/>
      </c>
      <c r="R8162" s="120" t="str">
        <f t="shared" si="704"/>
        <v/>
      </c>
      <c r="S8162" s="120" t="str">
        <f t="shared" si="704"/>
        <v/>
      </c>
      <c r="T8162" s="120" t="str">
        <f t="shared" si="704"/>
        <v/>
      </c>
      <c r="U8162" s="120" t="str">
        <f t="shared" si="704"/>
        <v/>
      </c>
      <c r="V8162" s="120" t="str">
        <f t="shared" si="704"/>
        <v/>
      </c>
      <c r="W8162" s="120" t="str">
        <f t="shared" si="704"/>
        <v/>
      </c>
      <c r="X8162"/>
      <c r="Y8162"/>
      <c r="Z8162"/>
      <c r="AA8162"/>
      <c r="AB8162"/>
      <c r="AC8162"/>
    </row>
    <row r="8163" spans="14:29">
      <c r="N8163" s="120" t="str">
        <f t="shared" si="705"/>
        <v/>
      </c>
      <c r="O8163" s="120" t="str">
        <f t="shared" si="705"/>
        <v/>
      </c>
      <c r="P8163" s="120" t="str">
        <f t="shared" si="704"/>
        <v/>
      </c>
      <c r="Q8163" s="120" t="str">
        <f t="shared" si="704"/>
        <v/>
      </c>
      <c r="R8163" s="120" t="str">
        <f t="shared" si="704"/>
        <v/>
      </c>
      <c r="S8163" s="120" t="str">
        <f t="shared" si="704"/>
        <v/>
      </c>
      <c r="T8163" s="120" t="str">
        <f t="shared" si="704"/>
        <v/>
      </c>
      <c r="U8163" s="120" t="str">
        <f t="shared" si="704"/>
        <v/>
      </c>
      <c r="V8163" s="120" t="str">
        <f t="shared" si="704"/>
        <v/>
      </c>
      <c r="W8163" s="120" t="str">
        <f t="shared" si="704"/>
        <v/>
      </c>
      <c r="X8163"/>
      <c r="Y8163"/>
      <c r="Z8163"/>
      <c r="AA8163"/>
      <c r="AB8163"/>
      <c r="AC8163"/>
    </row>
    <row r="8164" spans="14:29">
      <c r="N8164" s="120" t="str">
        <f t="shared" si="705"/>
        <v/>
      </c>
      <c r="O8164" s="120" t="str">
        <f t="shared" si="705"/>
        <v/>
      </c>
      <c r="P8164" s="120" t="str">
        <f t="shared" si="704"/>
        <v/>
      </c>
      <c r="Q8164" s="120" t="str">
        <f t="shared" si="704"/>
        <v/>
      </c>
      <c r="R8164" s="120" t="str">
        <f t="shared" si="704"/>
        <v/>
      </c>
      <c r="S8164" s="120" t="str">
        <f t="shared" si="704"/>
        <v/>
      </c>
      <c r="T8164" s="120" t="str">
        <f t="shared" si="704"/>
        <v/>
      </c>
      <c r="U8164" s="120" t="str">
        <f t="shared" si="704"/>
        <v/>
      </c>
      <c r="V8164" s="120" t="str">
        <f t="shared" si="704"/>
        <v/>
      </c>
      <c r="W8164" s="120" t="str">
        <f t="shared" si="704"/>
        <v/>
      </c>
      <c r="X8164"/>
      <c r="Y8164"/>
      <c r="Z8164"/>
      <c r="AA8164"/>
      <c r="AB8164"/>
      <c r="AC8164"/>
    </row>
    <row r="8165" spans="14:29">
      <c r="N8165" s="120" t="str">
        <f t="shared" si="705"/>
        <v/>
      </c>
      <c r="O8165" s="120" t="str">
        <f t="shared" si="705"/>
        <v/>
      </c>
      <c r="P8165" s="120" t="str">
        <f t="shared" si="704"/>
        <v/>
      </c>
      <c r="Q8165" s="120" t="str">
        <f t="shared" si="704"/>
        <v/>
      </c>
      <c r="R8165" s="120" t="str">
        <f t="shared" si="704"/>
        <v/>
      </c>
      <c r="S8165" s="120" t="str">
        <f t="shared" si="704"/>
        <v/>
      </c>
      <c r="T8165" s="120" t="str">
        <f t="shared" si="704"/>
        <v/>
      </c>
      <c r="U8165" s="120" t="str">
        <f t="shared" si="704"/>
        <v/>
      </c>
      <c r="V8165" s="120" t="str">
        <f t="shared" si="704"/>
        <v/>
      </c>
      <c r="W8165" s="120" t="str">
        <f t="shared" si="704"/>
        <v/>
      </c>
      <c r="X8165"/>
      <c r="Y8165"/>
      <c r="Z8165"/>
      <c r="AA8165"/>
      <c r="AB8165"/>
      <c r="AC8165"/>
    </row>
    <row r="8166" spans="14:29">
      <c r="N8166" s="120" t="str">
        <f t="shared" si="705"/>
        <v/>
      </c>
      <c r="O8166" s="120" t="str">
        <f t="shared" si="705"/>
        <v/>
      </c>
      <c r="P8166" s="120" t="str">
        <f t="shared" si="704"/>
        <v/>
      </c>
      <c r="Q8166" s="120" t="str">
        <f t="shared" si="704"/>
        <v/>
      </c>
      <c r="R8166" s="120" t="str">
        <f t="shared" si="704"/>
        <v/>
      </c>
      <c r="S8166" s="120" t="str">
        <f t="shared" si="704"/>
        <v/>
      </c>
      <c r="T8166" s="120" t="str">
        <f t="shared" si="704"/>
        <v/>
      </c>
      <c r="U8166" s="120" t="str">
        <f t="shared" si="704"/>
        <v/>
      </c>
      <c r="V8166" s="120" t="str">
        <f t="shared" si="704"/>
        <v/>
      </c>
      <c r="W8166" s="120" t="str">
        <f t="shared" si="704"/>
        <v/>
      </c>
      <c r="X8166"/>
      <c r="Y8166"/>
      <c r="Z8166"/>
      <c r="AA8166"/>
      <c r="AB8166"/>
      <c r="AC8166"/>
    </row>
    <row r="8167" spans="14:29">
      <c r="N8167" s="120" t="str">
        <f t="shared" si="705"/>
        <v/>
      </c>
      <c r="O8167" s="120" t="str">
        <f t="shared" si="705"/>
        <v/>
      </c>
      <c r="P8167" s="120" t="str">
        <f t="shared" si="704"/>
        <v/>
      </c>
      <c r="Q8167" s="120" t="str">
        <f t="shared" si="704"/>
        <v/>
      </c>
      <c r="R8167" s="120" t="str">
        <f t="shared" si="704"/>
        <v/>
      </c>
      <c r="S8167" s="120" t="str">
        <f t="shared" si="704"/>
        <v/>
      </c>
      <c r="T8167" s="120" t="str">
        <f t="shared" si="704"/>
        <v/>
      </c>
      <c r="U8167" s="120" t="str">
        <f t="shared" si="704"/>
        <v/>
      </c>
      <c r="V8167" s="120" t="str">
        <f t="shared" si="704"/>
        <v/>
      </c>
      <c r="W8167" s="120" t="str">
        <f t="shared" si="704"/>
        <v/>
      </c>
      <c r="X8167"/>
      <c r="Y8167"/>
      <c r="Z8167"/>
      <c r="AA8167"/>
      <c r="AB8167"/>
      <c r="AC8167"/>
    </row>
    <row r="8168" spans="14:29">
      <c r="N8168" s="120" t="str">
        <f t="shared" si="705"/>
        <v/>
      </c>
      <c r="O8168" s="120" t="str">
        <f t="shared" si="705"/>
        <v/>
      </c>
      <c r="P8168" s="120" t="str">
        <f t="shared" si="704"/>
        <v/>
      </c>
      <c r="Q8168" s="120" t="str">
        <f t="shared" si="704"/>
        <v/>
      </c>
      <c r="R8168" s="120" t="str">
        <f t="shared" si="704"/>
        <v/>
      </c>
      <c r="S8168" s="120" t="str">
        <f t="shared" si="704"/>
        <v/>
      </c>
      <c r="T8168" s="120" t="str">
        <f t="shared" si="704"/>
        <v/>
      </c>
      <c r="U8168" s="120" t="str">
        <f t="shared" si="704"/>
        <v/>
      </c>
      <c r="V8168" s="120" t="str">
        <f t="shared" si="704"/>
        <v/>
      </c>
      <c r="W8168" s="120" t="str">
        <f t="shared" si="704"/>
        <v/>
      </c>
      <c r="X8168"/>
      <c r="Y8168"/>
      <c r="Z8168"/>
      <c r="AA8168"/>
      <c r="AB8168"/>
      <c r="AC8168"/>
    </row>
    <row r="8169" spans="14:29">
      <c r="N8169" s="120" t="str">
        <f t="shared" si="705"/>
        <v/>
      </c>
      <c r="O8169" s="120" t="str">
        <f t="shared" si="705"/>
        <v/>
      </c>
      <c r="P8169" s="120" t="str">
        <f t="shared" si="704"/>
        <v/>
      </c>
      <c r="Q8169" s="120" t="str">
        <f t="shared" si="704"/>
        <v/>
      </c>
      <c r="R8169" s="120" t="str">
        <f t="shared" si="704"/>
        <v/>
      </c>
      <c r="S8169" s="120" t="str">
        <f t="shared" si="704"/>
        <v/>
      </c>
      <c r="T8169" s="120" t="str">
        <f t="shared" si="704"/>
        <v/>
      </c>
      <c r="U8169" s="120" t="str">
        <f t="shared" si="704"/>
        <v/>
      </c>
      <c r="V8169" s="120" t="str">
        <f t="shared" si="704"/>
        <v/>
      </c>
      <c r="W8169" s="120" t="str">
        <f t="shared" si="704"/>
        <v/>
      </c>
      <c r="X8169"/>
      <c r="Y8169"/>
      <c r="Z8169"/>
      <c r="AA8169"/>
      <c r="AB8169"/>
      <c r="AC8169"/>
    </row>
    <row r="8170" spans="14:29">
      <c r="N8170" s="120" t="str">
        <f t="shared" si="705"/>
        <v/>
      </c>
      <c r="O8170" s="120" t="str">
        <f t="shared" si="705"/>
        <v/>
      </c>
      <c r="P8170" s="120" t="str">
        <f t="shared" si="704"/>
        <v/>
      </c>
      <c r="Q8170" s="120" t="str">
        <f t="shared" si="704"/>
        <v/>
      </c>
      <c r="R8170" s="120" t="str">
        <f t="shared" si="704"/>
        <v/>
      </c>
      <c r="S8170" s="120" t="str">
        <f t="shared" si="704"/>
        <v/>
      </c>
      <c r="T8170" s="120" t="str">
        <f t="shared" ref="S8170:W8185" si="706">IF(T$6&lt;YEAR($M8170),"Pastato tarnavimo laikotarpis nepasibaigė",IF(T$6=YEAR($M8170),"Pastato tarnavimo laikotarpio pabaiga",IF($M8170&lt;&gt;0,"Pastato tarnavimo laikotarpis pasibaigė","")))</f>
        <v/>
      </c>
      <c r="U8170" s="120" t="str">
        <f t="shared" si="706"/>
        <v/>
      </c>
      <c r="V8170" s="120" t="str">
        <f t="shared" si="706"/>
        <v/>
      </c>
      <c r="W8170" s="120" t="str">
        <f t="shared" si="706"/>
        <v/>
      </c>
      <c r="X8170"/>
      <c r="Y8170"/>
      <c r="Z8170"/>
      <c r="AA8170"/>
      <c r="AB8170"/>
      <c r="AC8170"/>
    </row>
    <row r="8171" spans="14:29">
      <c r="N8171" s="120" t="str">
        <f t="shared" si="705"/>
        <v/>
      </c>
      <c r="O8171" s="120" t="str">
        <f t="shared" si="705"/>
        <v/>
      </c>
      <c r="P8171" s="120" t="str">
        <f t="shared" si="704"/>
        <v/>
      </c>
      <c r="Q8171" s="120" t="str">
        <f t="shared" si="704"/>
        <v/>
      </c>
      <c r="R8171" s="120" t="str">
        <f t="shared" si="704"/>
        <v/>
      </c>
      <c r="S8171" s="120" t="str">
        <f t="shared" si="706"/>
        <v/>
      </c>
      <c r="T8171" s="120" t="str">
        <f t="shared" si="706"/>
        <v/>
      </c>
      <c r="U8171" s="120" t="str">
        <f t="shared" si="706"/>
        <v/>
      </c>
      <c r="V8171" s="120" t="str">
        <f t="shared" si="706"/>
        <v/>
      </c>
      <c r="W8171" s="120" t="str">
        <f t="shared" si="706"/>
        <v/>
      </c>
      <c r="X8171"/>
      <c r="Y8171"/>
      <c r="Z8171"/>
      <c r="AA8171"/>
      <c r="AB8171"/>
      <c r="AC8171"/>
    </row>
    <row r="8172" spans="14:29">
      <c r="N8172" s="120" t="str">
        <f t="shared" si="705"/>
        <v/>
      </c>
      <c r="O8172" s="120" t="str">
        <f t="shared" si="705"/>
        <v/>
      </c>
      <c r="P8172" s="120" t="str">
        <f t="shared" si="704"/>
        <v/>
      </c>
      <c r="Q8172" s="120" t="str">
        <f t="shared" si="704"/>
        <v/>
      </c>
      <c r="R8172" s="120" t="str">
        <f t="shared" si="704"/>
        <v/>
      </c>
      <c r="S8172" s="120" t="str">
        <f t="shared" si="706"/>
        <v/>
      </c>
      <c r="T8172" s="120" t="str">
        <f t="shared" si="706"/>
        <v/>
      </c>
      <c r="U8172" s="120" t="str">
        <f t="shared" si="706"/>
        <v/>
      </c>
      <c r="V8172" s="120" t="str">
        <f t="shared" si="706"/>
        <v/>
      </c>
      <c r="W8172" s="120" t="str">
        <f t="shared" si="706"/>
        <v/>
      </c>
      <c r="X8172"/>
      <c r="Y8172"/>
      <c r="Z8172"/>
      <c r="AA8172"/>
      <c r="AB8172"/>
      <c r="AC8172"/>
    </row>
    <row r="8173" spans="14:29">
      <c r="N8173" s="120" t="str">
        <f t="shared" si="705"/>
        <v/>
      </c>
      <c r="O8173" s="120" t="str">
        <f t="shared" si="705"/>
        <v/>
      </c>
      <c r="P8173" s="120" t="str">
        <f t="shared" si="704"/>
        <v/>
      </c>
      <c r="Q8173" s="120" t="str">
        <f t="shared" si="704"/>
        <v/>
      </c>
      <c r="R8173" s="120" t="str">
        <f t="shared" si="704"/>
        <v/>
      </c>
      <c r="S8173" s="120" t="str">
        <f t="shared" si="706"/>
        <v/>
      </c>
      <c r="T8173" s="120" t="str">
        <f t="shared" si="706"/>
        <v/>
      </c>
      <c r="U8173" s="120" t="str">
        <f t="shared" si="706"/>
        <v/>
      </c>
      <c r="V8173" s="120" t="str">
        <f t="shared" si="706"/>
        <v/>
      </c>
      <c r="W8173" s="120" t="str">
        <f t="shared" si="706"/>
        <v/>
      </c>
      <c r="X8173"/>
      <c r="Y8173"/>
      <c r="Z8173"/>
      <c r="AA8173"/>
      <c r="AB8173"/>
      <c r="AC8173"/>
    </row>
    <row r="8174" spans="14:29">
      <c r="N8174" s="120" t="str">
        <f t="shared" si="705"/>
        <v/>
      </c>
      <c r="O8174" s="120" t="str">
        <f t="shared" si="705"/>
        <v/>
      </c>
      <c r="P8174" s="120" t="str">
        <f t="shared" si="704"/>
        <v/>
      </c>
      <c r="Q8174" s="120" t="str">
        <f t="shared" si="704"/>
        <v/>
      </c>
      <c r="R8174" s="120" t="str">
        <f t="shared" si="704"/>
        <v/>
      </c>
      <c r="S8174" s="120" t="str">
        <f t="shared" si="706"/>
        <v/>
      </c>
      <c r="T8174" s="120" t="str">
        <f t="shared" si="706"/>
        <v/>
      </c>
      <c r="U8174" s="120" t="str">
        <f t="shared" si="706"/>
        <v/>
      </c>
      <c r="V8174" s="120" t="str">
        <f t="shared" si="706"/>
        <v/>
      </c>
      <c r="W8174" s="120" t="str">
        <f t="shared" si="706"/>
        <v/>
      </c>
      <c r="X8174"/>
      <c r="Y8174"/>
      <c r="Z8174"/>
      <c r="AA8174"/>
      <c r="AB8174"/>
      <c r="AC8174"/>
    </row>
    <row r="8175" spans="14:29">
      <c r="N8175" s="120" t="str">
        <f t="shared" si="705"/>
        <v/>
      </c>
      <c r="O8175" s="120" t="str">
        <f t="shared" si="705"/>
        <v/>
      </c>
      <c r="P8175" s="120" t="str">
        <f t="shared" si="704"/>
        <v/>
      </c>
      <c r="Q8175" s="120" t="str">
        <f t="shared" si="704"/>
        <v/>
      </c>
      <c r="R8175" s="120" t="str">
        <f t="shared" si="704"/>
        <v/>
      </c>
      <c r="S8175" s="120" t="str">
        <f t="shared" si="706"/>
        <v/>
      </c>
      <c r="T8175" s="120" t="str">
        <f t="shared" si="706"/>
        <v/>
      </c>
      <c r="U8175" s="120" t="str">
        <f t="shared" si="706"/>
        <v/>
      </c>
      <c r="V8175" s="120" t="str">
        <f t="shared" si="706"/>
        <v/>
      </c>
      <c r="W8175" s="120" t="str">
        <f t="shared" si="706"/>
        <v/>
      </c>
      <c r="X8175"/>
      <c r="Y8175"/>
      <c r="Z8175"/>
      <c r="AA8175"/>
      <c r="AB8175"/>
      <c r="AC8175"/>
    </row>
    <row r="8176" spans="14:29">
      <c r="N8176" s="120" t="str">
        <f t="shared" si="705"/>
        <v/>
      </c>
      <c r="O8176" s="120" t="str">
        <f t="shared" si="705"/>
        <v/>
      </c>
      <c r="P8176" s="120" t="str">
        <f t="shared" si="704"/>
        <v/>
      </c>
      <c r="Q8176" s="120" t="str">
        <f t="shared" si="704"/>
        <v/>
      </c>
      <c r="R8176" s="120" t="str">
        <f t="shared" si="704"/>
        <v/>
      </c>
      <c r="S8176" s="120" t="str">
        <f t="shared" si="706"/>
        <v/>
      </c>
      <c r="T8176" s="120" t="str">
        <f t="shared" si="706"/>
        <v/>
      </c>
      <c r="U8176" s="120" t="str">
        <f t="shared" si="706"/>
        <v/>
      </c>
      <c r="V8176" s="120" t="str">
        <f t="shared" si="706"/>
        <v/>
      </c>
      <c r="W8176" s="120" t="str">
        <f t="shared" si="706"/>
        <v/>
      </c>
      <c r="X8176"/>
      <c r="Y8176"/>
      <c r="Z8176"/>
      <c r="AA8176"/>
      <c r="AB8176"/>
      <c r="AC8176"/>
    </row>
    <row r="8177" spans="14:29">
      <c r="N8177" s="120" t="str">
        <f t="shared" si="705"/>
        <v/>
      </c>
      <c r="O8177" s="120" t="str">
        <f t="shared" si="705"/>
        <v/>
      </c>
      <c r="P8177" s="120" t="str">
        <f t="shared" si="704"/>
        <v/>
      </c>
      <c r="Q8177" s="120" t="str">
        <f t="shared" si="704"/>
        <v/>
      </c>
      <c r="R8177" s="120" t="str">
        <f t="shared" si="704"/>
        <v/>
      </c>
      <c r="S8177" s="120" t="str">
        <f t="shared" si="706"/>
        <v/>
      </c>
      <c r="T8177" s="120" t="str">
        <f t="shared" si="706"/>
        <v/>
      </c>
      <c r="U8177" s="120" t="str">
        <f t="shared" si="706"/>
        <v/>
      </c>
      <c r="V8177" s="120" t="str">
        <f t="shared" si="706"/>
        <v/>
      </c>
      <c r="W8177" s="120" t="str">
        <f t="shared" si="706"/>
        <v/>
      </c>
      <c r="X8177"/>
      <c r="Y8177"/>
      <c r="Z8177"/>
      <c r="AA8177"/>
      <c r="AB8177"/>
      <c r="AC8177"/>
    </row>
    <row r="8178" spans="14:29">
      <c r="N8178" s="120" t="str">
        <f t="shared" si="705"/>
        <v/>
      </c>
      <c r="O8178" s="120" t="str">
        <f t="shared" si="705"/>
        <v/>
      </c>
      <c r="P8178" s="120" t="str">
        <f t="shared" si="704"/>
        <v/>
      </c>
      <c r="Q8178" s="120" t="str">
        <f t="shared" si="704"/>
        <v/>
      </c>
      <c r="R8178" s="120" t="str">
        <f t="shared" si="704"/>
        <v/>
      </c>
      <c r="S8178" s="120" t="str">
        <f t="shared" si="706"/>
        <v/>
      </c>
      <c r="T8178" s="120" t="str">
        <f t="shared" si="706"/>
        <v/>
      </c>
      <c r="U8178" s="120" t="str">
        <f t="shared" si="706"/>
        <v/>
      </c>
      <c r="V8178" s="120" t="str">
        <f t="shared" si="706"/>
        <v/>
      </c>
      <c r="W8178" s="120" t="str">
        <f t="shared" si="706"/>
        <v/>
      </c>
      <c r="X8178"/>
      <c r="Y8178"/>
      <c r="Z8178"/>
      <c r="AA8178"/>
      <c r="AB8178"/>
      <c r="AC8178"/>
    </row>
    <row r="8179" spans="14:29">
      <c r="N8179" s="120" t="str">
        <f t="shared" si="705"/>
        <v/>
      </c>
      <c r="O8179" s="120" t="str">
        <f t="shared" si="705"/>
        <v/>
      </c>
      <c r="P8179" s="120" t="str">
        <f t="shared" si="704"/>
        <v/>
      </c>
      <c r="Q8179" s="120" t="str">
        <f t="shared" si="704"/>
        <v/>
      </c>
      <c r="R8179" s="120" t="str">
        <f t="shared" si="704"/>
        <v/>
      </c>
      <c r="S8179" s="120" t="str">
        <f t="shared" si="706"/>
        <v/>
      </c>
      <c r="T8179" s="120" t="str">
        <f t="shared" si="706"/>
        <v/>
      </c>
      <c r="U8179" s="120" t="str">
        <f t="shared" si="706"/>
        <v/>
      </c>
      <c r="V8179" s="120" t="str">
        <f t="shared" si="706"/>
        <v/>
      </c>
      <c r="W8179" s="120" t="str">
        <f t="shared" si="706"/>
        <v/>
      </c>
      <c r="X8179"/>
      <c r="Y8179"/>
      <c r="Z8179"/>
      <c r="AA8179"/>
      <c r="AB8179"/>
      <c r="AC8179"/>
    </row>
    <row r="8180" spans="14:29">
      <c r="N8180" s="120" t="str">
        <f t="shared" si="705"/>
        <v/>
      </c>
      <c r="O8180" s="120" t="str">
        <f t="shared" si="705"/>
        <v/>
      </c>
      <c r="P8180" s="120" t="str">
        <f t="shared" si="704"/>
        <v/>
      </c>
      <c r="Q8180" s="120" t="str">
        <f t="shared" si="704"/>
        <v/>
      </c>
      <c r="R8180" s="120" t="str">
        <f t="shared" si="704"/>
        <v/>
      </c>
      <c r="S8180" s="120" t="str">
        <f t="shared" si="706"/>
        <v/>
      </c>
      <c r="T8180" s="120" t="str">
        <f t="shared" si="706"/>
        <v/>
      </c>
      <c r="U8180" s="120" t="str">
        <f t="shared" si="706"/>
        <v/>
      </c>
      <c r="V8180" s="120" t="str">
        <f t="shared" si="706"/>
        <v/>
      </c>
      <c r="W8180" s="120" t="str">
        <f t="shared" si="706"/>
        <v/>
      </c>
      <c r="X8180"/>
      <c r="Y8180"/>
      <c r="Z8180"/>
      <c r="AA8180"/>
      <c r="AB8180"/>
      <c r="AC8180"/>
    </row>
    <row r="8181" spans="14:29">
      <c r="N8181" s="120" t="str">
        <f t="shared" si="705"/>
        <v/>
      </c>
      <c r="O8181" s="120" t="str">
        <f t="shared" si="705"/>
        <v/>
      </c>
      <c r="P8181" s="120" t="str">
        <f t="shared" si="704"/>
        <v/>
      </c>
      <c r="Q8181" s="120" t="str">
        <f t="shared" si="704"/>
        <v/>
      </c>
      <c r="R8181" s="120" t="str">
        <f t="shared" si="704"/>
        <v/>
      </c>
      <c r="S8181" s="120" t="str">
        <f t="shared" si="706"/>
        <v/>
      </c>
      <c r="T8181" s="120" t="str">
        <f t="shared" si="706"/>
        <v/>
      </c>
      <c r="U8181" s="120" t="str">
        <f t="shared" si="706"/>
        <v/>
      </c>
      <c r="V8181" s="120" t="str">
        <f t="shared" si="706"/>
        <v/>
      </c>
      <c r="W8181" s="120" t="str">
        <f t="shared" si="706"/>
        <v/>
      </c>
      <c r="X8181"/>
      <c r="Y8181"/>
      <c r="Z8181"/>
      <c r="AA8181"/>
      <c r="AB8181"/>
      <c r="AC8181"/>
    </row>
    <row r="8182" spans="14:29">
      <c r="N8182" s="120" t="str">
        <f t="shared" si="705"/>
        <v/>
      </c>
      <c r="O8182" s="120" t="str">
        <f t="shared" si="705"/>
        <v/>
      </c>
      <c r="P8182" s="120" t="str">
        <f t="shared" si="704"/>
        <v/>
      </c>
      <c r="Q8182" s="120" t="str">
        <f t="shared" si="704"/>
        <v/>
      </c>
      <c r="R8182" s="120" t="str">
        <f t="shared" si="704"/>
        <v/>
      </c>
      <c r="S8182" s="120" t="str">
        <f t="shared" si="706"/>
        <v/>
      </c>
      <c r="T8182" s="120" t="str">
        <f t="shared" si="706"/>
        <v/>
      </c>
      <c r="U8182" s="120" t="str">
        <f t="shared" si="706"/>
        <v/>
      </c>
      <c r="V8182" s="120" t="str">
        <f t="shared" si="706"/>
        <v/>
      </c>
      <c r="W8182" s="120" t="str">
        <f t="shared" si="706"/>
        <v/>
      </c>
      <c r="X8182"/>
      <c r="Y8182"/>
      <c r="Z8182"/>
      <c r="AA8182"/>
      <c r="AB8182"/>
      <c r="AC8182"/>
    </row>
    <row r="8183" spans="14:29">
      <c r="N8183" s="120" t="str">
        <f t="shared" si="705"/>
        <v/>
      </c>
      <c r="O8183" s="120" t="str">
        <f t="shared" si="705"/>
        <v/>
      </c>
      <c r="P8183" s="120" t="str">
        <f t="shared" si="704"/>
        <v/>
      </c>
      <c r="Q8183" s="120" t="str">
        <f t="shared" si="704"/>
        <v/>
      </c>
      <c r="R8183" s="120" t="str">
        <f t="shared" si="704"/>
        <v/>
      </c>
      <c r="S8183" s="120" t="str">
        <f t="shared" si="706"/>
        <v/>
      </c>
      <c r="T8183" s="120" t="str">
        <f t="shared" si="706"/>
        <v/>
      </c>
      <c r="U8183" s="120" t="str">
        <f t="shared" si="706"/>
        <v/>
      </c>
      <c r="V8183" s="120" t="str">
        <f t="shared" si="706"/>
        <v/>
      </c>
      <c r="W8183" s="120" t="str">
        <f t="shared" si="706"/>
        <v/>
      </c>
      <c r="X8183"/>
      <c r="Y8183"/>
      <c r="Z8183"/>
      <c r="AA8183"/>
      <c r="AB8183"/>
      <c r="AC8183"/>
    </row>
    <row r="8184" spans="14:29">
      <c r="N8184" s="120" t="str">
        <f t="shared" si="705"/>
        <v/>
      </c>
      <c r="O8184" s="120" t="str">
        <f t="shared" si="705"/>
        <v/>
      </c>
      <c r="P8184" s="120" t="str">
        <f t="shared" si="704"/>
        <v/>
      </c>
      <c r="Q8184" s="120" t="str">
        <f t="shared" si="704"/>
        <v/>
      </c>
      <c r="R8184" s="120" t="str">
        <f t="shared" si="704"/>
        <v/>
      </c>
      <c r="S8184" s="120" t="str">
        <f t="shared" si="706"/>
        <v/>
      </c>
      <c r="T8184" s="120" t="str">
        <f t="shared" si="706"/>
        <v/>
      </c>
      <c r="U8184" s="120" t="str">
        <f t="shared" si="706"/>
        <v/>
      </c>
      <c r="V8184" s="120" t="str">
        <f t="shared" si="706"/>
        <v/>
      </c>
      <c r="W8184" s="120" t="str">
        <f t="shared" si="706"/>
        <v/>
      </c>
      <c r="X8184"/>
      <c r="Y8184"/>
      <c r="Z8184"/>
      <c r="AA8184"/>
      <c r="AB8184"/>
      <c r="AC8184"/>
    </row>
    <row r="8185" spans="14:29">
      <c r="N8185" s="120" t="str">
        <f t="shared" si="705"/>
        <v/>
      </c>
      <c r="O8185" s="120" t="str">
        <f t="shared" si="705"/>
        <v/>
      </c>
      <c r="P8185" s="120" t="str">
        <f t="shared" si="704"/>
        <v/>
      </c>
      <c r="Q8185" s="120" t="str">
        <f t="shared" si="704"/>
        <v/>
      </c>
      <c r="R8185" s="120" t="str">
        <f t="shared" si="704"/>
        <v/>
      </c>
      <c r="S8185" s="120" t="str">
        <f t="shared" si="706"/>
        <v/>
      </c>
      <c r="T8185" s="120" t="str">
        <f t="shared" si="706"/>
        <v/>
      </c>
      <c r="U8185" s="120" t="str">
        <f t="shared" si="706"/>
        <v/>
      </c>
      <c r="V8185" s="120" t="str">
        <f t="shared" si="706"/>
        <v/>
      </c>
      <c r="W8185" s="120" t="str">
        <f t="shared" si="706"/>
        <v/>
      </c>
      <c r="X8185"/>
      <c r="Y8185"/>
      <c r="Z8185"/>
      <c r="AA8185"/>
      <c r="AB8185"/>
      <c r="AC8185"/>
    </row>
    <row r="8186" spans="14:29">
      <c r="N8186" s="120" t="str">
        <f t="shared" si="705"/>
        <v/>
      </c>
      <c r="O8186" s="120" t="str">
        <f t="shared" si="705"/>
        <v/>
      </c>
      <c r="P8186" s="120" t="str">
        <f t="shared" si="704"/>
        <v/>
      </c>
      <c r="Q8186" s="120" t="str">
        <f t="shared" si="704"/>
        <v/>
      </c>
      <c r="R8186" s="120" t="str">
        <f t="shared" si="704"/>
        <v/>
      </c>
      <c r="S8186" s="120" t="str">
        <f t="shared" ref="S8186:W8187" si="707">IF(S$6&lt;YEAR($M8186),"Pastato tarnavimo laikotarpis nepasibaigė",IF(S$6=YEAR($M8186),"Pastato tarnavimo laikotarpio pabaiga",IF($M8186&lt;&gt;0,"Pastato tarnavimo laikotarpis pasibaigė","")))</f>
        <v/>
      </c>
      <c r="T8186" s="120" t="str">
        <f t="shared" si="707"/>
        <v/>
      </c>
      <c r="U8186" s="120" t="str">
        <f t="shared" si="707"/>
        <v/>
      </c>
      <c r="V8186" s="120" t="str">
        <f t="shared" si="707"/>
        <v/>
      </c>
      <c r="W8186" s="120" t="str">
        <f t="shared" si="707"/>
        <v/>
      </c>
      <c r="X8186"/>
      <c r="Y8186"/>
      <c r="Z8186"/>
      <c r="AA8186"/>
      <c r="AB8186"/>
      <c r="AC8186"/>
    </row>
    <row r="8187" spans="14:29">
      <c r="N8187" s="120" t="str">
        <f t="shared" si="705"/>
        <v/>
      </c>
      <c r="O8187" s="120" t="str">
        <f t="shared" si="705"/>
        <v/>
      </c>
      <c r="P8187" s="120" t="str">
        <f t="shared" si="704"/>
        <v/>
      </c>
      <c r="Q8187" s="120" t="str">
        <f t="shared" si="704"/>
        <v/>
      </c>
      <c r="R8187" s="120" t="str">
        <f t="shared" si="704"/>
        <v/>
      </c>
      <c r="S8187" s="120" t="str">
        <f t="shared" si="707"/>
        <v/>
      </c>
      <c r="T8187" s="120" t="str">
        <f t="shared" si="707"/>
        <v/>
      </c>
      <c r="U8187" s="120" t="str">
        <f t="shared" si="707"/>
        <v/>
      </c>
      <c r="V8187" s="120" t="str">
        <f t="shared" si="707"/>
        <v/>
      </c>
      <c r="W8187" s="120" t="str">
        <f t="shared" si="707"/>
        <v/>
      </c>
      <c r="X8187"/>
      <c r="Y8187"/>
      <c r="Z8187"/>
      <c r="AA8187"/>
      <c r="AB8187"/>
      <c r="AC8187"/>
    </row>
    <row r="8188" spans="14:29">
      <c r="N8188" s="120" t="str">
        <f t="shared" si="705"/>
        <v/>
      </c>
      <c r="O8188" s="120" t="str">
        <f t="shared" si="705"/>
        <v/>
      </c>
      <c r="P8188" s="120" t="str">
        <f t="shared" ref="P8188:W8229" si="708">IF(P$6&lt;YEAR($M8188),"Pastato tarnavimo laikotarpis nepasibaigė",IF(P$6=YEAR($M8188),"Pastato tarnavimo laikotarpio pabaiga",IF($M8188&lt;&gt;0,"Pastato tarnavimo laikotarpis pasibaigė","")))</f>
        <v/>
      </c>
      <c r="Q8188" s="120" t="str">
        <f t="shared" si="708"/>
        <v/>
      </c>
      <c r="R8188" s="120" t="str">
        <f t="shared" si="708"/>
        <v/>
      </c>
      <c r="S8188" s="120" t="str">
        <f t="shared" si="708"/>
        <v/>
      </c>
      <c r="T8188" s="120" t="str">
        <f t="shared" si="708"/>
        <v/>
      </c>
      <c r="U8188" s="120" t="str">
        <f t="shared" si="708"/>
        <v/>
      </c>
      <c r="V8188" s="120" t="str">
        <f t="shared" si="708"/>
        <v/>
      </c>
      <c r="W8188" s="120" t="str">
        <f t="shared" si="708"/>
        <v/>
      </c>
      <c r="X8188"/>
      <c r="Y8188"/>
      <c r="Z8188"/>
      <c r="AA8188"/>
      <c r="AB8188"/>
      <c r="AC8188"/>
    </row>
    <row r="8189" spans="14:29">
      <c r="N8189" s="120" t="str">
        <f t="shared" si="705"/>
        <v/>
      </c>
      <c r="O8189" s="120" t="str">
        <f t="shared" si="705"/>
        <v/>
      </c>
      <c r="P8189" s="120" t="str">
        <f t="shared" si="708"/>
        <v/>
      </c>
      <c r="Q8189" s="120" t="str">
        <f t="shared" si="708"/>
        <v/>
      </c>
      <c r="R8189" s="120" t="str">
        <f t="shared" si="708"/>
        <v/>
      </c>
      <c r="S8189" s="120" t="str">
        <f t="shared" si="708"/>
        <v/>
      </c>
      <c r="T8189" s="120" t="str">
        <f t="shared" si="708"/>
        <v/>
      </c>
      <c r="U8189" s="120" t="str">
        <f t="shared" si="708"/>
        <v/>
      </c>
      <c r="V8189" s="120" t="str">
        <f t="shared" si="708"/>
        <v/>
      </c>
      <c r="W8189" s="120" t="str">
        <f t="shared" si="708"/>
        <v/>
      </c>
      <c r="X8189"/>
      <c r="Y8189"/>
      <c r="Z8189"/>
      <c r="AA8189"/>
      <c r="AB8189"/>
      <c r="AC8189"/>
    </row>
    <row r="8190" spans="14:29">
      <c r="N8190" s="120" t="str">
        <f t="shared" si="705"/>
        <v/>
      </c>
      <c r="O8190" s="120" t="str">
        <f t="shared" si="705"/>
        <v/>
      </c>
      <c r="P8190" s="120" t="str">
        <f t="shared" si="708"/>
        <v/>
      </c>
      <c r="Q8190" s="120" t="str">
        <f t="shared" si="708"/>
        <v/>
      </c>
      <c r="R8190" s="120" t="str">
        <f t="shared" si="708"/>
        <v/>
      </c>
      <c r="S8190" s="120" t="str">
        <f t="shared" si="708"/>
        <v/>
      </c>
      <c r="T8190" s="120" t="str">
        <f t="shared" si="708"/>
        <v/>
      </c>
      <c r="U8190" s="120" t="str">
        <f t="shared" si="708"/>
        <v/>
      </c>
      <c r="V8190" s="120" t="str">
        <f t="shared" si="708"/>
        <v/>
      </c>
      <c r="W8190" s="120" t="str">
        <f t="shared" si="708"/>
        <v/>
      </c>
      <c r="X8190"/>
      <c r="Y8190"/>
      <c r="Z8190"/>
      <c r="AA8190"/>
      <c r="AB8190"/>
      <c r="AC8190"/>
    </row>
    <row r="8191" spans="14:29">
      <c r="N8191" s="120" t="str">
        <f t="shared" si="705"/>
        <v/>
      </c>
      <c r="O8191" s="120" t="str">
        <f t="shared" si="705"/>
        <v/>
      </c>
      <c r="P8191" s="120" t="str">
        <f t="shared" si="708"/>
        <v/>
      </c>
      <c r="Q8191" s="120" t="str">
        <f t="shared" si="708"/>
        <v/>
      </c>
      <c r="R8191" s="120" t="str">
        <f t="shared" si="708"/>
        <v/>
      </c>
      <c r="S8191" s="120" t="str">
        <f t="shared" si="708"/>
        <v/>
      </c>
      <c r="T8191" s="120" t="str">
        <f t="shared" si="708"/>
        <v/>
      </c>
      <c r="U8191" s="120" t="str">
        <f t="shared" si="708"/>
        <v/>
      </c>
      <c r="V8191" s="120" t="str">
        <f t="shared" si="708"/>
        <v/>
      </c>
      <c r="W8191" s="120" t="str">
        <f t="shared" si="708"/>
        <v/>
      </c>
      <c r="X8191"/>
      <c r="Y8191"/>
      <c r="Z8191"/>
      <c r="AA8191"/>
      <c r="AB8191"/>
      <c r="AC8191"/>
    </row>
    <row r="8192" spans="14:29">
      <c r="N8192" s="120" t="str">
        <f t="shared" si="705"/>
        <v/>
      </c>
      <c r="O8192" s="120" t="str">
        <f t="shared" si="705"/>
        <v/>
      </c>
      <c r="P8192" s="120" t="str">
        <f t="shared" si="708"/>
        <v/>
      </c>
      <c r="Q8192" s="120" t="str">
        <f t="shared" si="708"/>
        <v/>
      </c>
      <c r="R8192" s="120" t="str">
        <f t="shared" si="708"/>
        <v/>
      </c>
      <c r="S8192" s="120" t="str">
        <f t="shared" si="708"/>
        <v/>
      </c>
      <c r="T8192" s="120" t="str">
        <f t="shared" si="708"/>
        <v/>
      </c>
      <c r="U8192" s="120" t="str">
        <f t="shared" si="708"/>
        <v/>
      </c>
      <c r="V8192" s="120" t="str">
        <f t="shared" si="708"/>
        <v/>
      </c>
      <c r="W8192" s="120" t="str">
        <f t="shared" si="708"/>
        <v/>
      </c>
      <c r="X8192"/>
      <c r="Y8192"/>
      <c r="Z8192"/>
      <c r="AA8192"/>
      <c r="AB8192"/>
      <c r="AC8192"/>
    </row>
    <row r="8193" spans="14:29">
      <c r="N8193" s="120" t="str">
        <f t="shared" si="705"/>
        <v/>
      </c>
      <c r="O8193" s="120" t="str">
        <f t="shared" si="705"/>
        <v/>
      </c>
      <c r="P8193" s="120" t="str">
        <f t="shared" si="708"/>
        <v/>
      </c>
      <c r="Q8193" s="120" t="str">
        <f t="shared" si="708"/>
        <v/>
      </c>
      <c r="R8193" s="120" t="str">
        <f t="shared" si="708"/>
        <v/>
      </c>
      <c r="S8193" s="120" t="str">
        <f t="shared" si="708"/>
        <v/>
      </c>
      <c r="T8193" s="120" t="str">
        <f t="shared" si="708"/>
        <v/>
      </c>
      <c r="U8193" s="120" t="str">
        <f t="shared" si="708"/>
        <v/>
      </c>
      <c r="V8193" s="120" t="str">
        <f t="shared" si="708"/>
        <v/>
      </c>
      <c r="W8193" s="120" t="str">
        <f t="shared" si="708"/>
        <v/>
      </c>
      <c r="X8193"/>
      <c r="Y8193"/>
      <c r="Z8193"/>
      <c r="AA8193"/>
      <c r="AB8193"/>
      <c r="AC8193"/>
    </row>
    <row r="8194" spans="14:29">
      <c r="N8194" s="120" t="str">
        <f t="shared" si="705"/>
        <v/>
      </c>
      <c r="O8194" s="120" t="str">
        <f t="shared" si="705"/>
        <v/>
      </c>
      <c r="P8194" s="120" t="str">
        <f t="shared" si="708"/>
        <v/>
      </c>
      <c r="Q8194" s="120" t="str">
        <f t="shared" si="708"/>
        <v/>
      </c>
      <c r="R8194" s="120" t="str">
        <f t="shared" si="708"/>
        <v/>
      </c>
      <c r="S8194" s="120" t="str">
        <f t="shared" si="708"/>
        <v/>
      </c>
      <c r="T8194" s="120" t="str">
        <f t="shared" si="708"/>
        <v/>
      </c>
      <c r="U8194" s="120" t="str">
        <f t="shared" si="708"/>
        <v/>
      </c>
      <c r="V8194" s="120" t="str">
        <f t="shared" si="708"/>
        <v/>
      </c>
      <c r="W8194" s="120" t="str">
        <f t="shared" si="708"/>
        <v/>
      </c>
      <c r="X8194"/>
      <c r="Y8194"/>
      <c r="Z8194"/>
      <c r="AA8194"/>
      <c r="AB8194"/>
      <c r="AC8194"/>
    </row>
    <row r="8195" spans="14:29">
      <c r="N8195" s="120" t="str">
        <f t="shared" si="705"/>
        <v/>
      </c>
      <c r="O8195" s="120" t="str">
        <f t="shared" si="705"/>
        <v/>
      </c>
      <c r="P8195" s="120" t="str">
        <f t="shared" si="708"/>
        <v/>
      </c>
      <c r="Q8195" s="120" t="str">
        <f t="shared" si="708"/>
        <v/>
      </c>
      <c r="R8195" s="120" t="str">
        <f t="shared" si="708"/>
        <v/>
      </c>
      <c r="S8195" s="120" t="str">
        <f t="shared" si="708"/>
        <v/>
      </c>
      <c r="T8195" s="120" t="str">
        <f t="shared" si="708"/>
        <v/>
      </c>
      <c r="U8195" s="120" t="str">
        <f t="shared" si="708"/>
        <v/>
      </c>
      <c r="V8195" s="120" t="str">
        <f t="shared" si="708"/>
        <v/>
      </c>
      <c r="W8195" s="120" t="str">
        <f t="shared" si="708"/>
        <v/>
      </c>
      <c r="X8195"/>
      <c r="Y8195"/>
      <c r="Z8195"/>
      <c r="AA8195"/>
      <c r="AB8195"/>
      <c r="AC8195"/>
    </row>
    <row r="8196" spans="14:29">
      <c r="N8196" s="120" t="str">
        <f t="shared" si="705"/>
        <v/>
      </c>
      <c r="O8196" s="120" t="str">
        <f t="shared" si="705"/>
        <v/>
      </c>
      <c r="P8196" s="120" t="str">
        <f t="shared" si="708"/>
        <v/>
      </c>
      <c r="Q8196" s="120" t="str">
        <f t="shared" si="708"/>
        <v/>
      </c>
      <c r="R8196" s="120" t="str">
        <f t="shared" si="708"/>
        <v/>
      </c>
      <c r="S8196" s="120" t="str">
        <f t="shared" si="708"/>
        <v/>
      </c>
      <c r="T8196" s="120" t="str">
        <f t="shared" si="708"/>
        <v/>
      </c>
      <c r="U8196" s="120" t="str">
        <f t="shared" si="708"/>
        <v/>
      </c>
      <c r="V8196" s="120" t="str">
        <f t="shared" si="708"/>
        <v/>
      </c>
      <c r="W8196" s="120" t="str">
        <f t="shared" si="708"/>
        <v/>
      </c>
      <c r="X8196"/>
      <c r="Y8196"/>
      <c r="Z8196"/>
      <c r="AA8196"/>
      <c r="AB8196"/>
      <c r="AC8196"/>
    </row>
    <row r="8197" spans="14:29">
      <c r="N8197" s="120" t="str">
        <f t="shared" si="705"/>
        <v/>
      </c>
      <c r="O8197" s="120" t="str">
        <f t="shared" si="705"/>
        <v/>
      </c>
      <c r="P8197" s="120" t="str">
        <f t="shared" si="708"/>
        <v/>
      </c>
      <c r="Q8197" s="120" t="str">
        <f t="shared" si="708"/>
        <v/>
      </c>
      <c r="R8197" s="120" t="str">
        <f t="shared" si="708"/>
        <v/>
      </c>
      <c r="S8197" s="120" t="str">
        <f t="shared" si="708"/>
        <v/>
      </c>
      <c r="T8197" s="120" t="str">
        <f t="shared" si="708"/>
        <v/>
      </c>
      <c r="U8197" s="120" t="str">
        <f t="shared" si="708"/>
        <v/>
      </c>
      <c r="V8197" s="120" t="str">
        <f t="shared" si="708"/>
        <v/>
      </c>
      <c r="W8197" s="120" t="str">
        <f t="shared" si="708"/>
        <v/>
      </c>
      <c r="X8197"/>
      <c r="Y8197"/>
      <c r="Z8197"/>
      <c r="AA8197"/>
      <c r="AB8197"/>
      <c r="AC8197"/>
    </row>
    <row r="8198" spans="14:29">
      <c r="N8198" s="120" t="str">
        <f t="shared" si="705"/>
        <v/>
      </c>
      <c r="O8198" s="120" t="str">
        <f t="shared" si="705"/>
        <v/>
      </c>
      <c r="P8198" s="120" t="str">
        <f t="shared" si="708"/>
        <v/>
      </c>
      <c r="Q8198" s="120" t="str">
        <f t="shared" si="708"/>
        <v/>
      </c>
      <c r="R8198" s="120" t="str">
        <f t="shared" si="708"/>
        <v/>
      </c>
      <c r="S8198" s="120" t="str">
        <f t="shared" si="708"/>
        <v/>
      </c>
      <c r="T8198" s="120" t="str">
        <f t="shared" si="708"/>
        <v/>
      </c>
      <c r="U8198" s="120" t="str">
        <f t="shared" si="708"/>
        <v/>
      </c>
      <c r="V8198" s="120" t="str">
        <f t="shared" si="708"/>
        <v/>
      </c>
      <c r="W8198" s="120" t="str">
        <f t="shared" si="708"/>
        <v/>
      </c>
      <c r="X8198"/>
      <c r="Y8198"/>
      <c r="Z8198"/>
      <c r="AA8198"/>
      <c r="AB8198"/>
      <c r="AC8198"/>
    </row>
    <row r="8199" spans="14:29">
      <c r="N8199" s="120" t="str">
        <f t="shared" si="705"/>
        <v/>
      </c>
      <c r="O8199" s="120" t="str">
        <f t="shared" si="705"/>
        <v/>
      </c>
      <c r="P8199" s="120" t="str">
        <f t="shared" si="708"/>
        <v/>
      </c>
      <c r="Q8199" s="120" t="str">
        <f t="shared" si="708"/>
        <v/>
      </c>
      <c r="R8199" s="120" t="str">
        <f t="shared" si="708"/>
        <v/>
      </c>
      <c r="S8199" s="120" t="str">
        <f t="shared" si="708"/>
        <v/>
      </c>
      <c r="T8199" s="120" t="str">
        <f t="shared" si="708"/>
        <v/>
      </c>
      <c r="U8199" s="120" t="str">
        <f t="shared" si="708"/>
        <v/>
      </c>
      <c r="V8199" s="120" t="str">
        <f t="shared" si="708"/>
        <v/>
      </c>
      <c r="W8199" s="120" t="str">
        <f t="shared" si="708"/>
        <v/>
      </c>
      <c r="X8199"/>
      <c r="Y8199"/>
      <c r="Z8199"/>
      <c r="AA8199"/>
      <c r="AB8199"/>
      <c r="AC8199"/>
    </row>
    <row r="8200" spans="14:29">
      <c r="N8200" s="120" t="str">
        <f t="shared" si="705"/>
        <v/>
      </c>
      <c r="O8200" s="120" t="str">
        <f t="shared" si="705"/>
        <v/>
      </c>
      <c r="P8200" s="120" t="str">
        <f t="shared" si="708"/>
        <v/>
      </c>
      <c r="Q8200" s="120" t="str">
        <f t="shared" si="708"/>
        <v/>
      </c>
      <c r="R8200" s="120" t="str">
        <f t="shared" si="708"/>
        <v/>
      </c>
      <c r="S8200" s="120" t="str">
        <f t="shared" si="708"/>
        <v/>
      </c>
      <c r="T8200" s="120" t="str">
        <f t="shared" si="708"/>
        <v/>
      </c>
      <c r="U8200" s="120" t="str">
        <f t="shared" si="708"/>
        <v/>
      </c>
      <c r="V8200" s="120" t="str">
        <f t="shared" si="708"/>
        <v/>
      </c>
      <c r="W8200" s="120" t="str">
        <f t="shared" si="708"/>
        <v/>
      </c>
      <c r="X8200"/>
      <c r="Y8200"/>
      <c r="Z8200"/>
      <c r="AA8200"/>
      <c r="AB8200"/>
      <c r="AC8200"/>
    </row>
    <row r="8201" spans="14:29">
      <c r="N8201" s="120" t="str">
        <f t="shared" si="705"/>
        <v/>
      </c>
      <c r="O8201" s="120" t="str">
        <f t="shared" si="705"/>
        <v/>
      </c>
      <c r="P8201" s="120" t="str">
        <f t="shared" si="708"/>
        <v/>
      </c>
      <c r="Q8201" s="120" t="str">
        <f t="shared" si="708"/>
        <v/>
      </c>
      <c r="R8201" s="120" t="str">
        <f t="shared" si="708"/>
        <v/>
      </c>
      <c r="S8201" s="120" t="str">
        <f t="shared" si="708"/>
        <v/>
      </c>
      <c r="T8201" s="120" t="str">
        <f t="shared" si="708"/>
        <v/>
      </c>
      <c r="U8201" s="120" t="str">
        <f t="shared" si="708"/>
        <v/>
      </c>
      <c r="V8201" s="120" t="str">
        <f t="shared" si="708"/>
        <v/>
      </c>
      <c r="W8201" s="120" t="str">
        <f t="shared" si="708"/>
        <v/>
      </c>
      <c r="X8201"/>
      <c r="Y8201"/>
      <c r="Z8201"/>
      <c r="AA8201"/>
      <c r="AB8201"/>
      <c r="AC8201"/>
    </row>
    <row r="8202" spans="14:29">
      <c r="N8202" s="120" t="str">
        <f t="shared" si="705"/>
        <v/>
      </c>
      <c r="O8202" s="120" t="str">
        <f t="shared" si="705"/>
        <v/>
      </c>
      <c r="P8202" s="120" t="str">
        <f t="shared" si="708"/>
        <v/>
      </c>
      <c r="Q8202" s="120" t="str">
        <f t="shared" si="708"/>
        <v/>
      </c>
      <c r="R8202" s="120" t="str">
        <f t="shared" si="708"/>
        <v/>
      </c>
      <c r="S8202" s="120" t="str">
        <f t="shared" si="708"/>
        <v/>
      </c>
      <c r="T8202" s="120" t="str">
        <f t="shared" si="708"/>
        <v/>
      </c>
      <c r="U8202" s="120" t="str">
        <f t="shared" si="708"/>
        <v/>
      </c>
      <c r="V8202" s="120" t="str">
        <f t="shared" si="708"/>
        <v/>
      </c>
      <c r="W8202" s="120" t="str">
        <f t="shared" si="708"/>
        <v/>
      </c>
      <c r="X8202"/>
      <c r="Y8202"/>
      <c r="Z8202"/>
      <c r="AA8202"/>
      <c r="AB8202"/>
      <c r="AC8202"/>
    </row>
    <row r="8203" spans="14:29">
      <c r="N8203" s="120" t="str">
        <f t="shared" si="705"/>
        <v/>
      </c>
      <c r="O8203" s="120" t="str">
        <f t="shared" si="705"/>
        <v/>
      </c>
      <c r="P8203" s="120" t="str">
        <f t="shared" si="708"/>
        <v/>
      </c>
      <c r="Q8203" s="120" t="str">
        <f t="shared" si="708"/>
        <v/>
      </c>
      <c r="R8203" s="120" t="str">
        <f t="shared" si="708"/>
        <v/>
      </c>
      <c r="S8203" s="120" t="str">
        <f t="shared" si="708"/>
        <v/>
      </c>
      <c r="T8203" s="120" t="str">
        <f t="shared" si="708"/>
        <v/>
      </c>
      <c r="U8203" s="120" t="str">
        <f t="shared" si="708"/>
        <v/>
      </c>
      <c r="V8203" s="120" t="str">
        <f t="shared" si="708"/>
        <v/>
      </c>
      <c r="W8203" s="120" t="str">
        <f t="shared" si="708"/>
        <v/>
      </c>
      <c r="X8203"/>
      <c r="Y8203"/>
      <c r="Z8203"/>
      <c r="AA8203"/>
      <c r="AB8203"/>
      <c r="AC8203"/>
    </row>
    <row r="8204" spans="14:29">
      <c r="N8204" s="120" t="str">
        <f t="shared" si="705"/>
        <v/>
      </c>
      <c r="O8204" s="120" t="str">
        <f t="shared" si="705"/>
        <v/>
      </c>
      <c r="P8204" s="120" t="str">
        <f t="shared" si="708"/>
        <v/>
      </c>
      <c r="Q8204" s="120" t="str">
        <f t="shared" si="708"/>
        <v/>
      </c>
      <c r="R8204" s="120" t="str">
        <f t="shared" si="708"/>
        <v/>
      </c>
      <c r="S8204" s="120" t="str">
        <f t="shared" si="708"/>
        <v/>
      </c>
      <c r="T8204" s="120" t="str">
        <f t="shared" si="708"/>
        <v/>
      </c>
      <c r="U8204" s="120" t="str">
        <f t="shared" si="708"/>
        <v/>
      </c>
      <c r="V8204" s="120" t="str">
        <f t="shared" si="708"/>
        <v/>
      </c>
      <c r="W8204" s="120" t="str">
        <f t="shared" si="708"/>
        <v/>
      </c>
      <c r="X8204"/>
      <c r="Y8204"/>
      <c r="Z8204"/>
      <c r="AA8204"/>
      <c r="AB8204"/>
      <c r="AC8204"/>
    </row>
    <row r="8205" spans="14:29">
      <c r="N8205" s="120" t="str">
        <f t="shared" si="705"/>
        <v/>
      </c>
      <c r="O8205" s="120" t="str">
        <f t="shared" si="705"/>
        <v/>
      </c>
      <c r="P8205" s="120" t="str">
        <f t="shared" si="708"/>
        <v/>
      </c>
      <c r="Q8205" s="120" t="str">
        <f t="shared" si="708"/>
        <v/>
      </c>
      <c r="R8205" s="120" t="str">
        <f t="shared" si="708"/>
        <v/>
      </c>
      <c r="S8205" s="120" t="str">
        <f t="shared" si="708"/>
        <v/>
      </c>
      <c r="T8205" s="120" t="str">
        <f t="shared" si="708"/>
        <v/>
      </c>
      <c r="U8205" s="120" t="str">
        <f t="shared" si="708"/>
        <v/>
      </c>
      <c r="V8205" s="120" t="str">
        <f t="shared" si="708"/>
        <v/>
      </c>
      <c r="W8205" s="120" t="str">
        <f t="shared" si="708"/>
        <v/>
      </c>
      <c r="X8205"/>
      <c r="Y8205"/>
      <c r="Z8205"/>
      <c r="AA8205"/>
      <c r="AB8205"/>
      <c r="AC8205"/>
    </row>
    <row r="8206" spans="14:29">
      <c r="N8206" s="120" t="str">
        <f t="shared" si="705"/>
        <v/>
      </c>
      <c r="O8206" s="120" t="str">
        <f t="shared" si="705"/>
        <v/>
      </c>
      <c r="P8206" s="120" t="str">
        <f t="shared" si="708"/>
        <v/>
      </c>
      <c r="Q8206" s="120" t="str">
        <f t="shared" si="708"/>
        <v/>
      </c>
      <c r="R8206" s="120" t="str">
        <f t="shared" si="708"/>
        <v/>
      </c>
      <c r="S8206" s="120" t="str">
        <f t="shared" si="708"/>
        <v/>
      </c>
      <c r="T8206" s="120" t="str">
        <f t="shared" si="708"/>
        <v/>
      </c>
      <c r="U8206" s="120" t="str">
        <f t="shared" si="708"/>
        <v/>
      </c>
      <c r="V8206" s="120" t="str">
        <f t="shared" si="708"/>
        <v/>
      </c>
      <c r="W8206" s="120" t="str">
        <f t="shared" si="708"/>
        <v/>
      </c>
      <c r="X8206"/>
      <c r="Y8206"/>
      <c r="Z8206"/>
      <c r="AA8206"/>
      <c r="AB8206"/>
      <c r="AC8206"/>
    </row>
    <row r="8207" spans="14:29">
      <c r="N8207" s="120" t="str">
        <f t="shared" si="705"/>
        <v/>
      </c>
      <c r="O8207" s="120" t="str">
        <f t="shared" si="705"/>
        <v/>
      </c>
      <c r="P8207" s="120" t="str">
        <f t="shared" si="708"/>
        <v/>
      </c>
      <c r="Q8207" s="120" t="str">
        <f t="shared" si="708"/>
        <v/>
      </c>
      <c r="R8207" s="120" t="str">
        <f t="shared" si="708"/>
        <v/>
      </c>
      <c r="S8207" s="120" t="str">
        <f t="shared" si="708"/>
        <v/>
      </c>
      <c r="T8207" s="120" t="str">
        <f t="shared" si="708"/>
        <v/>
      </c>
      <c r="U8207" s="120" t="str">
        <f t="shared" si="708"/>
        <v/>
      </c>
      <c r="V8207" s="120" t="str">
        <f t="shared" si="708"/>
        <v/>
      </c>
      <c r="W8207" s="120" t="str">
        <f t="shared" si="708"/>
        <v/>
      </c>
      <c r="X8207"/>
      <c r="Y8207"/>
      <c r="Z8207"/>
      <c r="AA8207"/>
      <c r="AB8207"/>
      <c r="AC8207"/>
    </row>
    <row r="8208" spans="14:29">
      <c r="N8208" s="120" t="str">
        <f t="shared" si="705"/>
        <v/>
      </c>
      <c r="O8208" s="120" t="str">
        <f t="shared" si="705"/>
        <v/>
      </c>
      <c r="P8208" s="120" t="str">
        <f t="shared" si="708"/>
        <v/>
      </c>
      <c r="Q8208" s="120" t="str">
        <f t="shared" si="708"/>
        <v/>
      </c>
      <c r="R8208" s="120" t="str">
        <f t="shared" si="708"/>
        <v/>
      </c>
      <c r="S8208" s="120" t="str">
        <f t="shared" si="708"/>
        <v/>
      </c>
      <c r="T8208" s="120" t="str">
        <f t="shared" si="708"/>
        <v/>
      </c>
      <c r="U8208" s="120" t="str">
        <f t="shared" si="708"/>
        <v/>
      </c>
      <c r="V8208" s="120" t="str">
        <f t="shared" si="708"/>
        <v/>
      </c>
      <c r="W8208" s="120" t="str">
        <f t="shared" si="708"/>
        <v/>
      </c>
      <c r="X8208"/>
      <c r="Y8208"/>
      <c r="Z8208"/>
      <c r="AA8208"/>
      <c r="AB8208"/>
      <c r="AC8208"/>
    </row>
    <row r="8209" spans="14:29">
      <c r="N8209" s="120" t="str">
        <f t="shared" si="705"/>
        <v/>
      </c>
      <c r="O8209" s="120" t="str">
        <f t="shared" si="705"/>
        <v/>
      </c>
      <c r="P8209" s="120" t="str">
        <f t="shared" si="708"/>
        <v/>
      </c>
      <c r="Q8209" s="120" t="str">
        <f t="shared" si="708"/>
        <v/>
      </c>
      <c r="R8209" s="120" t="str">
        <f t="shared" si="708"/>
        <v/>
      </c>
      <c r="S8209" s="120" t="str">
        <f t="shared" si="708"/>
        <v/>
      </c>
      <c r="T8209" s="120" t="str">
        <f t="shared" si="708"/>
        <v/>
      </c>
      <c r="U8209" s="120" t="str">
        <f t="shared" si="708"/>
        <v/>
      </c>
      <c r="V8209" s="120" t="str">
        <f t="shared" si="708"/>
        <v/>
      </c>
      <c r="W8209" s="120" t="str">
        <f t="shared" si="708"/>
        <v/>
      </c>
      <c r="X8209"/>
      <c r="Y8209"/>
      <c r="Z8209"/>
      <c r="AA8209"/>
      <c r="AB8209"/>
      <c r="AC8209"/>
    </row>
    <row r="8210" spans="14:29">
      <c r="N8210" s="120" t="str">
        <f t="shared" si="705"/>
        <v/>
      </c>
      <c r="O8210" s="120" t="str">
        <f t="shared" si="705"/>
        <v/>
      </c>
      <c r="P8210" s="120" t="str">
        <f t="shared" si="708"/>
        <v/>
      </c>
      <c r="Q8210" s="120" t="str">
        <f t="shared" si="708"/>
        <v/>
      </c>
      <c r="R8210" s="120" t="str">
        <f t="shared" si="708"/>
        <v/>
      </c>
      <c r="S8210" s="120" t="str">
        <f t="shared" si="708"/>
        <v/>
      </c>
      <c r="T8210" s="120" t="str">
        <f t="shared" si="708"/>
        <v/>
      </c>
      <c r="U8210" s="120" t="str">
        <f t="shared" si="708"/>
        <v/>
      </c>
      <c r="V8210" s="120" t="str">
        <f t="shared" si="708"/>
        <v/>
      </c>
      <c r="W8210" s="120" t="str">
        <f t="shared" si="708"/>
        <v/>
      </c>
      <c r="X8210"/>
      <c r="Y8210"/>
      <c r="Z8210"/>
      <c r="AA8210"/>
      <c r="AB8210"/>
      <c r="AC8210"/>
    </row>
    <row r="8211" spans="14:29">
      <c r="N8211" s="120" t="str">
        <f t="shared" si="705"/>
        <v/>
      </c>
      <c r="O8211" s="120" t="str">
        <f t="shared" si="705"/>
        <v/>
      </c>
      <c r="P8211" s="120" t="str">
        <f t="shared" si="708"/>
        <v/>
      </c>
      <c r="Q8211" s="120" t="str">
        <f t="shared" si="708"/>
        <v/>
      </c>
      <c r="R8211" s="120" t="str">
        <f t="shared" si="708"/>
        <v/>
      </c>
      <c r="S8211" s="120" t="str">
        <f t="shared" si="708"/>
        <v/>
      </c>
      <c r="T8211" s="120" t="str">
        <f t="shared" si="708"/>
        <v/>
      </c>
      <c r="U8211" s="120" t="str">
        <f t="shared" si="708"/>
        <v/>
      </c>
      <c r="V8211" s="120" t="str">
        <f t="shared" si="708"/>
        <v/>
      </c>
      <c r="W8211" s="120" t="str">
        <f t="shared" si="708"/>
        <v/>
      </c>
      <c r="X8211"/>
      <c r="Y8211"/>
      <c r="Z8211"/>
      <c r="AA8211"/>
      <c r="AB8211"/>
      <c r="AC8211"/>
    </row>
    <row r="8212" spans="14:29">
      <c r="N8212" s="120" t="str">
        <f t="shared" si="705"/>
        <v/>
      </c>
      <c r="O8212" s="120" t="str">
        <f t="shared" si="705"/>
        <v/>
      </c>
      <c r="P8212" s="120" t="str">
        <f t="shared" si="708"/>
        <v/>
      </c>
      <c r="Q8212" s="120" t="str">
        <f t="shared" si="708"/>
        <v/>
      </c>
      <c r="R8212" s="120" t="str">
        <f t="shared" si="708"/>
        <v/>
      </c>
      <c r="S8212" s="120" t="str">
        <f t="shared" si="708"/>
        <v/>
      </c>
      <c r="T8212" s="120" t="str">
        <f t="shared" si="708"/>
        <v/>
      </c>
      <c r="U8212" s="120" t="str">
        <f t="shared" si="708"/>
        <v/>
      </c>
      <c r="V8212" s="120" t="str">
        <f t="shared" si="708"/>
        <v/>
      </c>
      <c r="W8212" s="120" t="str">
        <f t="shared" si="708"/>
        <v/>
      </c>
      <c r="X8212"/>
      <c r="Y8212"/>
      <c r="Z8212"/>
      <c r="AA8212"/>
      <c r="AB8212"/>
      <c r="AC8212"/>
    </row>
    <row r="8213" spans="14:29">
      <c r="N8213" s="120" t="str">
        <f t="shared" si="705"/>
        <v/>
      </c>
      <c r="O8213" s="120" t="str">
        <f t="shared" si="705"/>
        <v/>
      </c>
      <c r="P8213" s="120" t="str">
        <f t="shared" si="708"/>
        <v/>
      </c>
      <c r="Q8213" s="120" t="str">
        <f t="shared" si="708"/>
        <v/>
      </c>
      <c r="R8213" s="120" t="str">
        <f t="shared" si="708"/>
        <v/>
      </c>
      <c r="S8213" s="120" t="str">
        <f t="shared" si="708"/>
        <v/>
      </c>
      <c r="T8213" s="120" t="str">
        <f t="shared" si="708"/>
        <v/>
      </c>
      <c r="U8213" s="120" t="str">
        <f t="shared" si="708"/>
        <v/>
      </c>
      <c r="V8213" s="120" t="str">
        <f t="shared" si="708"/>
        <v/>
      </c>
      <c r="W8213" s="120" t="str">
        <f t="shared" ref="S8213:W8228" si="709">IF(W$6&lt;YEAR($M8213),"Pastato tarnavimo laikotarpis nepasibaigė",IF(W$6=YEAR($M8213),"Pastato tarnavimo laikotarpio pabaiga",IF($M8213&lt;&gt;0,"Pastato tarnavimo laikotarpis pasibaigė","")))</f>
        <v/>
      </c>
      <c r="X8213"/>
      <c r="Y8213"/>
      <c r="Z8213"/>
      <c r="AA8213"/>
      <c r="AB8213"/>
      <c r="AC8213"/>
    </row>
    <row r="8214" spans="14:29">
      <c r="N8214" s="120" t="str">
        <f t="shared" si="705"/>
        <v/>
      </c>
      <c r="O8214" s="120" t="str">
        <f t="shared" si="705"/>
        <v/>
      </c>
      <c r="P8214" s="120" t="str">
        <f t="shared" si="708"/>
        <v/>
      </c>
      <c r="Q8214" s="120" t="str">
        <f t="shared" si="708"/>
        <v/>
      </c>
      <c r="R8214" s="120" t="str">
        <f t="shared" si="708"/>
        <v/>
      </c>
      <c r="S8214" s="120" t="str">
        <f t="shared" si="709"/>
        <v/>
      </c>
      <c r="T8214" s="120" t="str">
        <f t="shared" si="709"/>
        <v/>
      </c>
      <c r="U8214" s="120" t="str">
        <f t="shared" si="709"/>
        <v/>
      </c>
      <c r="V8214" s="120" t="str">
        <f t="shared" si="709"/>
        <v/>
      </c>
      <c r="W8214" s="120" t="str">
        <f t="shared" si="709"/>
        <v/>
      </c>
      <c r="X8214"/>
      <c r="Y8214"/>
      <c r="Z8214"/>
      <c r="AA8214"/>
      <c r="AB8214"/>
      <c r="AC8214"/>
    </row>
    <row r="8215" spans="14:29">
      <c r="N8215" s="120" t="str">
        <f t="shared" si="705"/>
        <v/>
      </c>
      <c r="O8215" s="120" t="str">
        <f t="shared" si="705"/>
        <v/>
      </c>
      <c r="P8215" s="120" t="str">
        <f t="shared" si="708"/>
        <v/>
      </c>
      <c r="Q8215" s="120" t="str">
        <f t="shared" si="708"/>
        <v/>
      </c>
      <c r="R8215" s="120" t="str">
        <f t="shared" si="708"/>
        <v/>
      </c>
      <c r="S8215" s="120" t="str">
        <f t="shared" si="709"/>
        <v/>
      </c>
      <c r="T8215" s="120" t="str">
        <f t="shared" si="709"/>
        <v/>
      </c>
      <c r="U8215" s="120" t="str">
        <f t="shared" si="709"/>
        <v/>
      </c>
      <c r="V8215" s="120" t="str">
        <f t="shared" si="709"/>
        <v/>
      </c>
      <c r="W8215" s="120" t="str">
        <f t="shared" si="709"/>
        <v/>
      </c>
      <c r="X8215"/>
      <c r="Y8215"/>
      <c r="Z8215"/>
      <c r="AA8215"/>
      <c r="AB8215"/>
      <c r="AC8215"/>
    </row>
    <row r="8216" spans="14:29">
      <c r="N8216" s="120" t="str">
        <f t="shared" si="705"/>
        <v/>
      </c>
      <c r="O8216" s="120" t="str">
        <f t="shared" si="705"/>
        <v/>
      </c>
      <c r="P8216" s="120" t="str">
        <f t="shared" si="708"/>
        <v/>
      </c>
      <c r="Q8216" s="120" t="str">
        <f t="shared" si="708"/>
        <v/>
      </c>
      <c r="R8216" s="120" t="str">
        <f t="shared" si="708"/>
        <v/>
      </c>
      <c r="S8216" s="120" t="str">
        <f t="shared" si="709"/>
        <v/>
      </c>
      <c r="T8216" s="120" t="str">
        <f t="shared" si="709"/>
        <v/>
      </c>
      <c r="U8216" s="120" t="str">
        <f t="shared" si="709"/>
        <v/>
      </c>
      <c r="V8216" s="120" t="str">
        <f t="shared" si="709"/>
        <v/>
      </c>
      <c r="W8216" s="120" t="str">
        <f t="shared" si="709"/>
        <v/>
      </c>
      <c r="X8216"/>
      <c r="Y8216"/>
      <c r="Z8216"/>
      <c r="AA8216"/>
      <c r="AB8216"/>
      <c r="AC8216"/>
    </row>
    <row r="8217" spans="14:29">
      <c r="N8217" s="120" t="str">
        <f t="shared" si="705"/>
        <v/>
      </c>
      <c r="O8217" s="120" t="str">
        <f t="shared" si="705"/>
        <v/>
      </c>
      <c r="P8217" s="120" t="str">
        <f t="shared" si="708"/>
        <v/>
      </c>
      <c r="Q8217" s="120" t="str">
        <f t="shared" si="708"/>
        <v/>
      </c>
      <c r="R8217" s="120" t="str">
        <f t="shared" si="708"/>
        <v/>
      </c>
      <c r="S8217" s="120" t="str">
        <f t="shared" si="709"/>
        <v/>
      </c>
      <c r="T8217" s="120" t="str">
        <f t="shared" si="709"/>
        <v/>
      </c>
      <c r="U8217" s="120" t="str">
        <f t="shared" si="709"/>
        <v/>
      </c>
      <c r="V8217" s="120" t="str">
        <f t="shared" si="709"/>
        <v/>
      </c>
      <c r="W8217" s="120" t="str">
        <f t="shared" si="709"/>
        <v/>
      </c>
      <c r="X8217"/>
      <c r="Y8217"/>
      <c r="Z8217"/>
      <c r="AA8217"/>
      <c r="AB8217"/>
      <c r="AC8217"/>
    </row>
    <row r="8218" spans="14:29">
      <c r="N8218" s="120" t="str">
        <f t="shared" ref="N8218:O8281" si="710">IF(N$6&lt;YEAR($M8218),"Pastato tarnavimo laikotarpis nepasibaigė",IF(N$6=YEAR($M8218),"Pastato tarnavimo laikotarpio pabaiga",IF($M8218&lt;&gt;0,"Pastato tarnavimo laikotarpis pasibaigė","")))</f>
        <v/>
      </c>
      <c r="O8218" s="120" t="str">
        <f t="shared" si="710"/>
        <v/>
      </c>
      <c r="P8218" s="120" t="str">
        <f t="shared" si="708"/>
        <v/>
      </c>
      <c r="Q8218" s="120" t="str">
        <f t="shared" si="708"/>
        <v/>
      </c>
      <c r="R8218" s="120" t="str">
        <f t="shared" si="708"/>
        <v/>
      </c>
      <c r="S8218" s="120" t="str">
        <f t="shared" si="709"/>
        <v/>
      </c>
      <c r="T8218" s="120" t="str">
        <f t="shared" si="709"/>
        <v/>
      </c>
      <c r="U8218" s="120" t="str">
        <f t="shared" si="709"/>
        <v/>
      </c>
      <c r="V8218" s="120" t="str">
        <f t="shared" si="709"/>
        <v/>
      </c>
      <c r="W8218" s="120" t="str">
        <f t="shared" si="709"/>
        <v/>
      </c>
      <c r="X8218"/>
      <c r="Y8218"/>
      <c r="Z8218"/>
      <c r="AA8218"/>
      <c r="AB8218"/>
      <c r="AC8218"/>
    </row>
    <row r="8219" spans="14:29">
      <c r="N8219" s="120" t="str">
        <f t="shared" si="710"/>
        <v/>
      </c>
      <c r="O8219" s="120" t="str">
        <f t="shared" si="710"/>
        <v/>
      </c>
      <c r="P8219" s="120" t="str">
        <f t="shared" si="708"/>
        <v/>
      </c>
      <c r="Q8219" s="120" t="str">
        <f t="shared" si="708"/>
        <v/>
      </c>
      <c r="R8219" s="120" t="str">
        <f t="shared" si="708"/>
        <v/>
      </c>
      <c r="S8219" s="120" t="str">
        <f t="shared" si="709"/>
        <v/>
      </c>
      <c r="T8219" s="120" t="str">
        <f t="shared" si="709"/>
        <v/>
      </c>
      <c r="U8219" s="120" t="str">
        <f t="shared" si="709"/>
        <v/>
      </c>
      <c r="V8219" s="120" t="str">
        <f t="shared" si="709"/>
        <v/>
      </c>
      <c r="W8219" s="120" t="str">
        <f t="shared" si="709"/>
        <v/>
      </c>
      <c r="X8219"/>
      <c r="Y8219"/>
      <c r="Z8219"/>
      <c r="AA8219"/>
      <c r="AB8219"/>
      <c r="AC8219"/>
    </row>
    <row r="8220" spans="14:29">
      <c r="N8220" s="120" t="str">
        <f t="shared" si="710"/>
        <v/>
      </c>
      <c r="O8220" s="120" t="str">
        <f t="shared" si="710"/>
        <v/>
      </c>
      <c r="P8220" s="120" t="str">
        <f t="shared" si="708"/>
        <v/>
      </c>
      <c r="Q8220" s="120" t="str">
        <f t="shared" si="708"/>
        <v/>
      </c>
      <c r="R8220" s="120" t="str">
        <f t="shared" si="708"/>
        <v/>
      </c>
      <c r="S8220" s="120" t="str">
        <f t="shared" si="709"/>
        <v/>
      </c>
      <c r="T8220" s="120" t="str">
        <f t="shared" si="709"/>
        <v/>
      </c>
      <c r="U8220" s="120" t="str">
        <f t="shared" si="709"/>
        <v/>
      </c>
      <c r="V8220" s="120" t="str">
        <f t="shared" si="709"/>
        <v/>
      </c>
      <c r="W8220" s="120" t="str">
        <f t="shared" si="709"/>
        <v/>
      </c>
      <c r="X8220"/>
      <c r="Y8220"/>
      <c r="Z8220"/>
      <c r="AA8220"/>
      <c r="AB8220"/>
      <c r="AC8220"/>
    </row>
    <row r="8221" spans="14:29">
      <c r="N8221" s="120" t="str">
        <f t="shared" si="710"/>
        <v/>
      </c>
      <c r="O8221" s="120" t="str">
        <f t="shared" si="710"/>
        <v/>
      </c>
      <c r="P8221" s="120" t="str">
        <f t="shared" si="708"/>
        <v/>
      </c>
      <c r="Q8221" s="120" t="str">
        <f t="shared" si="708"/>
        <v/>
      </c>
      <c r="R8221" s="120" t="str">
        <f t="shared" si="708"/>
        <v/>
      </c>
      <c r="S8221" s="120" t="str">
        <f t="shared" si="709"/>
        <v/>
      </c>
      <c r="T8221" s="120" t="str">
        <f t="shared" si="709"/>
        <v/>
      </c>
      <c r="U8221" s="120" t="str">
        <f t="shared" si="709"/>
        <v/>
      </c>
      <c r="V8221" s="120" t="str">
        <f t="shared" si="709"/>
        <v/>
      </c>
      <c r="W8221" s="120" t="str">
        <f t="shared" si="709"/>
        <v/>
      </c>
      <c r="X8221"/>
      <c r="Y8221"/>
      <c r="Z8221"/>
      <c r="AA8221"/>
      <c r="AB8221"/>
      <c r="AC8221"/>
    </row>
    <row r="8222" spans="14:29">
      <c r="N8222" s="120" t="str">
        <f t="shared" si="710"/>
        <v/>
      </c>
      <c r="O8222" s="120" t="str">
        <f t="shared" si="710"/>
        <v/>
      </c>
      <c r="P8222" s="120" t="str">
        <f t="shared" si="708"/>
        <v/>
      </c>
      <c r="Q8222" s="120" t="str">
        <f t="shared" si="708"/>
        <v/>
      </c>
      <c r="R8222" s="120" t="str">
        <f t="shared" si="708"/>
        <v/>
      </c>
      <c r="S8222" s="120" t="str">
        <f t="shared" si="709"/>
        <v/>
      </c>
      <c r="T8222" s="120" t="str">
        <f t="shared" si="709"/>
        <v/>
      </c>
      <c r="U8222" s="120" t="str">
        <f t="shared" si="709"/>
        <v/>
      </c>
      <c r="V8222" s="120" t="str">
        <f t="shared" si="709"/>
        <v/>
      </c>
      <c r="W8222" s="120" t="str">
        <f t="shared" si="709"/>
        <v/>
      </c>
      <c r="X8222"/>
      <c r="Y8222"/>
      <c r="Z8222"/>
      <c r="AA8222"/>
      <c r="AB8222"/>
      <c r="AC8222"/>
    </row>
    <row r="8223" spans="14:29">
      <c r="N8223" s="120" t="str">
        <f t="shared" si="710"/>
        <v/>
      </c>
      <c r="O8223" s="120" t="str">
        <f t="shared" si="710"/>
        <v/>
      </c>
      <c r="P8223" s="120" t="str">
        <f t="shared" si="708"/>
        <v/>
      </c>
      <c r="Q8223" s="120" t="str">
        <f t="shared" si="708"/>
        <v/>
      </c>
      <c r="R8223" s="120" t="str">
        <f t="shared" si="708"/>
        <v/>
      </c>
      <c r="S8223" s="120" t="str">
        <f t="shared" si="709"/>
        <v/>
      </c>
      <c r="T8223" s="120" t="str">
        <f t="shared" si="709"/>
        <v/>
      </c>
      <c r="U8223" s="120" t="str">
        <f t="shared" si="709"/>
        <v/>
      </c>
      <c r="V8223" s="120" t="str">
        <f t="shared" si="709"/>
        <v/>
      </c>
      <c r="W8223" s="120" t="str">
        <f t="shared" si="709"/>
        <v/>
      </c>
      <c r="X8223"/>
      <c r="Y8223"/>
      <c r="Z8223"/>
      <c r="AA8223"/>
      <c r="AB8223"/>
      <c r="AC8223"/>
    </row>
    <row r="8224" spans="14:29">
      <c r="N8224" s="120" t="str">
        <f t="shared" si="710"/>
        <v/>
      </c>
      <c r="O8224" s="120" t="str">
        <f t="shared" si="710"/>
        <v/>
      </c>
      <c r="P8224" s="120" t="str">
        <f t="shared" si="708"/>
        <v/>
      </c>
      <c r="Q8224" s="120" t="str">
        <f t="shared" si="708"/>
        <v/>
      </c>
      <c r="R8224" s="120" t="str">
        <f t="shared" si="708"/>
        <v/>
      </c>
      <c r="S8224" s="120" t="str">
        <f t="shared" si="709"/>
        <v/>
      </c>
      <c r="T8224" s="120" t="str">
        <f t="shared" si="709"/>
        <v/>
      </c>
      <c r="U8224" s="120" t="str">
        <f t="shared" si="709"/>
        <v/>
      </c>
      <c r="V8224" s="120" t="str">
        <f t="shared" si="709"/>
        <v/>
      </c>
      <c r="W8224" s="120" t="str">
        <f t="shared" si="709"/>
        <v/>
      </c>
      <c r="X8224"/>
      <c r="Y8224"/>
      <c r="Z8224"/>
      <c r="AA8224"/>
      <c r="AB8224"/>
      <c r="AC8224"/>
    </row>
    <row r="8225" spans="14:29">
      <c r="N8225" s="120" t="str">
        <f t="shared" si="710"/>
        <v/>
      </c>
      <c r="O8225" s="120" t="str">
        <f t="shared" si="710"/>
        <v/>
      </c>
      <c r="P8225" s="120" t="str">
        <f t="shared" si="708"/>
        <v/>
      </c>
      <c r="Q8225" s="120" t="str">
        <f t="shared" si="708"/>
        <v/>
      </c>
      <c r="R8225" s="120" t="str">
        <f t="shared" si="708"/>
        <v/>
      </c>
      <c r="S8225" s="120" t="str">
        <f t="shared" si="709"/>
        <v/>
      </c>
      <c r="T8225" s="120" t="str">
        <f t="shared" si="709"/>
        <v/>
      </c>
      <c r="U8225" s="120" t="str">
        <f t="shared" si="709"/>
        <v/>
      </c>
      <c r="V8225" s="120" t="str">
        <f t="shared" si="709"/>
        <v/>
      </c>
      <c r="W8225" s="120" t="str">
        <f t="shared" si="709"/>
        <v/>
      </c>
      <c r="X8225"/>
      <c r="Y8225"/>
      <c r="Z8225"/>
      <c r="AA8225"/>
      <c r="AB8225"/>
      <c r="AC8225"/>
    </row>
    <row r="8226" spans="14:29">
      <c r="N8226" s="120" t="str">
        <f t="shared" si="710"/>
        <v/>
      </c>
      <c r="O8226" s="120" t="str">
        <f t="shared" si="710"/>
        <v/>
      </c>
      <c r="P8226" s="120" t="str">
        <f t="shared" si="708"/>
        <v/>
      </c>
      <c r="Q8226" s="120" t="str">
        <f t="shared" si="708"/>
        <v/>
      </c>
      <c r="R8226" s="120" t="str">
        <f t="shared" si="708"/>
        <v/>
      </c>
      <c r="S8226" s="120" t="str">
        <f t="shared" si="709"/>
        <v/>
      </c>
      <c r="T8226" s="120" t="str">
        <f t="shared" si="709"/>
        <v/>
      </c>
      <c r="U8226" s="120" t="str">
        <f t="shared" si="709"/>
        <v/>
      </c>
      <c r="V8226" s="120" t="str">
        <f t="shared" si="709"/>
        <v/>
      </c>
      <c r="W8226" s="120" t="str">
        <f t="shared" si="709"/>
        <v/>
      </c>
      <c r="X8226"/>
      <c r="Y8226"/>
      <c r="Z8226"/>
      <c r="AA8226"/>
      <c r="AB8226"/>
      <c r="AC8226"/>
    </row>
    <row r="8227" spans="14:29">
      <c r="N8227" s="120" t="str">
        <f t="shared" si="710"/>
        <v/>
      </c>
      <c r="O8227" s="120" t="str">
        <f t="shared" si="710"/>
        <v/>
      </c>
      <c r="P8227" s="120" t="str">
        <f t="shared" si="708"/>
        <v/>
      </c>
      <c r="Q8227" s="120" t="str">
        <f t="shared" si="708"/>
        <v/>
      </c>
      <c r="R8227" s="120" t="str">
        <f t="shared" si="708"/>
        <v/>
      </c>
      <c r="S8227" s="120" t="str">
        <f t="shared" si="709"/>
        <v/>
      </c>
      <c r="T8227" s="120" t="str">
        <f t="shared" si="709"/>
        <v/>
      </c>
      <c r="U8227" s="120" t="str">
        <f t="shared" si="709"/>
        <v/>
      </c>
      <c r="V8227" s="120" t="str">
        <f t="shared" si="709"/>
        <v/>
      </c>
      <c r="W8227" s="120" t="str">
        <f t="shared" si="709"/>
        <v/>
      </c>
      <c r="X8227"/>
      <c r="Y8227"/>
      <c r="Z8227"/>
      <c r="AA8227"/>
      <c r="AB8227"/>
      <c r="AC8227"/>
    </row>
    <row r="8228" spans="14:29">
      <c r="N8228" s="120" t="str">
        <f t="shared" si="710"/>
        <v/>
      </c>
      <c r="O8228" s="120" t="str">
        <f t="shared" si="710"/>
        <v/>
      </c>
      <c r="P8228" s="120" t="str">
        <f t="shared" si="708"/>
        <v/>
      </c>
      <c r="Q8228" s="120" t="str">
        <f t="shared" si="708"/>
        <v/>
      </c>
      <c r="R8228" s="120" t="str">
        <f t="shared" si="708"/>
        <v/>
      </c>
      <c r="S8228" s="120" t="str">
        <f t="shared" si="709"/>
        <v/>
      </c>
      <c r="T8228" s="120" t="str">
        <f t="shared" si="709"/>
        <v/>
      </c>
      <c r="U8228" s="120" t="str">
        <f t="shared" si="709"/>
        <v/>
      </c>
      <c r="V8228" s="120" t="str">
        <f t="shared" si="709"/>
        <v/>
      </c>
      <c r="W8228" s="120" t="str">
        <f t="shared" si="709"/>
        <v/>
      </c>
      <c r="X8228"/>
      <c r="Y8228"/>
      <c r="Z8228"/>
      <c r="AA8228"/>
      <c r="AB8228"/>
      <c r="AC8228"/>
    </row>
    <row r="8229" spans="14:29">
      <c r="N8229" s="120" t="str">
        <f t="shared" si="710"/>
        <v/>
      </c>
      <c r="O8229" s="120" t="str">
        <f t="shared" si="710"/>
        <v/>
      </c>
      <c r="P8229" s="120" t="str">
        <f t="shared" si="708"/>
        <v/>
      </c>
      <c r="Q8229" s="120" t="str">
        <f t="shared" si="708"/>
        <v/>
      </c>
      <c r="R8229" s="120" t="str">
        <f t="shared" si="708"/>
        <v/>
      </c>
      <c r="S8229" s="120" t="str">
        <f t="shared" ref="S8229:W8229" si="711">IF(S$6&lt;YEAR($M8229),"Pastato tarnavimo laikotarpis nepasibaigė",IF(S$6=YEAR($M8229),"Pastato tarnavimo laikotarpio pabaiga",IF($M8229&lt;&gt;0,"Pastato tarnavimo laikotarpis pasibaigė","")))</f>
        <v/>
      </c>
      <c r="T8229" s="120" t="str">
        <f t="shared" si="711"/>
        <v/>
      </c>
      <c r="U8229" s="120" t="str">
        <f t="shared" si="711"/>
        <v/>
      </c>
      <c r="V8229" s="120" t="str">
        <f t="shared" si="711"/>
        <v/>
      </c>
      <c r="W8229" s="120" t="str">
        <f t="shared" si="711"/>
        <v/>
      </c>
      <c r="X8229"/>
      <c r="Y8229"/>
      <c r="Z8229"/>
      <c r="AA8229"/>
      <c r="AB8229"/>
      <c r="AC8229"/>
    </row>
    <row r="8230" spans="14:29">
      <c r="N8230" s="120" t="str">
        <f t="shared" si="710"/>
        <v/>
      </c>
      <c r="O8230" s="120" t="str">
        <f t="shared" si="710"/>
        <v/>
      </c>
      <c r="P8230" s="120" t="str">
        <f t="shared" ref="P8230:W8272" si="712">IF(P$6&lt;YEAR($M8230),"Pastato tarnavimo laikotarpis nepasibaigė",IF(P$6=YEAR($M8230),"Pastato tarnavimo laikotarpio pabaiga",IF($M8230&lt;&gt;0,"Pastato tarnavimo laikotarpis pasibaigė","")))</f>
        <v/>
      </c>
      <c r="Q8230" s="120" t="str">
        <f t="shared" si="712"/>
        <v/>
      </c>
      <c r="R8230" s="120" t="str">
        <f t="shared" si="712"/>
        <v/>
      </c>
      <c r="S8230" s="120" t="str">
        <f t="shared" si="712"/>
        <v/>
      </c>
      <c r="T8230" s="120" t="str">
        <f t="shared" si="712"/>
        <v/>
      </c>
      <c r="U8230" s="120" t="str">
        <f t="shared" si="712"/>
        <v/>
      </c>
      <c r="V8230" s="120" t="str">
        <f t="shared" si="712"/>
        <v/>
      </c>
      <c r="W8230" s="120" t="str">
        <f t="shared" si="712"/>
        <v/>
      </c>
      <c r="X8230"/>
      <c r="Y8230"/>
      <c r="Z8230"/>
      <c r="AA8230"/>
      <c r="AB8230"/>
      <c r="AC8230"/>
    </row>
    <row r="8231" spans="14:29">
      <c r="N8231" s="120" t="str">
        <f t="shared" si="710"/>
        <v/>
      </c>
      <c r="O8231" s="120" t="str">
        <f t="shared" si="710"/>
        <v/>
      </c>
      <c r="P8231" s="120" t="str">
        <f t="shared" si="712"/>
        <v/>
      </c>
      <c r="Q8231" s="120" t="str">
        <f t="shared" si="712"/>
        <v/>
      </c>
      <c r="R8231" s="120" t="str">
        <f t="shared" si="712"/>
        <v/>
      </c>
      <c r="S8231" s="120" t="str">
        <f t="shared" si="712"/>
        <v/>
      </c>
      <c r="T8231" s="120" t="str">
        <f t="shared" si="712"/>
        <v/>
      </c>
      <c r="U8231" s="120" t="str">
        <f t="shared" si="712"/>
        <v/>
      </c>
      <c r="V8231" s="120" t="str">
        <f t="shared" si="712"/>
        <v/>
      </c>
      <c r="W8231" s="120" t="str">
        <f t="shared" si="712"/>
        <v/>
      </c>
      <c r="X8231"/>
      <c r="Y8231"/>
      <c r="Z8231"/>
      <c r="AA8231"/>
      <c r="AB8231"/>
      <c r="AC8231"/>
    </row>
    <row r="8232" spans="14:29">
      <c r="N8232" s="120" t="str">
        <f t="shared" si="710"/>
        <v/>
      </c>
      <c r="O8232" s="120" t="str">
        <f t="shared" si="710"/>
        <v/>
      </c>
      <c r="P8232" s="120" t="str">
        <f t="shared" si="712"/>
        <v/>
      </c>
      <c r="Q8232" s="120" t="str">
        <f t="shared" si="712"/>
        <v/>
      </c>
      <c r="R8232" s="120" t="str">
        <f t="shared" si="712"/>
        <v/>
      </c>
      <c r="S8232" s="120" t="str">
        <f t="shared" si="712"/>
        <v/>
      </c>
      <c r="T8232" s="120" t="str">
        <f t="shared" si="712"/>
        <v/>
      </c>
      <c r="U8232" s="120" t="str">
        <f t="shared" si="712"/>
        <v/>
      </c>
      <c r="V8232" s="120" t="str">
        <f t="shared" si="712"/>
        <v/>
      </c>
      <c r="W8232" s="120" t="str">
        <f t="shared" si="712"/>
        <v/>
      </c>
      <c r="X8232"/>
      <c r="Y8232"/>
      <c r="Z8232"/>
      <c r="AA8232"/>
      <c r="AB8232"/>
      <c r="AC8232"/>
    </row>
    <row r="8233" spans="14:29">
      <c r="N8233" s="120" t="str">
        <f t="shared" si="710"/>
        <v/>
      </c>
      <c r="O8233" s="120" t="str">
        <f t="shared" si="710"/>
        <v/>
      </c>
      <c r="P8233" s="120" t="str">
        <f t="shared" si="712"/>
        <v/>
      </c>
      <c r="Q8233" s="120" t="str">
        <f t="shared" si="712"/>
        <v/>
      </c>
      <c r="R8233" s="120" t="str">
        <f t="shared" si="712"/>
        <v/>
      </c>
      <c r="S8233" s="120" t="str">
        <f t="shared" si="712"/>
        <v/>
      </c>
      <c r="T8233" s="120" t="str">
        <f t="shared" si="712"/>
        <v/>
      </c>
      <c r="U8233" s="120" t="str">
        <f t="shared" si="712"/>
        <v/>
      </c>
      <c r="V8233" s="120" t="str">
        <f t="shared" si="712"/>
        <v/>
      </c>
      <c r="W8233" s="120" t="str">
        <f t="shared" si="712"/>
        <v/>
      </c>
      <c r="X8233"/>
      <c r="Y8233"/>
      <c r="Z8233"/>
      <c r="AA8233"/>
      <c r="AB8233"/>
      <c r="AC8233"/>
    </row>
    <row r="8234" spans="14:29">
      <c r="N8234" s="120" t="str">
        <f t="shared" si="710"/>
        <v/>
      </c>
      <c r="O8234" s="120" t="str">
        <f t="shared" si="710"/>
        <v/>
      </c>
      <c r="P8234" s="120" t="str">
        <f t="shared" si="712"/>
        <v/>
      </c>
      <c r="Q8234" s="120" t="str">
        <f t="shared" si="712"/>
        <v/>
      </c>
      <c r="R8234" s="120" t="str">
        <f t="shared" si="712"/>
        <v/>
      </c>
      <c r="S8234" s="120" t="str">
        <f t="shared" si="712"/>
        <v/>
      </c>
      <c r="T8234" s="120" t="str">
        <f t="shared" si="712"/>
        <v/>
      </c>
      <c r="U8234" s="120" t="str">
        <f t="shared" si="712"/>
        <v/>
      </c>
      <c r="V8234" s="120" t="str">
        <f t="shared" si="712"/>
        <v/>
      </c>
      <c r="W8234" s="120" t="str">
        <f t="shared" si="712"/>
        <v/>
      </c>
      <c r="X8234"/>
      <c r="Y8234"/>
      <c r="Z8234"/>
      <c r="AA8234"/>
      <c r="AB8234"/>
      <c r="AC8234"/>
    </row>
    <row r="8235" spans="14:29">
      <c r="N8235" s="120" t="str">
        <f t="shared" si="710"/>
        <v/>
      </c>
      <c r="O8235" s="120" t="str">
        <f t="shared" si="710"/>
        <v/>
      </c>
      <c r="P8235" s="120" t="str">
        <f t="shared" si="712"/>
        <v/>
      </c>
      <c r="Q8235" s="120" t="str">
        <f t="shared" si="712"/>
        <v/>
      </c>
      <c r="R8235" s="120" t="str">
        <f t="shared" si="712"/>
        <v/>
      </c>
      <c r="S8235" s="120" t="str">
        <f t="shared" si="712"/>
        <v/>
      </c>
      <c r="T8235" s="120" t="str">
        <f t="shared" si="712"/>
        <v/>
      </c>
      <c r="U8235" s="120" t="str">
        <f t="shared" si="712"/>
        <v/>
      </c>
      <c r="V8235" s="120" t="str">
        <f t="shared" si="712"/>
        <v/>
      </c>
      <c r="W8235" s="120" t="str">
        <f t="shared" si="712"/>
        <v/>
      </c>
      <c r="X8235"/>
      <c r="Y8235"/>
      <c r="Z8235"/>
      <c r="AA8235"/>
      <c r="AB8235"/>
      <c r="AC8235"/>
    </row>
    <row r="8236" spans="14:29">
      <c r="N8236" s="120" t="str">
        <f t="shared" si="710"/>
        <v/>
      </c>
      <c r="O8236" s="120" t="str">
        <f t="shared" si="710"/>
        <v/>
      </c>
      <c r="P8236" s="120" t="str">
        <f t="shared" si="712"/>
        <v/>
      </c>
      <c r="Q8236" s="120" t="str">
        <f t="shared" si="712"/>
        <v/>
      </c>
      <c r="R8236" s="120" t="str">
        <f t="shared" si="712"/>
        <v/>
      </c>
      <c r="S8236" s="120" t="str">
        <f t="shared" si="712"/>
        <v/>
      </c>
      <c r="T8236" s="120" t="str">
        <f t="shared" si="712"/>
        <v/>
      </c>
      <c r="U8236" s="120" t="str">
        <f t="shared" si="712"/>
        <v/>
      </c>
      <c r="V8236" s="120" t="str">
        <f t="shared" si="712"/>
        <v/>
      </c>
      <c r="W8236" s="120" t="str">
        <f t="shared" si="712"/>
        <v/>
      </c>
      <c r="X8236"/>
      <c r="Y8236"/>
      <c r="Z8236"/>
      <c r="AA8236"/>
      <c r="AB8236"/>
      <c r="AC8236"/>
    </row>
    <row r="8237" spans="14:29">
      <c r="N8237" s="120" t="str">
        <f t="shared" si="710"/>
        <v/>
      </c>
      <c r="O8237" s="120" t="str">
        <f t="shared" si="710"/>
        <v/>
      </c>
      <c r="P8237" s="120" t="str">
        <f t="shared" si="712"/>
        <v/>
      </c>
      <c r="Q8237" s="120" t="str">
        <f t="shared" si="712"/>
        <v/>
      </c>
      <c r="R8237" s="120" t="str">
        <f t="shared" si="712"/>
        <v/>
      </c>
      <c r="S8237" s="120" t="str">
        <f t="shared" si="712"/>
        <v/>
      </c>
      <c r="T8237" s="120" t="str">
        <f t="shared" si="712"/>
        <v/>
      </c>
      <c r="U8237" s="120" t="str">
        <f t="shared" si="712"/>
        <v/>
      </c>
      <c r="V8237" s="120" t="str">
        <f t="shared" si="712"/>
        <v/>
      </c>
      <c r="W8237" s="120" t="str">
        <f t="shared" si="712"/>
        <v/>
      </c>
      <c r="X8237"/>
      <c r="Y8237"/>
      <c r="Z8237"/>
      <c r="AA8237"/>
      <c r="AB8237"/>
      <c r="AC8237"/>
    </row>
    <row r="8238" spans="14:29">
      <c r="N8238" s="120" t="str">
        <f t="shared" si="710"/>
        <v/>
      </c>
      <c r="O8238" s="120" t="str">
        <f t="shared" si="710"/>
        <v/>
      </c>
      <c r="P8238" s="120" t="str">
        <f t="shared" si="712"/>
        <v/>
      </c>
      <c r="Q8238" s="120" t="str">
        <f t="shared" si="712"/>
        <v/>
      </c>
      <c r="R8238" s="120" t="str">
        <f t="shared" si="712"/>
        <v/>
      </c>
      <c r="S8238" s="120" t="str">
        <f t="shared" si="712"/>
        <v/>
      </c>
      <c r="T8238" s="120" t="str">
        <f t="shared" si="712"/>
        <v/>
      </c>
      <c r="U8238" s="120" t="str">
        <f t="shared" si="712"/>
        <v/>
      </c>
      <c r="V8238" s="120" t="str">
        <f t="shared" si="712"/>
        <v/>
      </c>
      <c r="W8238" s="120" t="str">
        <f t="shared" si="712"/>
        <v/>
      </c>
      <c r="X8238"/>
      <c r="Y8238"/>
      <c r="Z8238"/>
      <c r="AA8238"/>
      <c r="AB8238"/>
      <c r="AC8238"/>
    </row>
    <row r="8239" spans="14:29">
      <c r="N8239" s="120" t="str">
        <f t="shared" si="710"/>
        <v/>
      </c>
      <c r="O8239" s="120" t="str">
        <f t="shared" si="710"/>
        <v/>
      </c>
      <c r="P8239" s="120" t="str">
        <f t="shared" si="712"/>
        <v/>
      </c>
      <c r="Q8239" s="120" t="str">
        <f t="shared" si="712"/>
        <v/>
      </c>
      <c r="R8239" s="120" t="str">
        <f t="shared" si="712"/>
        <v/>
      </c>
      <c r="S8239" s="120" t="str">
        <f t="shared" si="712"/>
        <v/>
      </c>
      <c r="T8239" s="120" t="str">
        <f t="shared" si="712"/>
        <v/>
      </c>
      <c r="U8239" s="120" t="str">
        <f t="shared" si="712"/>
        <v/>
      </c>
      <c r="V8239" s="120" t="str">
        <f t="shared" si="712"/>
        <v/>
      </c>
      <c r="W8239" s="120" t="str">
        <f t="shared" si="712"/>
        <v/>
      </c>
      <c r="X8239"/>
      <c r="Y8239"/>
      <c r="Z8239"/>
      <c r="AA8239"/>
      <c r="AB8239"/>
      <c r="AC8239"/>
    </row>
    <row r="8240" spans="14:29">
      <c r="N8240" s="120" t="str">
        <f t="shared" si="710"/>
        <v/>
      </c>
      <c r="O8240" s="120" t="str">
        <f t="shared" si="710"/>
        <v/>
      </c>
      <c r="P8240" s="120" t="str">
        <f t="shared" si="712"/>
        <v/>
      </c>
      <c r="Q8240" s="120" t="str">
        <f t="shared" si="712"/>
        <v/>
      </c>
      <c r="R8240" s="120" t="str">
        <f t="shared" si="712"/>
        <v/>
      </c>
      <c r="S8240" s="120" t="str">
        <f t="shared" si="712"/>
        <v/>
      </c>
      <c r="T8240" s="120" t="str">
        <f t="shared" si="712"/>
        <v/>
      </c>
      <c r="U8240" s="120" t="str">
        <f t="shared" si="712"/>
        <v/>
      </c>
      <c r="V8240" s="120" t="str">
        <f t="shared" si="712"/>
        <v/>
      </c>
      <c r="W8240" s="120" t="str">
        <f t="shared" si="712"/>
        <v/>
      </c>
      <c r="X8240"/>
      <c r="Y8240"/>
      <c r="Z8240"/>
      <c r="AA8240"/>
      <c r="AB8240"/>
      <c r="AC8240"/>
    </row>
    <row r="8241" spans="14:29">
      <c r="N8241" s="120" t="str">
        <f t="shared" si="710"/>
        <v/>
      </c>
      <c r="O8241" s="120" t="str">
        <f t="shared" si="710"/>
        <v/>
      </c>
      <c r="P8241" s="120" t="str">
        <f t="shared" si="712"/>
        <v/>
      </c>
      <c r="Q8241" s="120" t="str">
        <f t="shared" si="712"/>
        <v/>
      </c>
      <c r="R8241" s="120" t="str">
        <f t="shared" si="712"/>
        <v/>
      </c>
      <c r="S8241" s="120" t="str">
        <f t="shared" si="712"/>
        <v/>
      </c>
      <c r="T8241" s="120" t="str">
        <f t="shared" si="712"/>
        <v/>
      </c>
      <c r="U8241" s="120" t="str">
        <f t="shared" si="712"/>
        <v/>
      </c>
      <c r="V8241" s="120" t="str">
        <f t="shared" si="712"/>
        <v/>
      </c>
      <c r="W8241" s="120" t="str">
        <f t="shared" si="712"/>
        <v/>
      </c>
      <c r="X8241"/>
      <c r="Y8241"/>
      <c r="Z8241"/>
      <c r="AA8241"/>
      <c r="AB8241"/>
      <c r="AC8241"/>
    </row>
    <row r="8242" spans="14:29">
      <c r="N8242" s="120" t="str">
        <f t="shared" si="710"/>
        <v/>
      </c>
      <c r="O8242" s="120" t="str">
        <f t="shared" si="710"/>
        <v/>
      </c>
      <c r="P8242" s="120" t="str">
        <f t="shared" si="712"/>
        <v/>
      </c>
      <c r="Q8242" s="120" t="str">
        <f t="shared" si="712"/>
        <v/>
      </c>
      <c r="R8242" s="120" t="str">
        <f t="shared" si="712"/>
        <v/>
      </c>
      <c r="S8242" s="120" t="str">
        <f t="shared" si="712"/>
        <v/>
      </c>
      <c r="T8242" s="120" t="str">
        <f t="shared" si="712"/>
        <v/>
      </c>
      <c r="U8242" s="120" t="str">
        <f t="shared" si="712"/>
        <v/>
      </c>
      <c r="V8242" s="120" t="str">
        <f t="shared" si="712"/>
        <v/>
      </c>
      <c r="W8242" s="120" t="str">
        <f t="shared" si="712"/>
        <v/>
      </c>
      <c r="X8242"/>
      <c r="Y8242"/>
      <c r="Z8242"/>
      <c r="AA8242"/>
      <c r="AB8242"/>
      <c r="AC8242"/>
    </row>
    <row r="8243" spans="14:29">
      <c r="N8243" s="120" t="str">
        <f t="shared" si="710"/>
        <v/>
      </c>
      <c r="O8243" s="120" t="str">
        <f t="shared" si="710"/>
        <v/>
      </c>
      <c r="P8243" s="120" t="str">
        <f t="shared" si="712"/>
        <v/>
      </c>
      <c r="Q8243" s="120" t="str">
        <f t="shared" si="712"/>
        <v/>
      </c>
      <c r="R8243" s="120" t="str">
        <f t="shared" si="712"/>
        <v/>
      </c>
      <c r="S8243" s="120" t="str">
        <f t="shared" si="712"/>
        <v/>
      </c>
      <c r="T8243" s="120" t="str">
        <f t="shared" si="712"/>
        <v/>
      </c>
      <c r="U8243" s="120" t="str">
        <f t="shared" si="712"/>
        <v/>
      </c>
      <c r="V8243" s="120" t="str">
        <f t="shared" si="712"/>
        <v/>
      </c>
      <c r="W8243" s="120" t="str">
        <f t="shared" si="712"/>
        <v/>
      </c>
      <c r="X8243"/>
      <c r="Y8243"/>
      <c r="Z8243"/>
      <c r="AA8243"/>
      <c r="AB8243"/>
      <c r="AC8243"/>
    </row>
    <row r="8244" spans="14:29">
      <c r="N8244" s="120" t="str">
        <f t="shared" si="710"/>
        <v/>
      </c>
      <c r="O8244" s="120" t="str">
        <f t="shared" si="710"/>
        <v/>
      </c>
      <c r="P8244" s="120" t="str">
        <f t="shared" si="712"/>
        <v/>
      </c>
      <c r="Q8244" s="120" t="str">
        <f t="shared" si="712"/>
        <v/>
      </c>
      <c r="R8244" s="120" t="str">
        <f t="shared" si="712"/>
        <v/>
      </c>
      <c r="S8244" s="120" t="str">
        <f t="shared" si="712"/>
        <v/>
      </c>
      <c r="T8244" s="120" t="str">
        <f t="shared" si="712"/>
        <v/>
      </c>
      <c r="U8244" s="120" t="str">
        <f t="shared" si="712"/>
        <v/>
      </c>
      <c r="V8244" s="120" t="str">
        <f t="shared" si="712"/>
        <v/>
      </c>
      <c r="W8244" s="120" t="str">
        <f t="shared" si="712"/>
        <v/>
      </c>
      <c r="X8244"/>
      <c r="Y8244"/>
      <c r="Z8244"/>
      <c r="AA8244"/>
      <c r="AB8244"/>
      <c r="AC8244"/>
    </row>
    <row r="8245" spans="14:29">
      <c r="N8245" s="120" t="str">
        <f t="shared" si="710"/>
        <v/>
      </c>
      <c r="O8245" s="120" t="str">
        <f t="shared" si="710"/>
        <v/>
      </c>
      <c r="P8245" s="120" t="str">
        <f t="shared" si="712"/>
        <v/>
      </c>
      <c r="Q8245" s="120" t="str">
        <f t="shared" si="712"/>
        <v/>
      </c>
      <c r="R8245" s="120" t="str">
        <f t="shared" si="712"/>
        <v/>
      </c>
      <c r="S8245" s="120" t="str">
        <f t="shared" si="712"/>
        <v/>
      </c>
      <c r="T8245" s="120" t="str">
        <f t="shared" si="712"/>
        <v/>
      </c>
      <c r="U8245" s="120" t="str">
        <f t="shared" si="712"/>
        <v/>
      </c>
      <c r="V8245" s="120" t="str">
        <f t="shared" si="712"/>
        <v/>
      </c>
      <c r="W8245" s="120" t="str">
        <f t="shared" si="712"/>
        <v/>
      </c>
      <c r="X8245"/>
      <c r="Y8245"/>
      <c r="Z8245"/>
      <c r="AA8245"/>
      <c r="AB8245"/>
      <c r="AC8245"/>
    </row>
    <row r="8246" spans="14:29">
      <c r="N8246" s="120" t="str">
        <f t="shared" si="710"/>
        <v/>
      </c>
      <c r="O8246" s="120" t="str">
        <f t="shared" si="710"/>
        <v/>
      </c>
      <c r="P8246" s="120" t="str">
        <f t="shared" si="712"/>
        <v/>
      </c>
      <c r="Q8246" s="120" t="str">
        <f t="shared" si="712"/>
        <v/>
      </c>
      <c r="R8246" s="120" t="str">
        <f t="shared" si="712"/>
        <v/>
      </c>
      <c r="S8246" s="120" t="str">
        <f t="shared" si="712"/>
        <v/>
      </c>
      <c r="T8246" s="120" t="str">
        <f t="shared" si="712"/>
        <v/>
      </c>
      <c r="U8246" s="120" t="str">
        <f t="shared" si="712"/>
        <v/>
      </c>
      <c r="V8246" s="120" t="str">
        <f t="shared" si="712"/>
        <v/>
      </c>
      <c r="W8246" s="120" t="str">
        <f t="shared" si="712"/>
        <v/>
      </c>
      <c r="X8246"/>
      <c r="Y8246"/>
      <c r="Z8246"/>
      <c r="AA8246"/>
      <c r="AB8246"/>
      <c r="AC8246"/>
    </row>
    <row r="8247" spans="14:29">
      <c r="N8247" s="120" t="str">
        <f t="shared" si="710"/>
        <v/>
      </c>
      <c r="O8247" s="120" t="str">
        <f t="shared" si="710"/>
        <v/>
      </c>
      <c r="P8247" s="120" t="str">
        <f t="shared" si="712"/>
        <v/>
      </c>
      <c r="Q8247" s="120" t="str">
        <f t="shared" si="712"/>
        <v/>
      </c>
      <c r="R8247" s="120" t="str">
        <f t="shared" si="712"/>
        <v/>
      </c>
      <c r="S8247" s="120" t="str">
        <f t="shared" si="712"/>
        <v/>
      </c>
      <c r="T8247" s="120" t="str">
        <f t="shared" si="712"/>
        <v/>
      </c>
      <c r="U8247" s="120" t="str">
        <f t="shared" si="712"/>
        <v/>
      </c>
      <c r="V8247" s="120" t="str">
        <f t="shared" si="712"/>
        <v/>
      </c>
      <c r="W8247" s="120" t="str">
        <f t="shared" si="712"/>
        <v/>
      </c>
      <c r="X8247"/>
      <c r="Y8247"/>
      <c r="Z8247"/>
      <c r="AA8247"/>
      <c r="AB8247"/>
      <c r="AC8247"/>
    </row>
    <row r="8248" spans="14:29">
      <c r="N8248" s="120" t="str">
        <f t="shared" si="710"/>
        <v/>
      </c>
      <c r="O8248" s="120" t="str">
        <f t="shared" si="710"/>
        <v/>
      </c>
      <c r="P8248" s="120" t="str">
        <f t="shared" si="712"/>
        <v/>
      </c>
      <c r="Q8248" s="120" t="str">
        <f t="shared" si="712"/>
        <v/>
      </c>
      <c r="R8248" s="120" t="str">
        <f t="shared" si="712"/>
        <v/>
      </c>
      <c r="S8248" s="120" t="str">
        <f t="shared" si="712"/>
        <v/>
      </c>
      <c r="T8248" s="120" t="str">
        <f t="shared" si="712"/>
        <v/>
      </c>
      <c r="U8248" s="120" t="str">
        <f t="shared" si="712"/>
        <v/>
      </c>
      <c r="V8248" s="120" t="str">
        <f t="shared" si="712"/>
        <v/>
      </c>
      <c r="W8248" s="120" t="str">
        <f t="shared" si="712"/>
        <v/>
      </c>
      <c r="X8248"/>
      <c r="Y8248"/>
      <c r="Z8248"/>
      <c r="AA8248"/>
      <c r="AB8248"/>
      <c r="AC8248"/>
    </row>
    <row r="8249" spans="14:29">
      <c r="N8249" s="120" t="str">
        <f t="shared" si="710"/>
        <v/>
      </c>
      <c r="O8249" s="120" t="str">
        <f t="shared" si="710"/>
        <v/>
      </c>
      <c r="P8249" s="120" t="str">
        <f t="shared" si="712"/>
        <v/>
      </c>
      <c r="Q8249" s="120" t="str">
        <f t="shared" si="712"/>
        <v/>
      </c>
      <c r="R8249" s="120" t="str">
        <f t="shared" si="712"/>
        <v/>
      </c>
      <c r="S8249" s="120" t="str">
        <f t="shared" si="712"/>
        <v/>
      </c>
      <c r="T8249" s="120" t="str">
        <f t="shared" si="712"/>
        <v/>
      </c>
      <c r="U8249" s="120" t="str">
        <f t="shared" si="712"/>
        <v/>
      </c>
      <c r="V8249" s="120" t="str">
        <f t="shared" si="712"/>
        <v/>
      </c>
      <c r="W8249" s="120" t="str">
        <f t="shared" si="712"/>
        <v/>
      </c>
      <c r="X8249"/>
      <c r="Y8249"/>
      <c r="Z8249"/>
      <c r="AA8249"/>
      <c r="AB8249"/>
      <c r="AC8249"/>
    </row>
    <row r="8250" spans="14:29">
      <c r="N8250" s="120" t="str">
        <f t="shared" si="710"/>
        <v/>
      </c>
      <c r="O8250" s="120" t="str">
        <f t="shared" si="710"/>
        <v/>
      </c>
      <c r="P8250" s="120" t="str">
        <f t="shared" si="712"/>
        <v/>
      </c>
      <c r="Q8250" s="120" t="str">
        <f t="shared" si="712"/>
        <v/>
      </c>
      <c r="R8250" s="120" t="str">
        <f t="shared" si="712"/>
        <v/>
      </c>
      <c r="S8250" s="120" t="str">
        <f t="shared" si="712"/>
        <v/>
      </c>
      <c r="T8250" s="120" t="str">
        <f t="shared" si="712"/>
        <v/>
      </c>
      <c r="U8250" s="120" t="str">
        <f t="shared" si="712"/>
        <v/>
      </c>
      <c r="V8250" s="120" t="str">
        <f t="shared" si="712"/>
        <v/>
      </c>
      <c r="W8250" s="120" t="str">
        <f t="shared" si="712"/>
        <v/>
      </c>
      <c r="X8250"/>
      <c r="Y8250"/>
      <c r="Z8250"/>
      <c r="AA8250"/>
      <c r="AB8250"/>
      <c r="AC8250"/>
    </row>
    <row r="8251" spans="14:29">
      <c r="N8251" s="120" t="str">
        <f t="shared" si="710"/>
        <v/>
      </c>
      <c r="O8251" s="120" t="str">
        <f t="shared" si="710"/>
        <v/>
      </c>
      <c r="P8251" s="120" t="str">
        <f t="shared" si="712"/>
        <v/>
      </c>
      <c r="Q8251" s="120" t="str">
        <f t="shared" si="712"/>
        <v/>
      </c>
      <c r="R8251" s="120" t="str">
        <f t="shared" si="712"/>
        <v/>
      </c>
      <c r="S8251" s="120" t="str">
        <f t="shared" si="712"/>
        <v/>
      </c>
      <c r="T8251" s="120" t="str">
        <f t="shared" si="712"/>
        <v/>
      </c>
      <c r="U8251" s="120" t="str">
        <f t="shared" si="712"/>
        <v/>
      </c>
      <c r="V8251" s="120" t="str">
        <f t="shared" si="712"/>
        <v/>
      </c>
      <c r="W8251" s="120" t="str">
        <f t="shared" si="712"/>
        <v/>
      </c>
      <c r="X8251"/>
      <c r="Y8251"/>
      <c r="Z8251"/>
      <c r="AA8251"/>
      <c r="AB8251"/>
      <c r="AC8251"/>
    </row>
    <row r="8252" spans="14:29">
      <c r="N8252" s="120" t="str">
        <f t="shared" si="710"/>
        <v/>
      </c>
      <c r="O8252" s="120" t="str">
        <f t="shared" si="710"/>
        <v/>
      </c>
      <c r="P8252" s="120" t="str">
        <f t="shared" si="712"/>
        <v/>
      </c>
      <c r="Q8252" s="120" t="str">
        <f t="shared" si="712"/>
        <v/>
      </c>
      <c r="R8252" s="120" t="str">
        <f t="shared" si="712"/>
        <v/>
      </c>
      <c r="S8252" s="120" t="str">
        <f t="shared" si="712"/>
        <v/>
      </c>
      <c r="T8252" s="120" t="str">
        <f t="shared" si="712"/>
        <v/>
      </c>
      <c r="U8252" s="120" t="str">
        <f t="shared" si="712"/>
        <v/>
      </c>
      <c r="V8252" s="120" t="str">
        <f t="shared" si="712"/>
        <v/>
      </c>
      <c r="W8252" s="120" t="str">
        <f t="shared" si="712"/>
        <v/>
      </c>
      <c r="X8252"/>
      <c r="Y8252"/>
      <c r="Z8252"/>
      <c r="AA8252"/>
      <c r="AB8252"/>
      <c r="AC8252"/>
    </row>
    <row r="8253" spans="14:29">
      <c r="N8253" s="120" t="str">
        <f t="shared" si="710"/>
        <v/>
      </c>
      <c r="O8253" s="120" t="str">
        <f t="shared" si="710"/>
        <v/>
      </c>
      <c r="P8253" s="120" t="str">
        <f t="shared" si="712"/>
        <v/>
      </c>
      <c r="Q8253" s="120" t="str">
        <f t="shared" si="712"/>
        <v/>
      </c>
      <c r="R8253" s="120" t="str">
        <f t="shared" si="712"/>
        <v/>
      </c>
      <c r="S8253" s="120" t="str">
        <f t="shared" si="712"/>
        <v/>
      </c>
      <c r="T8253" s="120" t="str">
        <f t="shared" si="712"/>
        <v/>
      </c>
      <c r="U8253" s="120" t="str">
        <f t="shared" si="712"/>
        <v/>
      </c>
      <c r="V8253" s="120" t="str">
        <f t="shared" si="712"/>
        <v/>
      </c>
      <c r="W8253" s="120" t="str">
        <f t="shared" si="712"/>
        <v/>
      </c>
      <c r="X8253"/>
      <c r="Y8253"/>
      <c r="Z8253"/>
      <c r="AA8253"/>
      <c r="AB8253"/>
      <c r="AC8253"/>
    </row>
    <row r="8254" spans="14:29">
      <c r="N8254" s="120" t="str">
        <f t="shared" si="710"/>
        <v/>
      </c>
      <c r="O8254" s="120" t="str">
        <f t="shared" si="710"/>
        <v/>
      </c>
      <c r="P8254" s="120" t="str">
        <f t="shared" si="712"/>
        <v/>
      </c>
      <c r="Q8254" s="120" t="str">
        <f t="shared" si="712"/>
        <v/>
      </c>
      <c r="R8254" s="120" t="str">
        <f t="shared" si="712"/>
        <v/>
      </c>
      <c r="S8254" s="120" t="str">
        <f t="shared" si="712"/>
        <v/>
      </c>
      <c r="T8254" s="120" t="str">
        <f t="shared" si="712"/>
        <v/>
      </c>
      <c r="U8254" s="120" t="str">
        <f t="shared" si="712"/>
        <v/>
      </c>
      <c r="V8254" s="120" t="str">
        <f t="shared" si="712"/>
        <v/>
      </c>
      <c r="W8254" s="120" t="str">
        <f t="shared" si="712"/>
        <v/>
      </c>
      <c r="X8254"/>
      <c r="Y8254"/>
      <c r="Z8254"/>
      <c r="AA8254"/>
      <c r="AB8254"/>
      <c r="AC8254"/>
    </row>
    <row r="8255" spans="14:29">
      <c r="N8255" s="120" t="str">
        <f t="shared" si="710"/>
        <v/>
      </c>
      <c r="O8255" s="120" t="str">
        <f t="shared" si="710"/>
        <v/>
      </c>
      <c r="P8255" s="120" t="str">
        <f t="shared" si="712"/>
        <v/>
      </c>
      <c r="Q8255" s="120" t="str">
        <f t="shared" si="712"/>
        <v/>
      </c>
      <c r="R8255" s="120" t="str">
        <f t="shared" si="712"/>
        <v/>
      </c>
      <c r="S8255" s="120" t="str">
        <f t="shared" si="712"/>
        <v/>
      </c>
      <c r="T8255" s="120" t="str">
        <f t="shared" ref="S8255:W8270" si="713">IF(T$6&lt;YEAR($M8255),"Pastato tarnavimo laikotarpis nepasibaigė",IF(T$6=YEAR($M8255),"Pastato tarnavimo laikotarpio pabaiga",IF($M8255&lt;&gt;0,"Pastato tarnavimo laikotarpis pasibaigė","")))</f>
        <v/>
      </c>
      <c r="U8255" s="120" t="str">
        <f t="shared" si="713"/>
        <v/>
      </c>
      <c r="V8255" s="120" t="str">
        <f t="shared" si="713"/>
        <v/>
      </c>
      <c r="W8255" s="120" t="str">
        <f t="shared" si="713"/>
        <v/>
      </c>
      <c r="X8255"/>
      <c r="Y8255"/>
      <c r="Z8255"/>
      <c r="AA8255"/>
      <c r="AB8255"/>
      <c r="AC8255"/>
    </row>
    <row r="8256" spans="14:29">
      <c r="N8256" s="120" t="str">
        <f t="shared" si="710"/>
        <v/>
      </c>
      <c r="O8256" s="120" t="str">
        <f t="shared" si="710"/>
        <v/>
      </c>
      <c r="P8256" s="120" t="str">
        <f t="shared" si="712"/>
        <v/>
      </c>
      <c r="Q8256" s="120" t="str">
        <f t="shared" si="712"/>
        <v/>
      </c>
      <c r="R8256" s="120" t="str">
        <f t="shared" si="712"/>
        <v/>
      </c>
      <c r="S8256" s="120" t="str">
        <f t="shared" si="713"/>
        <v/>
      </c>
      <c r="T8256" s="120" t="str">
        <f t="shared" si="713"/>
        <v/>
      </c>
      <c r="U8256" s="120" t="str">
        <f t="shared" si="713"/>
        <v/>
      </c>
      <c r="V8256" s="120" t="str">
        <f t="shared" si="713"/>
        <v/>
      </c>
      <c r="W8256" s="120" t="str">
        <f t="shared" si="713"/>
        <v/>
      </c>
      <c r="X8256"/>
      <c r="Y8256"/>
      <c r="Z8256"/>
      <c r="AA8256"/>
      <c r="AB8256"/>
      <c r="AC8256"/>
    </row>
    <row r="8257" spans="14:29">
      <c r="N8257" s="120" t="str">
        <f t="shared" si="710"/>
        <v/>
      </c>
      <c r="O8257" s="120" t="str">
        <f t="shared" si="710"/>
        <v/>
      </c>
      <c r="P8257" s="120" t="str">
        <f t="shared" si="712"/>
        <v/>
      </c>
      <c r="Q8257" s="120" t="str">
        <f t="shared" si="712"/>
        <v/>
      </c>
      <c r="R8257" s="120" t="str">
        <f t="shared" si="712"/>
        <v/>
      </c>
      <c r="S8257" s="120" t="str">
        <f t="shared" si="713"/>
        <v/>
      </c>
      <c r="T8257" s="120" t="str">
        <f t="shared" si="713"/>
        <v/>
      </c>
      <c r="U8257" s="120" t="str">
        <f t="shared" si="713"/>
        <v/>
      </c>
      <c r="V8257" s="120" t="str">
        <f t="shared" si="713"/>
        <v/>
      </c>
      <c r="W8257" s="120" t="str">
        <f t="shared" si="713"/>
        <v/>
      </c>
      <c r="X8257"/>
      <c r="Y8257"/>
      <c r="Z8257"/>
      <c r="AA8257"/>
      <c r="AB8257"/>
      <c r="AC8257"/>
    </row>
    <row r="8258" spans="14:29">
      <c r="N8258" s="120" t="str">
        <f t="shared" si="710"/>
        <v/>
      </c>
      <c r="O8258" s="120" t="str">
        <f t="shared" si="710"/>
        <v/>
      </c>
      <c r="P8258" s="120" t="str">
        <f t="shared" si="712"/>
        <v/>
      </c>
      <c r="Q8258" s="120" t="str">
        <f t="shared" si="712"/>
        <v/>
      </c>
      <c r="R8258" s="120" t="str">
        <f t="shared" si="712"/>
        <v/>
      </c>
      <c r="S8258" s="120" t="str">
        <f t="shared" si="713"/>
        <v/>
      </c>
      <c r="T8258" s="120" t="str">
        <f t="shared" si="713"/>
        <v/>
      </c>
      <c r="U8258" s="120" t="str">
        <f t="shared" si="713"/>
        <v/>
      </c>
      <c r="V8258" s="120" t="str">
        <f t="shared" si="713"/>
        <v/>
      </c>
      <c r="W8258" s="120" t="str">
        <f t="shared" si="713"/>
        <v/>
      </c>
      <c r="X8258"/>
      <c r="Y8258"/>
      <c r="Z8258"/>
      <c r="AA8258"/>
      <c r="AB8258"/>
      <c r="AC8258"/>
    </row>
    <row r="8259" spans="14:29">
      <c r="N8259" s="120" t="str">
        <f t="shared" si="710"/>
        <v/>
      </c>
      <c r="O8259" s="120" t="str">
        <f t="shared" si="710"/>
        <v/>
      </c>
      <c r="P8259" s="120" t="str">
        <f t="shared" si="712"/>
        <v/>
      </c>
      <c r="Q8259" s="120" t="str">
        <f t="shared" si="712"/>
        <v/>
      </c>
      <c r="R8259" s="120" t="str">
        <f t="shared" si="712"/>
        <v/>
      </c>
      <c r="S8259" s="120" t="str">
        <f t="shared" si="713"/>
        <v/>
      </c>
      <c r="T8259" s="120" t="str">
        <f t="shared" si="713"/>
        <v/>
      </c>
      <c r="U8259" s="120" t="str">
        <f t="shared" si="713"/>
        <v/>
      </c>
      <c r="V8259" s="120" t="str">
        <f t="shared" si="713"/>
        <v/>
      </c>
      <c r="W8259" s="120" t="str">
        <f t="shared" si="713"/>
        <v/>
      </c>
      <c r="X8259"/>
      <c r="Y8259"/>
      <c r="Z8259"/>
      <c r="AA8259"/>
      <c r="AB8259"/>
      <c r="AC8259"/>
    </row>
    <row r="8260" spans="14:29">
      <c r="N8260" s="120" t="str">
        <f t="shared" si="710"/>
        <v/>
      </c>
      <c r="O8260" s="120" t="str">
        <f t="shared" si="710"/>
        <v/>
      </c>
      <c r="P8260" s="120" t="str">
        <f t="shared" si="712"/>
        <v/>
      </c>
      <c r="Q8260" s="120" t="str">
        <f t="shared" si="712"/>
        <v/>
      </c>
      <c r="R8260" s="120" t="str">
        <f t="shared" si="712"/>
        <v/>
      </c>
      <c r="S8260" s="120" t="str">
        <f t="shared" si="713"/>
        <v/>
      </c>
      <c r="T8260" s="120" t="str">
        <f t="shared" si="713"/>
        <v/>
      </c>
      <c r="U8260" s="120" t="str">
        <f t="shared" si="713"/>
        <v/>
      </c>
      <c r="V8260" s="120" t="str">
        <f t="shared" si="713"/>
        <v/>
      </c>
      <c r="W8260" s="120" t="str">
        <f t="shared" si="713"/>
        <v/>
      </c>
      <c r="X8260"/>
      <c r="Y8260"/>
      <c r="Z8260"/>
      <c r="AA8260"/>
      <c r="AB8260"/>
      <c r="AC8260"/>
    </row>
    <row r="8261" spans="14:29">
      <c r="N8261" s="120" t="str">
        <f t="shared" si="710"/>
        <v/>
      </c>
      <c r="O8261" s="120" t="str">
        <f t="shared" si="710"/>
        <v/>
      </c>
      <c r="P8261" s="120" t="str">
        <f t="shared" si="712"/>
        <v/>
      </c>
      <c r="Q8261" s="120" t="str">
        <f t="shared" si="712"/>
        <v/>
      </c>
      <c r="R8261" s="120" t="str">
        <f t="shared" si="712"/>
        <v/>
      </c>
      <c r="S8261" s="120" t="str">
        <f t="shared" si="713"/>
        <v/>
      </c>
      <c r="T8261" s="120" t="str">
        <f t="shared" si="713"/>
        <v/>
      </c>
      <c r="U8261" s="120" t="str">
        <f t="shared" si="713"/>
        <v/>
      </c>
      <c r="V8261" s="120" t="str">
        <f t="shared" si="713"/>
        <v/>
      </c>
      <c r="W8261" s="120" t="str">
        <f t="shared" si="713"/>
        <v/>
      </c>
      <c r="X8261"/>
      <c r="Y8261"/>
      <c r="Z8261"/>
      <c r="AA8261"/>
      <c r="AB8261"/>
      <c r="AC8261"/>
    </row>
    <row r="8262" spans="14:29">
      <c r="N8262" s="120" t="str">
        <f t="shared" si="710"/>
        <v/>
      </c>
      <c r="O8262" s="120" t="str">
        <f t="shared" si="710"/>
        <v/>
      </c>
      <c r="P8262" s="120" t="str">
        <f t="shared" si="712"/>
        <v/>
      </c>
      <c r="Q8262" s="120" t="str">
        <f t="shared" si="712"/>
        <v/>
      </c>
      <c r="R8262" s="120" t="str">
        <f t="shared" si="712"/>
        <v/>
      </c>
      <c r="S8262" s="120" t="str">
        <f t="shared" si="713"/>
        <v/>
      </c>
      <c r="T8262" s="120" t="str">
        <f t="shared" si="713"/>
        <v/>
      </c>
      <c r="U8262" s="120" t="str">
        <f t="shared" si="713"/>
        <v/>
      </c>
      <c r="V8262" s="120" t="str">
        <f t="shared" si="713"/>
        <v/>
      </c>
      <c r="W8262" s="120" t="str">
        <f t="shared" si="713"/>
        <v/>
      </c>
      <c r="X8262"/>
      <c r="Y8262"/>
      <c r="Z8262"/>
      <c r="AA8262"/>
      <c r="AB8262"/>
      <c r="AC8262"/>
    </row>
    <row r="8263" spans="14:29">
      <c r="N8263" s="120" t="str">
        <f t="shared" si="710"/>
        <v/>
      </c>
      <c r="O8263" s="120" t="str">
        <f t="shared" si="710"/>
        <v/>
      </c>
      <c r="P8263" s="120" t="str">
        <f t="shared" si="712"/>
        <v/>
      </c>
      <c r="Q8263" s="120" t="str">
        <f t="shared" si="712"/>
        <v/>
      </c>
      <c r="R8263" s="120" t="str">
        <f t="shared" si="712"/>
        <v/>
      </c>
      <c r="S8263" s="120" t="str">
        <f t="shared" si="713"/>
        <v/>
      </c>
      <c r="T8263" s="120" t="str">
        <f t="shared" si="713"/>
        <v/>
      </c>
      <c r="U8263" s="120" t="str">
        <f t="shared" si="713"/>
        <v/>
      </c>
      <c r="V8263" s="120" t="str">
        <f t="shared" si="713"/>
        <v/>
      </c>
      <c r="W8263" s="120" t="str">
        <f t="shared" si="713"/>
        <v/>
      </c>
      <c r="X8263"/>
      <c r="Y8263"/>
      <c r="Z8263"/>
      <c r="AA8263"/>
      <c r="AB8263"/>
      <c r="AC8263"/>
    </row>
    <row r="8264" spans="14:29">
      <c r="N8264" s="120" t="str">
        <f t="shared" si="710"/>
        <v/>
      </c>
      <c r="O8264" s="120" t="str">
        <f t="shared" si="710"/>
        <v/>
      </c>
      <c r="P8264" s="120" t="str">
        <f t="shared" si="712"/>
        <v/>
      </c>
      <c r="Q8264" s="120" t="str">
        <f t="shared" si="712"/>
        <v/>
      </c>
      <c r="R8264" s="120" t="str">
        <f t="shared" si="712"/>
        <v/>
      </c>
      <c r="S8264" s="120" t="str">
        <f t="shared" si="713"/>
        <v/>
      </c>
      <c r="T8264" s="120" t="str">
        <f t="shared" si="713"/>
        <v/>
      </c>
      <c r="U8264" s="120" t="str">
        <f t="shared" si="713"/>
        <v/>
      </c>
      <c r="V8264" s="120" t="str">
        <f t="shared" si="713"/>
        <v/>
      </c>
      <c r="W8264" s="120" t="str">
        <f t="shared" si="713"/>
        <v/>
      </c>
      <c r="X8264"/>
      <c r="Y8264"/>
      <c r="Z8264"/>
      <c r="AA8264"/>
      <c r="AB8264"/>
      <c r="AC8264"/>
    </row>
    <row r="8265" spans="14:29">
      <c r="N8265" s="120" t="str">
        <f t="shared" si="710"/>
        <v/>
      </c>
      <c r="O8265" s="120" t="str">
        <f t="shared" si="710"/>
        <v/>
      </c>
      <c r="P8265" s="120" t="str">
        <f t="shared" si="712"/>
        <v/>
      </c>
      <c r="Q8265" s="120" t="str">
        <f t="shared" si="712"/>
        <v/>
      </c>
      <c r="R8265" s="120" t="str">
        <f t="shared" si="712"/>
        <v/>
      </c>
      <c r="S8265" s="120" t="str">
        <f t="shared" si="713"/>
        <v/>
      </c>
      <c r="T8265" s="120" t="str">
        <f t="shared" si="713"/>
        <v/>
      </c>
      <c r="U8265" s="120" t="str">
        <f t="shared" si="713"/>
        <v/>
      </c>
      <c r="V8265" s="120" t="str">
        <f t="shared" si="713"/>
        <v/>
      </c>
      <c r="W8265" s="120" t="str">
        <f t="shared" si="713"/>
        <v/>
      </c>
      <c r="X8265"/>
      <c r="Y8265"/>
      <c r="Z8265"/>
      <c r="AA8265"/>
      <c r="AB8265"/>
      <c r="AC8265"/>
    </row>
    <row r="8266" spans="14:29">
      <c r="N8266" s="120" t="str">
        <f t="shared" si="710"/>
        <v/>
      </c>
      <c r="O8266" s="120" t="str">
        <f t="shared" si="710"/>
        <v/>
      </c>
      <c r="P8266" s="120" t="str">
        <f t="shared" si="712"/>
        <v/>
      </c>
      <c r="Q8266" s="120" t="str">
        <f t="shared" si="712"/>
        <v/>
      </c>
      <c r="R8266" s="120" t="str">
        <f t="shared" si="712"/>
        <v/>
      </c>
      <c r="S8266" s="120" t="str">
        <f t="shared" si="713"/>
        <v/>
      </c>
      <c r="T8266" s="120" t="str">
        <f t="shared" si="713"/>
        <v/>
      </c>
      <c r="U8266" s="120" t="str">
        <f t="shared" si="713"/>
        <v/>
      </c>
      <c r="V8266" s="120" t="str">
        <f t="shared" si="713"/>
        <v/>
      </c>
      <c r="W8266" s="120" t="str">
        <f t="shared" si="713"/>
        <v/>
      </c>
      <c r="X8266"/>
      <c r="Y8266"/>
      <c r="Z8266"/>
      <c r="AA8266"/>
      <c r="AB8266"/>
      <c r="AC8266"/>
    </row>
    <row r="8267" spans="14:29">
      <c r="N8267" s="120" t="str">
        <f t="shared" si="710"/>
        <v/>
      </c>
      <c r="O8267" s="120" t="str">
        <f t="shared" si="710"/>
        <v/>
      </c>
      <c r="P8267" s="120" t="str">
        <f t="shared" si="712"/>
        <v/>
      </c>
      <c r="Q8267" s="120" t="str">
        <f t="shared" si="712"/>
        <v/>
      </c>
      <c r="R8267" s="120" t="str">
        <f t="shared" si="712"/>
        <v/>
      </c>
      <c r="S8267" s="120" t="str">
        <f t="shared" si="713"/>
        <v/>
      </c>
      <c r="T8267" s="120" t="str">
        <f t="shared" si="713"/>
        <v/>
      </c>
      <c r="U8267" s="120" t="str">
        <f t="shared" si="713"/>
        <v/>
      </c>
      <c r="V8267" s="120" t="str">
        <f t="shared" si="713"/>
        <v/>
      </c>
      <c r="W8267" s="120" t="str">
        <f t="shared" si="713"/>
        <v/>
      </c>
      <c r="X8267"/>
      <c r="Y8267"/>
      <c r="Z8267"/>
      <c r="AA8267"/>
      <c r="AB8267"/>
      <c r="AC8267"/>
    </row>
    <row r="8268" spans="14:29">
      <c r="N8268" s="120" t="str">
        <f t="shared" si="710"/>
        <v/>
      </c>
      <c r="O8268" s="120" t="str">
        <f t="shared" si="710"/>
        <v/>
      </c>
      <c r="P8268" s="120" t="str">
        <f t="shared" si="712"/>
        <v/>
      </c>
      <c r="Q8268" s="120" t="str">
        <f t="shared" si="712"/>
        <v/>
      </c>
      <c r="R8268" s="120" t="str">
        <f t="shared" si="712"/>
        <v/>
      </c>
      <c r="S8268" s="120" t="str">
        <f t="shared" si="713"/>
        <v/>
      </c>
      <c r="T8268" s="120" t="str">
        <f t="shared" si="713"/>
        <v/>
      </c>
      <c r="U8268" s="120" t="str">
        <f t="shared" si="713"/>
        <v/>
      </c>
      <c r="V8268" s="120" t="str">
        <f t="shared" si="713"/>
        <v/>
      </c>
      <c r="W8268" s="120" t="str">
        <f t="shared" si="713"/>
        <v/>
      </c>
      <c r="X8268"/>
      <c r="Y8268"/>
      <c r="Z8268"/>
      <c r="AA8268"/>
      <c r="AB8268"/>
      <c r="AC8268"/>
    </row>
    <row r="8269" spans="14:29">
      <c r="N8269" s="120" t="str">
        <f t="shared" si="710"/>
        <v/>
      </c>
      <c r="O8269" s="120" t="str">
        <f t="shared" si="710"/>
        <v/>
      </c>
      <c r="P8269" s="120" t="str">
        <f t="shared" si="712"/>
        <v/>
      </c>
      <c r="Q8269" s="120" t="str">
        <f t="shared" si="712"/>
        <v/>
      </c>
      <c r="R8269" s="120" t="str">
        <f t="shared" si="712"/>
        <v/>
      </c>
      <c r="S8269" s="120" t="str">
        <f t="shared" si="713"/>
        <v/>
      </c>
      <c r="T8269" s="120" t="str">
        <f t="shared" si="713"/>
        <v/>
      </c>
      <c r="U8269" s="120" t="str">
        <f t="shared" si="713"/>
        <v/>
      </c>
      <c r="V8269" s="120" t="str">
        <f t="shared" si="713"/>
        <v/>
      </c>
      <c r="W8269" s="120" t="str">
        <f t="shared" si="713"/>
        <v/>
      </c>
      <c r="X8269"/>
      <c r="Y8269"/>
      <c r="Z8269"/>
      <c r="AA8269"/>
      <c r="AB8269"/>
      <c r="AC8269"/>
    </row>
    <row r="8270" spans="14:29">
      <c r="N8270" s="120" t="str">
        <f t="shared" si="710"/>
        <v/>
      </c>
      <c r="O8270" s="120" t="str">
        <f t="shared" si="710"/>
        <v/>
      </c>
      <c r="P8270" s="120" t="str">
        <f t="shared" si="712"/>
        <v/>
      </c>
      <c r="Q8270" s="120" t="str">
        <f t="shared" si="712"/>
        <v/>
      </c>
      <c r="R8270" s="120" t="str">
        <f t="shared" si="712"/>
        <v/>
      </c>
      <c r="S8270" s="120" t="str">
        <f t="shared" si="713"/>
        <v/>
      </c>
      <c r="T8270" s="120" t="str">
        <f t="shared" si="713"/>
        <v/>
      </c>
      <c r="U8270" s="120" t="str">
        <f t="shared" si="713"/>
        <v/>
      </c>
      <c r="V8270" s="120" t="str">
        <f t="shared" si="713"/>
        <v/>
      </c>
      <c r="W8270" s="120" t="str">
        <f t="shared" si="713"/>
        <v/>
      </c>
      <c r="X8270"/>
      <c r="Y8270"/>
      <c r="Z8270"/>
      <c r="AA8270"/>
      <c r="AB8270"/>
      <c r="AC8270"/>
    </row>
    <row r="8271" spans="14:29">
      <c r="N8271" s="120" t="str">
        <f t="shared" si="710"/>
        <v/>
      </c>
      <c r="O8271" s="120" t="str">
        <f t="shared" si="710"/>
        <v/>
      </c>
      <c r="P8271" s="120" t="str">
        <f t="shared" si="712"/>
        <v/>
      </c>
      <c r="Q8271" s="120" t="str">
        <f t="shared" si="712"/>
        <v/>
      </c>
      <c r="R8271" s="120" t="str">
        <f t="shared" si="712"/>
        <v/>
      </c>
      <c r="S8271" s="120" t="str">
        <f t="shared" ref="S8271:W8272" si="714">IF(S$6&lt;YEAR($M8271),"Pastato tarnavimo laikotarpis nepasibaigė",IF(S$6=YEAR($M8271),"Pastato tarnavimo laikotarpio pabaiga",IF($M8271&lt;&gt;0,"Pastato tarnavimo laikotarpis pasibaigė","")))</f>
        <v/>
      </c>
      <c r="T8271" s="120" t="str">
        <f t="shared" si="714"/>
        <v/>
      </c>
      <c r="U8271" s="120" t="str">
        <f t="shared" si="714"/>
        <v/>
      </c>
      <c r="V8271" s="120" t="str">
        <f t="shared" si="714"/>
        <v/>
      </c>
      <c r="W8271" s="120" t="str">
        <f t="shared" si="714"/>
        <v/>
      </c>
      <c r="X8271"/>
      <c r="Y8271"/>
      <c r="Z8271"/>
      <c r="AA8271"/>
      <c r="AB8271"/>
      <c r="AC8271"/>
    </row>
    <row r="8272" spans="14:29">
      <c r="N8272" s="120" t="str">
        <f t="shared" si="710"/>
        <v/>
      </c>
      <c r="O8272" s="120" t="str">
        <f t="shared" si="710"/>
        <v/>
      </c>
      <c r="P8272" s="120" t="str">
        <f t="shared" si="712"/>
        <v/>
      </c>
      <c r="Q8272" s="120" t="str">
        <f t="shared" si="712"/>
        <v/>
      </c>
      <c r="R8272" s="120" t="str">
        <f t="shared" si="712"/>
        <v/>
      </c>
      <c r="S8272" s="120" t="str">
        <f t="shared" si="714"/>
        <v/>
      </c>
      <c r="T8272" s="120" t="str">
        <f t="shared" si="714"/>
        <v/>
      </c>
      <c r="U8272" s="120" t="str">
        <f t="shared" si="714"/>
        <v/>
      </c>
      <c r="V8272" s="120" t="str">
        <f t="shared" si="714"/>
        <v/>
      </c>
      <c r="W8272" s="120" t="str">
        <f t="shared" si="714"/>
        <v/>
      </c>
      <c r="X8272"/>
      <c r="Y8272"/>
      <c r="Z8272"/>
      <c r="AA8272"/>
      <c r="AB8272"/>
      <c r="AC8272"/>
    </row>
    <row r="8273" spans="14:29">
      <c r="N8273" s="120" t="str">
        <f t="shared" si="710"/>
        <v/>
      </c>
      <c r="O8273" s="120" t="str">
        <f t="shared" si="710"/>
        <v/>
      </c>
      <c r="P8273" s="120" t="str">
        <f t="shared" ref="P8273:W8314" si="715">IF(P$6&lt;YEAR($M8273),"Pastato tarnavimo laikotarpis nepasibaigė",IF(P$6=YEAR($M8273),"Pastato tarnavimo laikotarpio pabaiga",IF($M8273&lt;&gt;0,"Pastato tarnavimo laikotarpis pasibaigė","")))</f>
        <v/>
      </c>
      <c r="Q8273" s="120" t="str">
        <f t="shared" si="715"/>
        <v/>
      </c>
      <c r="R8273" s="120" t="str">
        <f t="shared" si="715"/>
        <v/>
      </c>
      <c r="S8273" s="120" t="str">
        <f t="shared" si="715"/>
        <v/>
      </c>
      <c r="T8273" s="120" t="str">
        <f t="shared" si="715"/>
        <v/>
      </c>
      <c r="U8273" s="120" t="str">
        <f t="shared" si="715"/>
        <v/>
      </c>
      <c r="V8273" s="120" t="str">
        <f t="shared" si="715"/>
        <v/>
      </c>
      <c r="W8273" s="120" t="str">
        <f t="shared" si="715"/>
        <v/>
      </c>
      <c r="X8273"/>
      <c r="Y8273"/>
      <c r="Z8273"/>
      <c r="AA8273"/>
      <c r="AB8273"/>
      <c r="AC8273"/>
    </row>
    <row r="8274" spans="14:29">
      <c r="N8274" s="120" t="str">
        <f t="shared" si="710"/>
        <v/>
      </c>
      <c r="O8274" s="120" t="str">
        <f t="shared" si="710"/>
        <v/>
      </c>
      <c r="P8274" s="120" t="str">
        <f t="shared" si="715"/>
        <v/>
      </c>
      <c r="Q8274" s="120" t="str">
        <f t="shared" si="715"/>
        <v/>
      </c>
      <c r="R8274" s="120" t="str">
        <f t="shared" si="715"/>
        <v/>
      </c>
      <c r="S8274" s="120" t="str">
        <f t="shared" si="715"/>
        <v/>
      </c>
      <c r="T8274" s="120" t="str">
        <f t="shared" si="715"/>
        <v/>
      </c>
      <c r="U8274" s="120" t="str">
        <f t="shared" si="715"/>
        <v/>
      </c>
      <c r="V8274" s="120" t="str">
        <f t="shared" si="715"/>
        <v/>
      </c>
      <c r="W8274" s="120" t="str">
        <f t="shared" si="715"/>
        <v/>
      </c>
      <c r="X8274"/>
      <c r="Y8274"/>
      <c r="Z8274"/>
      <c r="AA8274"/>
      <c r="AB8274"/>
      <c r="AC8274"/>
    </row>
    <row r="8275" spans="14:29">
      <c r="N8275" s="120" t="str">
        <f t="shared" si="710"/>
        <v/>
      </c>
      <c r="O8275" s="120" t="str">
        <f t="shared" si="710"/>
        <v/>
      </c>
      <c r="P8275" s="120" t="str">
        <f t="shared" si="715"/>
        <v/>
      </c>
      <c r="Q8275" s="120" t="str">
        <f t="shared" si="715"/>
        <v/>
      </c>
      <c r="R8275" s="120" t="str">
        <f t="shared" si="715"/>
        <v/>
      </c>
      <c r="S8275" s="120" t="str">
        <f t="shared" si="715"/>
        <v/>
      </c>
      <c r="T8275" s="120" t="str">
        <f t="shared" si="715"/>
        <v/>
      </c>
      <c r="U8275" s="120" t="str">
        <f t="shared" si="715"/>
        <v/>
      </c>
      <c r="V8275" s="120" t="str">
        <f t="shared" si="715"/>
        <v/>
      </c>
      <c r="W8275" s="120" t="str">
        <f t="shared" si="715"/>
        <v/>
      </c>
      <c r="X8275"/>
      <c r="Y8275"/>
      <c r="Z8275"/>
      <c r="AA8275"/>
      <c r="AB8275"/>
      <c r="AC8275"/>
    </row>
    <row r="8276" spans="14:29">
      <c r="N8276" s="120" t="str">
        <f t="shared" si="710"/>
        <v/>
      </c>
      <c r="O8276" s="120" t="str">
        <f t="shared" si="710"/>
        <v/>
      </c>
      <c r="P8276" s="120" t="str">
        <f t="shared" si="715"/>
        <v/>
      </c>
      <c r="Q8276" s="120" t="str">
        <f t="shared" si="715"/>
        <v/>
      </c>
      <c r="R8276" s="120" t="str">
        <f t="shared" si="715"/>
        <v/>
      </c>
      <c r="S8276" s="120" t="str">
        <f t="shared" si="715"/>
        <v/>
      </c>
      <c r="T8276" s="120" t="str">
        <f t="shared" si="715"/>
        <v/>
      </c>
      <c r="U8276" s="120" t="str">
        <f t="shared" si="715"/>
        <v/>
      </c>
      <c r="V8276" s="120" t="str">
        <f t="shared" si="715"/>
        <v/>
      </c>
      <c r="W8276" s="120" t="str">
        <f t="shared" si="715"/>
        <v/>
      </c>
      <c r="X8276"/>
      <c r="Y8276"/>
      <c r="Z8276"/>
      <c r="AA8276"/>
      <c r="AB8276"/>
      <c r="AC8276"/>
    </row>
    <row r="8277" spans="14:29">
      <c r="N8277" s="120" t="str">
        <f t="shared" si="710"/>
        <v/>
      </c>
      <c r="O8277" s="120" t="str">
        <f t="shared" si="710"/>
        <v/>
      </c>
      <c r="P8277" s="120" t="str">
        <f t="shared" si="715"/>
        <v/>
      </c>
      <c r="Q8277" s="120" t="str">
        <f t="shared" si="715"/>
        <v/>
      </c>
      <c r="R8277" s="120" t="str">
        <f t="shared" si="715"/>
        <v/>
      </c>
      <c r="S8277" s="120" t="str">
        <f t="shared" si="715"/>
        <v/>
      </c>
      <c r="T8277" s="120" t="str">
        <f t="shared" si="715"/>
        <v/>
      </c>
      <c r="U8277" s="120" t="str">
        <f t="shared" si="715"/>
        <v/>
      </c>
      <c r="V8277" s="120" t="str">
        <f t="shared" si="715"/>
        <v/>
      </c>
      <c r="W8277" s="120" t="str">
        <f t="shared" si="715"/>
        <v/>
      </c>
      <c r="X8277"/>
      <c r="Y8277"/>
      <c r="Z8277"/>
      <c r="AA8277"/>
      <c r="AB8277"/>
      <c r="AC8277"/>
    </row>
    <row r="8278" spans="14:29">
      <c r="N8278" s="120" t="str">
        <f t="shared" si="710"/>
        <v/>
      </c>
      <c r="O8278" s="120" t="str">
        <f t="shared" si="710"/>
        <v/>
      </c>
      <c r="P8278" s="120" t="str">
        <f t="shared" si="715"/>
        <v/>
      </c>
      <c r="Q8278" s="120" t="str">
        <f t="shared" si="715"/>
        <v/>
      </c>
      <c r="R8278" s="120" t="str">
        <f t="shared" si="715"/>
        <v/>
      </c>
      <c r="S8278" s="120" t="str">
        <f t="shared" si="715"/>
        <v/>
      </c>
      <c r="T8278" s="120" t="str">
        <f t="shared" si="715"/>
        <v/>
      </c>
      <c r="U8278" s="120" t="str">
        <f t="shared" si="715"/>
        <v/>
      </c>
      <c r="V8278" s="120" t="str">
        <f t="shared" si="715"/>
        <v/>
      </c>
      <c r="W8278" s="120" t="str">
        <f t="shared" si="715"/>
        <v/>
      </c>
      <c r="X8278"/>
      <c r="Y8278"/>
      <c r="Z8278"/>
      <c r="AA8278"/>
      <c r="AB8278"/>
      <c r="AC8278"/>
    </row>
    <row r="8279" spans="14:29">
      <c r="N8279" s="120" t="str">
        <f t="shared" si="710"/>
        <v/>
      </c>
      <c r="O8279" s="120" t="str">
        <f t="shared" si="710"/>
        <v/>
      </c>
      <c r="P8279" s="120" t="str">
        <f t="shared" si="715"/>
        <v/>
      </c>
      <c r="Q8279" s="120" t="str">
        <f t="shared" si="715"/>
        <v/>
      </c>
      <c r="R8279" s="120" t="str">
        <f t="shared" si="715"/>
        <v/>
      </c>
      <c r="S8279" s="120" t="str">
        <f t="shared" si="715"/>
        <v/>
      </c>
      <c r="T8279" s="120" t="str">
        <f t="shared" si="715"/>
        <v/>
      </c>
      <c r="U8279" s="120" t="str">
        <f t="shared" si="715"/>
        <v/>
      </c>
      <c r="V8279" s="120" t="str">
        <f t="shared" si="715"/>
        <v/>
      </c>
      <c r="W8279" s="120" t="str">
        <f t="shared" si="715"/>
        <v/>
      </c>
      <c r="X8279"/>
      <c r="Y8279"/>
      <c r="Z8279"/>
      <c r="AA8279"/>
      <c r="AB8279"/>
      <c r="AC8279"/>
    </row>
    <row r="8280" spans="14:29">
      <c r="N8280" s="120" t="str">
        <f t="shared" si="710"/>
        <v/>
      </c>
      <c r="O8280" s="120" t="str">
        <f t="shared" si="710"/>
        <v/>
      </c>
      <c r="P8280" s="120" t="str">
        <f t="shared" si="715"/>
        <v/>
      </c>
      <c r="Q8280" s="120" t="str">
        <f t="shared" si="715"/>
        <v/>
      </c>
      <c r="R8280" s="120" t="str">
        <f t="shared" si="715"/>
        <v/>
      </c>
      <c r="S8280" s="120" t="str">
        <f t="shared" si="715"/>
        <v/>
      </c>
      <c r="T8280" s="120" t="str">
        <f t="shared" si="715"/>
        <v/>
      </c>
      <c r="U8280" s="120" t="str">
        <f t="shared" si="715"/>
        <v/>
      </c>
      <c r="V8280" s="120" t="str">
        <f t="shared" si="715"/>
        <v/>
      </c>
      <c r="W8280" s="120" t="str">
        <f t="shared" si="715"/>
        <v/>
      </c>
      <c r="X8280"/>
      <c r="Y8280"/>
      <c r="Z8280"/>
      <c r="AA8280"/>
      <c r="AB8280"/>
      <c r="AC8280"/>
    </row>
    <row r="8281" spans="14:29">
      <c r="N8281" s="120" t="str">
        <f t="shared" si="710"/>
        <v/>
      </c>
      <c r="O8281" s="120" t="str">
        <f t="shared" si="710"/>
        <v/>
      </c>
      <c r="P8281" s="120" t="str">
        <f t="shared" si="715"/>
        <v/>
      </c>
      <c r="Q8281" s="120" t="str">
        <f t="shared" si="715"/>
        <v/>
      </c>
      <c r="R8281" s="120" t="str">
        <f t="shared" si="715"/>
        <v/>
      </c>
      <c r="S8281" s="120" t="str">
        <f t="shared" si="715"/>
        <v/>
      </c>
      <c r="T8281" s="120" t="str">
        <f t="shared" si="715"/>
        <v/>
      </c>
      <c r="U8281" s="120" t="str">
        <f t="shared" si="715"/>
        <v/>
      </c>
      <c r="V8281" s="120" t="str">
        <f t="shared" si="715"/>
        <v/>
      </c>
      <c r="W8281" s="120" t="str">
        <f t="shared" si="715"/>
        <v/>
      </c>
      <c r="X8281"/>
      <c r="Y8281"/>
      <c r="Z8281"/>
      <c r="AA8281"/>
      <c r="AB8281"/>
      <c r="AC8281"/>
    </row>
    <row r="8282" spans="14:29">
      <c r="N8282" s="120" t="str">
        <f t="shared" ref="N8282:O8345" si="716">IF(N$6&lt;YEAR($M8282),"Pastato tarnavimo laikotarpis nepasibaigė",IF(N$6=YEAR($M8282),"Pastato tarnavimo laikotarpio pabaiga",IF($M8282&lt;&gt;0,"Pastato tarnavimo laikotarpis pasibaigė","")))</f>
        <v/>
      </c>
      <c r="O8282" s="120" t="str">
        <f t="shared" si="716"/>
        <v/>
      </c>
      <c r="P8282" s="120" t="str">
        <f t="shared" si="715"/>
        <v/>
      </c>
      <c r="Q8282" s="120" t="str">
        <f t="shared" si="715"/>
        <v/>
      </c>
      <c r="R8282" s="120" t="str">
        <f t="shared" si="715"/>
        <v/>
      </c>
      <c r="S8282" s="120" t="str">
        <f t="shared" si="715"/>
        <v/>
      </c>
      <c r="T8282" s="120" t="str">
        <f t="shared" si="715"/>
        <v/>
      </c>
      <c r="U8282" s="120" t="str">
        <f t="shared" si="715"/>
        <v/>
      </c>
      <c r="V8282" s="120" t="str">
        <f t="shared" si="715"/>
        <v/>
      </c>
      <c r="W8282" s="120" t="str">
        <f t="shared" si="715"/>
        <v/>
      </c>
      <c r="X8282"/>
      <c r="Y8282"/>
      <c r="Z8282"/>
      <c r="AA8282"/>
      <c r="AB8282"/>
      <c r="AC8282"/>
    </row>
    <row r="8283" spans="14:29">
      <c r="N8283" s="120" t="str">
        <f t="shared" si="716"/>
        <v/>
      </c>
      <c r="O8283" s="120" t="str">
        <f t="shared" si="716"/>
        <v/>
      </c>
      <c r="P8283" s="120" t="str">
        <f t="shared" si="715"/>
        <v/>
      </c>
      <c r="Q8283" s="120" t="str">
        <f t="shared" si="715"/>
        <v/>
      </c>
      <c r="R8283" s="120" t="str">
        <f t="shared" si="715"/>
        <v/>
      </c>
      <c r="S8283" s="120" t="str">
        <f t="shared" si="715"/>
        <v/>
      </c>
      <c r="T8283" s="120" t="str">
        <f t="shared" si="715"/>
        <v/>
      </c>
      <c r="U8283" s="120" t="str">
        <f t="shared" si="715"/>
        <v/>
      </c>
      <c r="V8283" s="120" t="str">
        <f t="shared" si="715"/>
        <v/>
      </c>
      <c r="W8283" s="120" t="str">
        <f t="shared" si="715"/>
        <v/>
      </c>
      <c r="X8283"/>
      <c r="Y8283"/>
      <c r="Z8283"/>
      <c r="AA8283"/>
      <c r="AB8283"/>
      <c r="AC8283"/>
    </row>
    <row r="8284" spans="14:29">
      <c r="N8284" s="120" t="str">
        <f t="shared" si="716"/>
        <v/>
      </c>
      <c r="O8284" s="120" t="str">
        <f t="shared" si="716"/>
        <v/>
      </c>
      <c r="P8284" s="120" t="str">
        <f t="shared" si="715"/>
        <v/>
      </c>
      <c r="Q8284" s="120" t="str">
        <f t="shared" si="715"/>
        <v/>
      </c>
      <c r="R8284" s="120" t="str">
        <f t="shared" si="715"/>
        <v/>
      </c>
      <c r="S8284" s="120" t="str">
        <f t="shared" si="715"/>
        <v/>
      </c>
      <c r="T8284" s="120" t="str">
        <f t="shared" si="715"/>
        <v/>
      </c>
      <c r="U8284" s="120" t="str">
        <f t="shared" si="715"/>
        <v/>
      </c>
      <c r="V8284" s="120" t="str">
        <f t="shared" si="715"/>
        <v/>
      </c>
      <c r="W8284" s="120" t="str">
        <f t="shared" si="715"/>
        <v/>
      </c>
      <c r="X8284"/>
      <c r="Y8284"/>
      <c r="Z8284"/>
      <c r="AA8284"/>
      <c r="AB8284"/>
      <c r="AC8284"/>
    </row>
    <row r="8285" spans="14:29">
      <c r="N8285" s="120" t="str">
        <f t="shared" si="716"/>
        <v/>
      </c>
      <c r="O8285" s="120" t="str">
        <f t="shared" si="716"/>
        <v/>
      </c>
      <c r="P8285" s="120" t="str">
        <f t="shared" si="715"/>
        <v/>
      </c>
      <c r="Q8285" s="120" t="str">
        <f t="shared" si="715"/>
        <v/>
      </c>
      <c r="R8285" s="120" t="str">
        <f t="shared" si="715"/>
        <v/>
      </c>
      <c r="S8285" s="120" t="str">
        <f t="shared" si="715"/>
        <v/>
      </c>
      <c r="T8285" s="120" t="str">
        <f t="shared" si="715"/>
        <v/>
      </c>
      <c r="U8285" s="120" t="str">
        <f t="shared" si="715"/>
        <v/>
      </c>
      <c r="V8285" s="120" t="str">
        <f t="shared" si="715"/>
        <v/>
      </c>
      <c r="W8285" s="120" t="str">
        <f t="shared" si="715"/>
        <v/>
      </c>
      <c r="X8285"/>
      <c r="Y8285"/>
      <c r="Z8285"/>
      <c r="AA8285"/>
      <c r="AB8285"/>
      <c r="AC8285"/>
    </row>
    <row r="8286" spans="14:29">
      <c r="N8286" s="120" t="str">
        <f t="shared" si="716"/>
        <v/>
      </c>
      <c r="O8286" s="120" t="str">
        <f t="shared" si="716"/>
        <v/>
      </c>
      <c r="P8286" s="120" t="str">
        <f t="shared" si="715"/>
        <v/>
      </c>
      <c r="Q8286" s="120" t="str">
        <f t="shared" si="715"/>
        <v/>
      </c>
      <c r="R8286" s="120" t="str">
        <f t="shared" si="715"/>
        <v/>
      </c>
      <c r="S8286" s="120" t="str">
        <f t="shared" si="715"/>
        <v/>
      </c>
      <c r="T8286" s="120" t="str">
        <f t="shared" si="715"/>
        <v/>
      </c>
      <c r="U8286" s="120" t="str">
        <f t="shared" si="715"/>
        <v/>
      </c>
      <c r="V8286" s="120" t="str">
        <f t="shared" si="715"/>
        <v/>
      </c>
      <c r="W8286" s="120" t="str">
        <f t="shared" si="715"/>
        <v/>
      </c>
      <c r="X8286"/>
      <c r="Y8286"/>
      <c r="Z8286"/>
      <c r="AA8286"/>
      <c r="AB8286"/>
      <c r="AC8286"/>
    </row>
    <row r="8287" spans="14:29">
      <c r="N8287" s="120" t="str">
        <f t="shared" si="716"/>
        <v/>
      </c>
      <c r="O8287" s="120" t="str">
        <f t="shared" si="716"/>
        <v/>
      </c>
      <c r="P8287" s="120" t="str">
        <f t="shared" si="715"/>
        <v/>
      </c>
      <c r="Q8287" s="120" t="str">
        <f t="shared" si="715"/>
        <v/>
      </c>
      <c r="R8287" s="120" t="str">
        <f t="shared" si="715"/>
        <v/>
      </c>
      <c r="S8287" s="120" t="str">
        <f t="shared" si="715"/>
        <v/>
      </c>
      <c r="T8287" s="120" t="str">
        <f t="shared" si="715"/>
        <v/>
      </c>
      <c r="U8287" s="120" t="str">
        <f t="shared" si="715"/>
        <v/>
      </c>
      <c r="V8287" s="120" t="str">
        <f t="shared" si="715"/>
        <v/>
      </c>
      <c r="W8287" s="120" t="str">
        <f t="shared" si="715"/>
        <v/>
      </c>
      <c r="X8287"/>
      <c r="Y8287"/>
      <c r="Z8287"/>
      <c r="AA8287"/>
      <c r="AB8287"/>
      <c r="AC8287"/>
    </row>
    <row r="8288" spans="14:29">
      <c r="N8288" s="120" t="str">
        <f t="shared" si="716"/>
        <v/>
      </c>
      <c r="O8288" s="120" t="str">
        <f t="shared" si="716"/>
        <v/>
      </c>
      <c r="P8288" s="120" t="str">
        <f t="shared" si="715"/>
        <v/>
      </c>
      <c r="Q8288" s="120" t="str">
        <f t="shared" si="715"/>
        <v/>
      </c>
      <c r="R8288" s="120" t="str">
        <f t="shared" si="715"/>
        <v/>
      </c>
      <c r="S8288" s="120" t="str">
        <f t="shared" si="715"/>
        <v/>
      </c>
      <c r="T8288" s="120" t="str">
        <f t="shared" si="715"/>
        <v/>
      </c>
      <c r="U8288" s="120" t="str">
        <f t="shared" si="715"/>
        <v/>
      </c>
      <c r="V8288" s="120" t="str">
        <f t="shared" si="715"/>
        <v/>
      </c>
      <c r="W8288" s="120" t="str">
        <f t="shared" si="715"/>
        <v/>
      </c>
      <c r="X8288"/>
      <c r="Y8288"/>
      <c r="Z8288"/>
      <c r="AA8288"/>
      <c r="AB8288"/>
      <c r="AC8288"/>
    </row>
    <row r="8289" spans="14:29">
      <c r="N8289" s="120" t="str">
        <f t="shared" si="716"/>
        <v/>
      </c>
      <c r="O8289" s="120" t="str">
        <f t="shared" si="716"/>
        <v/>
      </c>
      <c r="P8289" s="120" t="str">
        <f t="shared" si="715"/>
        <v/>
      </c>
      <c r="Q8289" s="120" t="str">
        <f t="shared" si="715"/>
        <v/>
      </c>
      <c r="R8289" s="120" t="str">
        <f t="shared" si="715"/>
        <v/>
      </c>
      <c r="S8289" s="120" t="str">
        <f t="shared" si="715"/>
        <v/>
      </c>
      <c r="T8289" s="120" t="str">
        <f t="shared" si="715"/>
        <v/>
      </c>
      <c r="U8289" s="120" t="str">
        <f t="shared" si="715"/>
        <v/>
      </c>
      <c r="V8289" s="120" t="str">
        <f t="shared" si="715"/>
        <v/>
      </c>
      <c r="W8289" s="120" t="str">
        <f t="shared" si="715"/>
        <v/>
      </c>
      <c r="X8289"/>
      <c r="Y8289"/>
      <c r="Z8289"/>
      <c r="AA8289"/>
      <c r="AB8289"/>
      <c r="AC8289"/>
    </row>
    <row r="8290" spans="14:29">
      <c r="N8290" s="120" t="str">
        <f t="shared" si="716"/>
        <v/>
      </c>
      <c r="O8290" s="120" t="str">
        <f t="shared" si="716"/>
        <v/>
      </c>
      <c r="P8290" s="120" t="str">
        <f t="shared" si="715"/>
        <v/>
      </c>
      <c r="Q8290" s="120" t="str">
        <f t="shared" si="715"/>
        <v/>
      </c>
      <c r="R8290" s="120" t="str">
        <f t="shared" si="715"/>
        <v/>
      </c>
      <c r="S8290" s="120" t="str">
        <f t="shared" si="715"/>
        <v/>
      </c>
      <c r="T8290" s="120" t="str">
        <f t="shared" si="715"/>
        <v/>
      </c>
      <c r="U8290" s="120" t="str">
        <f t="shared" si="715"/>
        <v/>
      </c>
      <c r="V8290" s="120" t="str">
        <f t="shared" si="715"/>
        <v/>
      </c>
      <c r="W8290" s="120" t="str">
        <f t="shared" si="715"/>
        <v/>
      </c>
      <c r="X8290"/>
      <c r="Y8290"/>
      <c r="Z8290"/>
      <c r="AA8290"/>
      <c r="AB8290"/>
      <c r="AC8290"/>
    </row>
    <row r="8291" spans="14:29">
      <c r="N8291" s="120" t="str">
        <f t="shared" si="716"/>
        <v/>
      </c>
      <c r="O8291" s="120" t="str">
        <f t="shared" si="716"/>
        <v/>
      </c>
      <c r="P8291" s="120" t="str">
        <f t="shared" si="715"/>
        <v/>
      </c>
      <c r="Q8291" s="120" t="str">
        <f t="shared" si="715"/>
        <v/>
      </c>
      <c r="R8291" s="120" t="str">
        <f t="shared" si="715"/>
        <v/>
      </c>
      <c r="S8291" s="120" t="str">
        <f t="shared" si="715"/>
        <v/>
      </c>
      <c r="T8291" s="120" t="str">
        <f t="shared" si="715"/>
        <v/>
      </c>
      <c r="U8291" s="120" t="str">
        <f t="shared" si="715"/>
        <v/>
      </c>
      <c r="V8291" s="120" t="str">
        <f t="shared" si="715"/>
        <v/>
      </c>
      <c r="W8291" s="120" t="str">
        <f t="shared" si="715"/>
        <v/>
      </c>
      <c r="X8291"/>
      <c r="Y8291"/>
      <c r="Z8291"/>
      <c r="AA8291"/>
      <c r="AB8291"/>
      <c r="AC8291"/>
    </row>
    <row r="8292" spans="14:29">
      <c r="N8292" s="120" t="str">
        <f t="shared" si="716"/>
        <v/>
      </c>
      <c r="O8292" s="120" t="str">
        <f t="shared" si="716"/>
        <v/>
      </c>
      <c r="P8292" s="120" t="str">
        <f t="shared" si="715"/>
        <v/>
      </c>
      <c r="Q8292" s="120" t="str">
        <f t="shared" si="715"/>
        <v/>
      </c>
      <c r="R8292" s="120" t="str">
        <f t="shared" si="715"/>
        <v/>
      </c>
      <c r="S8292" s="120" t="str">
        <f t="shared" si="715"/>
        <v/>
      </c>
      <c r="T8292" s="120" t="str">
        <f t="shared" si="715"/>
        <v/>
      </c>
      <c r="U8292" s="120" t="str">
        <f t="shared" si="715"/>
        <v/>
      </c>
      <c r="V8292" s="120" t="str">
        <f t="shared" si="715"/>
        <v/>
      </c>
      <c r="W8292" s="120" t="str">
        <f t="shared" si="715"/>
        <v/>
      </c>
      <c r="X8292"/>
      <c r="Y8292"/>
      <c r="Z8292"/>
      <c r="AA8292"/>
      <c r="AB8292"/>
      <c r="AC8292"/>
    </row>
    <row r="8293" spans="14:29">
      <c r="N8293" s="120" t="str">
        <f t="shared" si="716"/>
        <v/>
      </c>
      <c r="O8293" s="120" t="str">
        <f t="shared" si="716"/>
        <v/>
      </c>
      <c r="P8293" s="120" t="str">
        <f t="shared" si="715"/>
        <v/>
      </c>
      <c r="Q8293" s="120" t="str">
        <f t="shared" si="715"/>
        <v/>
      </c>
      <c r="R8293" s="120" t="str">
        <f t="shared" si="715"/>
        <v/>
      </c>
      <c r="S8293" s="120" t="str">
        <f t="shared" si="715"/>
        <v/>
      </c>
      <c r="T8293" s="120" t="str">
        <f t="shared" si="715"/>
        <v/>
      </c>
      <c r="U8293" s="120" t="str">
        <f t="shared" si="715"/>
        <v/>
      </c>
      <c r="V8293" s="120" t="str">
        <f t="shared" si="715"/>
        <v/>
      </c>
      <c r="W8293" s="120" t="str">
        <f t="shared" si="715"/>
        <v/>
      </c>
      <c r="X8293"/>
      <c r="Y8293"/>
      <c r="Z8293"/>
      <c r="AA8293"/>
      <c r="AB8293"/>
      <c r="AC8293"/>
    </row>
    <row r="8294" spans="14:29">
      <c r="N8294" s="120" t="str">
        <f t="shared" si="716"/>
        <v/>
      </c>
      <c r="O8294" s="120" t="str">
        <f t="shared" si="716"/>
        <v/>
      </c>
      <c r="P8294" s="120" t="str">
        <f t="shared" si="715"/>
        <v/>
      </c>
      <c r="Q8294" s="120" t="str">
        <f t="shared" si="715"/>
        <v/>
      </c>
      <c r="R8294" s="120" t="str">
        <f t="shared" si="715"/>
        <v/>
      </c>
      <c r="S8294" s="120" t="str">
        <f t="shared" si="715"/>
        <v/>
      </c>
      <c r="T8294" s="120" t="str">
        <f t="shared" si="715"/>
        <v/>
      </c>
      <c r="U8294" s="120" t="str">
        <f t="shared" si="715"/>
        <v/>
      </c>
      <c r="V8294" s="120" t="str">
        <f t="shared" si="715"/>
        <v/>
      </c>
      <c r="W8294" s="120" t="str">
        <f t="shared" si="715"/>
        <v/>
      </c>
      <c r="X8294"/>
      <c r="Y8294"/>
      <c r="Z8294"/>
      <c r="AA8294"/>
      <c r="AB8294"/>
      <c r="AC8294"/>
    </row>
    <row r="8295" spans="14:29">
      <c r="N8295" s="120" t="str">
        <f t="shared" si="716"/>
        <v/>
      </c>
      <c r="O8295" s="120" t="str">
        <f t="shared" si="716"/>
        <v/>
      </c>
      <c r="P8295" s="120" t="str">
        <f t="shared" si="715"/>
        <v/>
      </c>
      <c r="Q8295" s="120" t="str">
        <f t="shared" si="715"/>
        <v/>
      </c>
      <c r="R8295" s="120" t="str">
        <f t="shared" si="715"/>
        <v/>
      </c>
      <c r="S8295" s="120" t="str">
        <f t="shared" si="715"/>
        <v/>
      </c>
      <c r="T8295" s="120" t="str">
        <f t="shared" si="715"/>
        <v/>
      </c>
      <c r="U8295" s="120" t="str">
        <f t="shared" si="715"/>
        <v/>
      </c>
      <c r="V8295" s="120" t="str">
        <f t="shared" si="715"/>
        <v/>
      </c>
      <c r="W8295" s="120" t="str">
        <f t="shared" si="715"/>
        <v/>
      </c>
      <c r="X8295"/>
      <c r="Y8295"/>
      <c r="Z8295"/>
      <c r="AA8295"/>
      <c r="AB8295"/>
      <c r="AC8295"/>
    </row>
    <row r="8296" spans="14:29">
      <c r="N8296" s="120" t="str">
        <f t="shared" si="716"/>
        <v/>
      </c>
      <c r="O8296" s="120" t="str">
        <f t="shared" si="716"/>
        <v/>
      </c>
      <c r="P8296" s="120" t="str">
        <f t="shared" si="715"/>
        <v/>
      </c>
      <c r="Q8296" s="120" t="str">
        <f t="shared" si="715"/>
        <v/>
      </c>
      <c r="R8296" s="120" t="str">
        <f t="shared" si="715"/>
        <v/>
      </c>
      <c r="S8296" s="120" t="str">
        <f t="shared" si="715"/>
        <v/>
      </c>
      <c r="T8296" s="120" t="str">
        <f t="shared" si="715"/>
        <v/>
      </c>
      <c r="U8296" s="120" t="str">
        <f t="shared" si="715"/>
        <v/>
      </c>
      <c r="V8296" s="120" t="str">
        <f t="shared" si="715"/>
        <v/>
      </c>
      <c r="W8296" s="120" t="str">
        <f t="shared" si="715"/>
        <v/>
      </c>
      <c r="X8296"/>
      <c r="Y8296"/>
      <c r="Z8296"/>
      <c r="AA8296"/>
      <c r="AB8296"/>
      <c r="AC8296"/>
    </row>
    <row r="8297" spans="14:29">
      <c r="N8297" s="120" t="str">
        <f t="shared" si="716"/>
        <v/>
      </c>
      <c r="O8297" s="120" t="str">
        <f t="shared" si="716"/>
        <v/>
      </c>
      <c r="P8297" s="120" t="str">
        <f t="shared" si="715"/>
        <v/>
      </c>
      <c r="Q8297" s="120" t="str">
        <f t="shared" si="715"/>
        <v/>
      </c>
      <c r="R8297" s="120" t="str">
        <f t="shared" si="715"/>
        <v/>
      </c>
      <c r="S8297" s="120" t="str">
        <f t="shared" si="715"/>
        <v/>
      </c>
      <c r="T8297" s="120" t="str">
        <f t="shared" si="715"/>
        <v/>
      </c>
      <c r="U8297" s="120" t="str">
        <f t="shared" si="715"/>
        <v/>
      </c>
      <c r="V8297" s="120" t="str">
        <f t="shared" si="715"/>
        <v/>
      </c>
      <c r="W8297" s="120" t="str">
        <f t="shared" si="715"/>
        <v/>
      </c>
      <c r="X8297"/>
      <c r="Y8297"/>
      <c r="Z8297"/>
      <c r="AA8297"/>
      <c r="AB8297"/>
      <c r="AC8297"/>
    </row>
    <row r="8298" spans="14:29">
      <c r="N8298" s="120" t="str">
        <f t="shared" si="716"/>
        <v/>
      </c>
      <c r="O8298" s="120" t="str">
        <f t="shared" si="716"/>
        <v/>
      </c>
      <c r="P8298" s="120" t="str">
        <f t="shared" si="715"/>
        <v/>
      </c>
      <c r="Q8298" s="120" t="str">
        <f t="shared" si="715"/>
        <v/>
      </c>
      <c r="R8298" s="120" t="str">
        <f t="shared" si="715"/>
        <v/>
      </c>
      <c r="S8298" s="120" t="str">
        <f t="shared" si="715"/>
        <v/>
      </c>
      <c r="T8298" s="120" t="str">
        <f t="shared" si="715"/>
        <v/>
      </c>
      <c r="U8298" s="120" t="str">
        <f t="shared" si="715"/>
        <v/>
      </c>
      <c r="V8298" s="120" t="str">
        <f t="shared" si="715"/>
        <v/>
      </c>
      <c r="W8298" s="120" t="str">
        <f t="shared" ref="S8298:W8313" si="717">IF(W$6&lt;YEAR($M8298),"Pastato tarnavimo laikotarpis nepasibaigė",IF(W$6=YEAR($M8298),"Pastato tarnavimo laikotarpio pabaiga",IF($M8298&lt;&gt;0,"Pastato tarnavimo laikotarpis pasibaigė","")))</f>
        <v/>
      </c>
      <c r="X8298"/>
      <c r="Y8298"/>
      <c r="Z8298"/>
      <c r="AA8298"/>
      <c r="AB8298"/>
      <c r="AC8298"/>
    </row>
    <row r="8299" spans="14:29">
      <c r="N8299" s="120" t="str">
        <f t="shared" si="716"/>
        <v/>
      </c>
      <c r="O8299" s="120" t="str">
        <f t="shared" si="716"/>
        <v/>
      </c>
      <c r="P8299" s="120" t="str">
        <f t="shared" si="715"/>
        <v/>
      </c>
      <c r="Q8299" s="120" t="str">
        <f t="shared" si="715"/>
        <v/>
      </c>
      <c r="R8299" s="120" t="str">
        <f t="shared" si="715"/>
        <v/>
      </c>
      <c r="S8299" s="120" t="str">
        <f t="shared" si="717"/>
        <v/>
      </c>
      <c r="T8299" s="120" t="str">
        <f t="shared" si="717"/>
        <v/>
      </c>
      <c r="U8299" s="120" t="str">
        <f t="shared" si="717"/>
        <v/>
      </c>
      <c r="V8299" s="120" t="str">
        <f t="shared" si="717"/>
        <v/>
      </c>
      <c r="W8299" s="120" t="str">
        <f t="shared" si="717"/>
        <v/>
      </c>
      <c r="X8299"/>
      <c r="Y8299"/>
      <c r="Z8299"/>
      <c r="AA8299"/>
      <c r="AB8299"/>
      <c r="AC8299"/>
    </row>
    <row r="8300" spans="14:29">
      <c r="N8300" s="120" t="str">
        <f t="shared" si="716"/>
        <v/>
      </c>
      <c r="O8300" s="120" t="str">
        <f t="shared" si="716"/>
        <v/>
      </c>
      <c r="P8300" s="120" t="str">
        <f t="shared" si="715"/>
        <v/>
      </c>
      <c r="Q8300" s="120" t="str">
        <f t="shared" si="715"/>
        <v/>
      </c>
      <c r="R8300" s="120" t="str">
        <f t="shared" si="715"/>
        <v/>
      </c>
      <c r="S8300" s="120" t="str">
        <f t="shared" si="717"/>
        <v/>
      </c>
      <c r="T8300" s="120" t="str">
        <f t="shared" si="717"/>
        <v/>
      </c>
      <c r="U8300" s="120" t="str">
        <f t="shared" si="717"/>
        <v/>
      </c>
      <c r="V8300" s="120" t="str">
        <f t="shared" si="717"/>
        <v/>
      </c>
      <c r="W8300" s="120" t="str">
        <f t="shared" si="717"/>
        <v/>
      </c>
      <c r="X8300"/>
      <c r="Y8300"/>
      <c r="Z8300"/>
      <c r="AA8300"/>
      <c r="AB8300"/>
      <c r="AC8300"/>
    </row>
    <row r="8301" spans="14:29">
      <c r="N8301" s="120" t="str">
        <f t="shared" si="716"/>
        <v/>
      </c>
      <c r="O8301" s="120" t="str">
        <f t="shared" si="716"/>
        <v/>
      </c>
      <c r="P8301" s="120" t="str">
        <f t="shared" si="715"/>
        <v/>
      </c>
      <c r="Q8301" s="120" t="str">
        <f t="shared" si="715"/>
        <v/>
      </c>
      <c r="R8301" s="120" t="str">
        <f t="shared" si="715"/>
        <v/>
      </c>
      <c r="S8301" s="120" t="str">
        <f t="shared" si="717"/>
        <v/>
      </c>
      <c r="T8301" s="120" t="str">
        <f t="shared" si="717"/>
        <v/>
      </c>
      <c r="U8301" s="120" t="str">
        <f t="shared" si="717"/>
        <v/>
      </c>
      <c r="V8301" s="120" t="str">
        <f t="shared" si="717"/>
        <v/>
      </c>
      <c r="W8301" s="120" t="str">
        <f t="shared" si="717"/>
        <v/>
      </c>
      <c r="X8301"/>
      <c r="Y8301"/>
      <c r="Z8301"/>
      <c r="AA8301"/>
      <c r="AB8301"/>
      <c r="AC8301"/>
    </row>
    <row r="8302" spans="14:29">
      <c r="N8302" s="120" t="str">
        <f t="shared" si="716"/>
        <v/>
      </c>
      <c r="O8302" s="120" t="str">
        <f t="shared" si="716"/>
        <v/>
      </c>
      <c r="P8302" s="120" t="str">
        <f t="shared" si="715"/>
        <v/>
      </c>
      <c r="Q8302" s="120" t="str">
        <f t="shared" si="715"/>
        <v/>
      </c>
      <c r="R8302" s="120" t="str">
        <f t="shared" si="715"/>
        <v/>
      </c>
      <c r="S8302" s="120" t="str">
        <f t="shared" si="717"/>
        <v/>
      </c>
      <c r="T8302" s="120" t="str">
        <f t="shared" si="717"/>
        <v/>
      </c>
      <c r="U8302" s="120" t="str">
        <f t="shared" si="717"/>
        <v/>
      </c>
      <c r="V8302" s="120" t="str">
        <f t="shared" si="717"/>
        <v/>
      </c>
      <c r="W8302" s="120" t="str">
        <f t="shared" si="717"/>
        <v/>
      </c>
      <c r="X8302"/>
      <c r="Y8302"/>
      <c r="Z8302"/>
      <c r="AA8302"/>
      <c r="AB8302"/>
      <c r="AC8302"/>
    </row>
    <row r="8303" spans="14:29">
      <c r="N8303" s="120" t="str">
        <f t="shared" si="716"/>
        <v/>
      </c>
      <c r="O8303" s="120" t="str">
        <f t="shared" si="716"/>
        <v/>
      </c>
      <c r="P8303" s="120" t="str">
        <f t="shared" si="715"/>
        <v/>
      </c>
      <c r="Q8303" s="120" t="str">
        <f t="shared" si="715"/>
        <v/>
      </c>
      <c r="R8303" s="120" t="str">
        <f t="shared" si="715"/>
        <v/>
      </c>
      <c r="S8303" s="120" t="str">
        <f t="shared" si="717"/>
        <v/>
      </c>
      <c r="T8303" s="120" t="str">
        <f t="shared" si="717"/>
        <v/>
      </c>
      <c r="U8303" s="120" t="str">
        <f t="shared" si="717"/>
        <v/>
      </c>
      <c r="V8303" s="120" t="str">
        <f t="shared" si="717"/>
        <v/>
      </c>
      <c r="W8303" s="120" t="str">
        <f t="shared" si="717"/>
        <v/>
      </c>
      <c r="X8303"/>
      <c r="Y8303"/>
      <c r="Z8303"/>
      <c r="AA8303"/>
      <c r="AB8303"/>
      <c r="AC8303"/>
    </row>
    <row r="8304" spans="14:29">
      <c r="N8304" s="120" t="str">
        <f t="shared" si="716"/>
        <v/>
      </c>
      <c r="O8304" s="120" t="str">
        <f t="shared" si="716"/>
        <v/>
      </c>
      <c r="P8304" s="120" t="str">
        <f t="shared" si="715"/>
        <v/>
      </c>
      <c r="Q8304" s="120" t="str">
        <f t="shared" si="715"/>
        <v/>
      </c>
      <c r="R8304" s="120" t="str">
        <f t="shared" si="715"/>
        <v/>
      </c>
      <c r="S8304" s="120" t="str">
        <f t="shared" si="717"/>
        <v/>
      </c>
      <c r="T8304" s="120" t="str">
        <f t="shared" si="717"/>
        <v/>
      </c>
      <c r="U8304" s="120" t="str">
        <f t="shared" si="717"/>
        <v/>
      </c>
      <c r="V8304" s="120" t="str">
        <f t="shared" si="717"/>
        <v/>
      </c>
      <c r="W8304" s="120" t="str">
        <f t="shared" si="717"/>
        <v/>
      </c>
      <c r="X8304"/>
      <c r="Y8304"/>
      <c r="Z8304"/>
      <c r="AA8304"/>
      <c r="AB8304"/>
      <c r="AC8304"/>
    </row>
    <row r="8305" spans="14:29">
      <c r="N8305" s="120" t="str">
        <f t="shared" si="716"/>
        <v/>
      </c>
      <c r="O8305" s="120" t="str">
        <f t="shared" si="716"/>
        <v/>
      </c>
      <c r="P8305" s="120" t="str">
        <f t="shared" si="715"/>
        <v/>
      </c>
      <c r="Q8305" s="120" t="str">
        <f t="shared" si="715"/>
        <v/>
      </c>
      <c r="R8305" s="120" t="str">
        <f t="shared" si="715"/>
        <v/>
      </c>
      <c r="S8305" s="120" t="str">
        <f t="shared" si="717"/>
        <v/>
      </c>
      <c r="T8305" s="120" t="str">
        <f t="shared" si="717"/>
        <v/>
      </c>
      <c r="U8305" s="120" t="str">
        <f t="shared" si="717"/>
        <v/>
      </c>
      <c r="V8305" s="120" t="str">
        <f t="shared" si="717"/>
        <v/>
      </c>
      <c r="W8305" s="120" t="str">
        <f t="shared" si="717"/>
        <v/>
      </c>
      <c r="X8305"/>
      <c r="Y8305"/>
      <c r="Z8305"/>
      <c r="AA8305"/>
      <c r="AB8305"/>
      <c r="AC8305"/>
    </row>
    <row r="8306" spans="14:29">
      <c r="N8306" s="120" t="str">
        <f t="shared" si="716"/>
        <v/>
      </c>
      <c r="O8306" s="120" t="str">
        <f t="shared" si="716"/>
        <v/>
      </c>
      <c r="P8306" s="120" t="str">
        <f t="shared" si="715"/>
        <v/>
      </c>
      <c r="Q8306" s="120" t="str">
        <f t="shared" si="715"/>
        <v/>
      </c>
      <c r="R8306" s="120" t="str">
        <f t="shared" si="715"/>
        <v/>
      </c>
      <c r="S8306" s="120" t="str">
        <f t="shared" si="717"/>
        <v/>
      </c>
      <c r="T8306" s="120" t="str">
        <f t="shared" si="717"/>
        <v/>
      </c>
      <c r="U8306" s="120" t="str">
        <f t="shared" si="717"/>
        <v/>
      </c>
      <c r="V8306" s="120" t="str">
        <f t="shared" si="717"/>
        <v/>
      </c>
      <c r="W8306" s="120" t="str">
        <f t="shared" si="717"/>
        <v/>
      </c>
      <c r="X8306"/>
      <c r="Y8306"/>
      <c r="Z8306"/>
      <c r="AA8306"/>
      <c r="AB8306"/>
      <c r="AC8306"/>
    </row>
    <row r="8307" spans="14:29">
      <c r="N8307" s="120" t="str">
        <f t="shared" si="716"/>
        <v/>
      </c>
      <c r="O8307" s="120" t="str">
        <f t="shared" si="716"/>
        <v/>
      </c>
      <c r="P8307" s="120" t="str">
        <f t="shared" si="715"/>
        <v/>
      </c>
      <c r="Q8307" s="120" t="str">
        <f t="shared" si="715"/>
        <v/>
      </c>
      <c r="R8307" s="120" t="str">
        <f t="shared" si="715"/>
        <v/>
      </c>
      <c r="S8307" s="120" t="str">
        <f t="shared" si="717"/>
        <v/>
      </c>
      <c r="T8307" s="120" t="str">
        <f t="shared" si="717"/>
        <v/>
      </c>
      <c r="U8307" s="120" t="str">
        <f t="shared" si="717"/>
        <v/>
      </c>
      <c r="V8307" s="120" t="str">
        <f t="shared" si="717"/>
        <v/>
      </c>
      <c r="W8307" s="120" t="str">
        <f t="shared" si="717"/>
        <v/>
      </c>
      <c r="X8307"/>
      <c r="Y8307"/>
      <c r="Z8307"/>
      <c r="AA8307"/>
      <c r="AB8307"/>
      <c r="AC8307"/>
    </row>
    <row r="8308" spans="14:29">
      <c r="N8308" s="120" t="str">
        <f t="shared" si="716"/>
        <v/>
      </c>
      <c r="O8308" s="120" t="str">
        <f t="shared" si="716"/>
        <v/>
      </c>
      <c r="P8308" s="120" t="str">
        <f t="shared" si="715"/>
        <v/>
      </c>
      <c r="Q8308" s="120" t="str">
        <f t="shared" si="715"/>
        <v/>
      </c>
      <c r="R8308" s="120" t="str">
        <f t="shared" si="715"/>
        <v/>
      </c>
      <c r="S8308" s="120" t="str">
        <f t="shared" si="717"/>
        <v/>
      </c>
      <c r="T8308" s="120" t="str">
        <f t="shared" si="717"/>
        <v/>
      </c>
      <c r="U8308" s="120" t="str">
        <f t="shared" si="717"/>
        <v/>
      </c>
      <c r="V8308" s="120" t="str">
        <f t="shared" si="717"/>
        <v/>
      </c>
      <c r="W8308" s="120" t="str">
        <f t="shared" si="717"/>
        <v/>
      </c>
      <c r="X8308"/>
      <c r="Y8308"/>
      <c r="Z8308"/>
      <c r="AA8308"/>
      <c r="AB8308"/>
      <c r="AC8308"/>
    </row>
    <row r="8309" spans="14:29">
      <c r="N8309" s="120" t="str">
        <f t="shared" si="716"/>
        <v/>
      </c>
      <c r="O8309" s="120" t="str">
        <f t="shared" si="716"/>
        <v/>
      </c>
      <c r="P8309" s="120" t="str">
        <f t="shared" si="715"/>
        <v/>
      </c>
      <c r="Q8309" s="120" t="str">
        <f t="shared" si="715"/>
        <v/>
      </c>
      <c r="R8309" s="120" t="str">
        <f t="shared" si="715"/>
        <v/>
      </c>
      <c r="S8309" s="120" t="str">
        <f t="shared" si="717"/>
        <v/>
      </c>
      <c r="T8309" s="120" t="str">
        <f t="shared" si="717"/>
        <v/>
      </c>
      <c r="U8309" s="120" t="str">
        <f t="shared" si="717"/>
        <v/>
      </c>
      <c r="V8309" s="120" t="str">
        <f t="shared" si="717"/>
        <v/>
      </c>
      <c r="W8309" s="120" t="str">
        <f t="shared" si="717"/>
        <v/>
      </c>
      <c r="X8309"/>
      <c r="Y8309"/>
      <c r="Z8309"/>
      <c r="AA8309"/>
      <c r="AB8309"/>
      <c r="AC8309"/>
    </row>
    <row r="8310" spans="14:29">
      <c r="N8310" s="120" t="str">
        <f t="shared" si="716"/>
        <v/>
      </c>
      <c r="O8310" s="120" t="str">
        <f t="shared" si="716"/>
        <v/>
      </c>
      <c r="P8310" s="120" t="str">
        <f t="shared" si="715"/>
        <v/>
      </c>
      <c r="Q8310" s="120" t="str">
        <f t="shared" si="715"/>
        <v/>
      </c>
      <c r="R8310" s="120" t="str">
        <f t="shared" si="715"/>
        <v/>
      </c>
      <c r="S8310" s="120" t="str">
        <f t="shared" si="717"/>
        <v/>
      </c>
      <c r="T8310" s="120" t="str">
        <f t="shared" si="717"/>
        <v/>
      </c>
      <c r="U8310" s="120" t="str">
        <f t="shared" si="717"/>
        <v/>
      </c>
      <c r="V8310" s="120" t="str">
        <f t="shared" si="717"/>
        <v/>
      </c>
      <c r="W8310" s="120" t="str">
        <f t="shared" si="717"/>
        <v/>
      </c>
      <c r="X8310"/>
      <c r="Y8310"/>
      <c r="Z8310"/>
      <c r="AA8310"/>
      <c r="AB8310"/>
      <c r="AC8310"/>
    </row>
    <row r="8311" spans="14:29">
      <c r="N8311" s="120" t="str">
        <f t="shared" si="716"/>
        <v/>
      </c>
      <c r="O8311" s="120" t="str">
        <f t="shared" si="716"/>
        <v/>
      </c>
      <c r="P8311" s="120" t="str">
        <f t="shared" si="715"/>
        <v/>
      </c>
      <c r="Q8311" s="120" t="str">
        <f t="shared" si="715"/>
        <v/>
      </c>
      <c r="R8311" s="120" t="str">
        <f t="shared" si="715"/>
        <v/>
      </c>
      <c r="S8311" s="120" t="str">
        <f t="shared" si="717"/>
        <v/>
      </c>
      <c r="T8311" s="120" t="str">
        <f t="shared" si="717"/>
        <v/>
      </c>
      <c r="U8311" s="120" t="str">
        <f t="shared" si="717"/>
        <v/>
      </c>
      <c r="V8311" s="120" t="str">
        <f t="shared" si="717"/>
        <v/>
      </c>
      <c r="W8311" s="120" t="str">
        <f t="shared" si="717"/>
        <v/>
      </c>
      <c r="X8311"/>
      <c r="Y8311"/>
      <c r="Z8311"/>
      <c r="AA8311"/>
      <c r="AB8311"/>
      <c r="AC8311"/>
    </row>
    <row r="8312" spans="14:29">
      <c r="N8312" s="120" t="str">
        <f t="shared" si="716"/>
        <v/>
      </c>
      <c r="O8312" s="120" t="str">
        <f t="shared" si="716"/>
        <v/>
      </c>
      <c r="P8312" s="120" t="str">
        <f t="shared" si="715"/>
        <v/>
      </c>
      <c r="Q8312" s="120" t="str">
        <f t="shared" si="715"/>
        <v/>
      </c>
      <c r="R8312" s="120" t="str">
        <f t="shared" si="715"/>
        <v/>
      </c>
      <c r="S8312" s="120" t="str">
        <f t="shared" si="717"/>
        <v/>
      </c>
      <c r="T8312" s="120" t="str">
        <f t="shared" si="717"/>
        <v/>
      </c>
      <c r="U8312" s="120" t="str">
        <f t="shared" si="717"/>
        <v/>
      </c>
      <c r="V8312" s="120" t="str">
        <f t="shared" si="717"/>
        <v/>
      </c>
      <c r="W8312" s="120" t="str">
        <f t="shared" si="717"/>
        <v/>
      </c>
      <c r="X8312"/>
      <c r="Y8312"/>
      <c r="Z8312"/>
      <c r="AA8312"/>
      <c r="AB8312"/>
      <c r="AC8312"/>
    </row>
    <row r="8313" spans="14:29">
      <c r="N8313" s="120" t="str">
        <f t="shared" si="716"/>
        <v/>
      </c>
      <c r="O8313" s="120" t="str">
        <f t="shared" si="716"/>
        <v/>
      </c>
      <c r="P8313" s="120" t="str">
        <f t="shared" si="715"/>
        <v/>
      </c>
      <c r="Q8313" s="120" t="str">
        <f t="shared" si="715"/>
        <v/>
      </c>
      <c r="R8313" s="120" t="str">
        <f t="shared" si="715"/>
        <v/>
      </c>
      <c r="S8313" s="120" t="str">
        <f t="shared" si="717"/>
        <v/>
      </c>
      <c r="T8313" s="120" t="str">
        <f t="shared" si="717"/>
        <v/>
      </c>
      <c r="U8313" s="120" t="str">
        <f t="shared" si="717"/>
        <v/>
      </c>
      <c r="V8313" s="120" t="str">
        <f t="shared" si="717"/>
        <v/>
      </c>
      <c r="W8313" s="120" t="str">
        <f t="shared" si="717"/>
        <v/>
      </c>
      <c r="X8313"/>
      <c r="Y8313"/>
      <c r="Z8313"/>
      <c r="AA8313"/>
      <c r="AB8313"/>
      <c r="AC8313"/>
    </row>
    <row r="8314" spans="14:29">
      <c r="N8314" s="120" t="str">
        <f t="shared" si="716"/>
        <v/>
      </c>
      <c r="O8314" s="120" t="str">
        <f t="shared" si="716"/>
        <v/>
      </c>
      <c r="P8314" s="120" t="str">
        <f t="shared" si="715"/>
        <v/>
      </c>
      <c r="Q8314" s="120" t="str">
        <f t="shared" si="715"/>
        <v/>
      </c>
      <c r="R8314" s="120" t="str">
        <f t="shared" si="715"/>
        <v/>
      </c>
      <c r="S8314" s="120" t="str">
        <f t="shared" ref="S8314:W8314" si="718">IF(S$6&lt;YEAR($M8314),"Pastato tarnavimo laikotarpis nepasibaigė",IF(S$6=YEAR($M8314),"Pastato tarnavimo laikotarpio pabaiga",IF($M8314&lt;&gt;0,"Pastato tarnavimo laikotarpis pasibaigė","")))</f>
        <v/>
      </c>
      <c r="T8314" s="120" t="str">
        <f t="shared" si="718"/>
        <v/>
      </c>
      <c r="U8314" s="120" t="str">
        <f t="shared" si="718"/>
        <v/>
      </c>
      <c r="V8314" s="120" t="str">
        <f t="shared" si="718"/>
        <v/>
      </c>
      <c r="W8314" s="120" t="str">
        <f t="shared" si="718"/>
        <v/>
      </c>
      <c r="X8314"/>
      <c r="Y8314"/>
      <c r="Z8314"/>
      <c r="AA8314"/>
      <c r="AB8314"/>
      <c r="AC8314"/>
    </row>
    <row r="8315" spans="14:29">
      <c r="N8315" s="120" t="str">
        <f t="shared" si="716"/>
        <v/>
      </c>
      <c r="O8315" s="120" t="str">
        <f t="shared" si="716"/>
        <v/>
      </c>
      <c r="P8315" s="120" t="str">
        <f t="shared" ref="P8315:W8357" si="719">IF(P$6&lt;YEAR($M8315),"Pastato tarnavimo laikotarpis nepasibaigė",IF(P$6=YEAR($M8315),"Pastato tarnavimo laikotarpio pabaiga",IF($M8315&lt;&gt;0,"Pastato tarnavimo laikotarpis pasibaigė","")))</f>
        <v/>
      </c>
      <c r="Q8315" s="120" t="str">
        <f t="shared" si="719"/>
        <v/>
      </c>
      <c r="R8315" s="120" t="str">
        <f t="shared" si="719"/>
        <v/>
      </c>
      <c r="S8315" s="120" t="str">
        <f t="shared" si="719"/>
        <v/>
      </c>
      <c r="T8315" s="120" t="str">
        <f t="shared" si="719"/>
        <v/>
      </c>
      <c r="U8315" s="120" t="str">
        <f t="shared" si="719"/>
        <v/>
      </c>
      <c r="V8315" s="120" t="str">
        <f t="shared" si="719"/>
        <v/>
      </c>
      <c r="W8315" s="120" t="str">
        <f t="shared" si="719"/>
        <v/>
      </c>
      <c r="X8315"/>
      <c r="Y8315"/>
      <c r="Z8315"/>
      <c r="AA8315"/>
      <c r="AB8315"/>
      <c r="AC8315"/>
    </row>
    <row r="8316" spans="14:29">
      <c r="N8316" s="120" t="str">
        <f t="shared" si="716"/>
        <v/>
      </c>
      <c r="O8316" s="120" t="str">
        <f t="shared" si="716"/>
        <v/>
      </c>
      <c r="P8316" s="120" t="str">
        <f t="shared" si="719"/>
        <v/>
      </c>
      <c r="Q8316" s="120" t="str">
        <f t="shared" si="719"/>
        <v/>
      </c>
      <c r="R8316" s="120" t="str">
        <f t="shared" si="719"/>
        <v/>
      </c>
      <c r="S8316" s="120" t="str">
        <f t="shared" si="719"/>
        <v/>
      </c>
      <c r="T8316" s="120" t="str">
        <f t="shared" si="719"/>
        <v/>
      </c>
      <c r="U8316" s="120" t="str">
        <f t="shared" si="719"/>
        <v/>
      </c>
      <c r="V8316" s="120" t="str">
        <f t="shared" si="719"/>
        <v/>
      </c>
      <c r="W8316" s="120" t="str">
        <f t="shared" si="719"/>
        <v/>
      </c>
      <c r="X8316"/>
      <c r="Y8316"/>
      <c r="Z8316"/>
      <c r="AA8316"/>
      <c r="AB8316"/>
      <c r="AC8316"/>
    </row>
    <row r="8317" spans="14:29">
      <c r="N8317" s="120" t="str">
        <f t="shared" si="716"/>
        <v/>
      </c>
      <c r="O8317" s="120" t="str">
        <f t="shared" si="716"/>
        <v/>
      </c>
      <c r="P8317" s="120" t="str">
        <f t="shared" si="719"/>
        <v/>
      </c>
      <c r="Q8317" s="120" t="str">
        <f t="shared" si="719"/>
        <v/>
      </c>
      <c r="R8317" s="120" t="str">
        <f t="shared" si="719"/>
        <v/>
      </c>
      <c r="S8317" s="120" t="str">
        <f t="shared" si="719"/>
        <v/>
      </c>
      <c r="T8317" s="120" t="str">
        <f t="shared" si="719"/>
        <v/>
      </c>
      <c r="U8317" s="120" t="str">
        <f t="shared" si="719"/>
        <v/>
      </c>
      <c r="V8317" s="120" t="str">
        <f t="shared" si="719"/>
        <v/>
      </c>
      <c r="W8317" s="120" t="str">
        <f t="shared" si="719"/>
        <v/>
      </c>
      <c r="X8317"/>
      <c r="Y8317"/>
      <c r="Z8317"/>
      <c r="AA8317"/>
      <c r="AB8317"/>
      <c r="AC8317"/>
    </row>
    <row r="8318" spans="14:29">
      <c r="N8318" s="120" t="str">
        <f t="shared" si="716"/>
        <v/>
      </c>
      <c r="O8318" s="120" t="str">
        <f t="shared" si="716"/>
        <v/>
      </c>
      <c r="P8318" s="120" t="str">
        <f t="shared" si="719"/>
        <v/>
      </c>
      <c r="Q8318" s="120" t="str">
        <f t="shared" si="719"/>
        <v/>
      </c>
      <c r="R8318" s="120" t="str">
        <f t="shared" si="719"/>
        <v/>
      </c>
      <c r="S8318" s="120" t="str">
        <f t="shared" si="719"/>
        <v/>
      </c>
      <c r="T8318" s="120" t="str">
        <f t="shared" si="719"/>
        <v/>
      </c>
      <c r="U8318" s="120" t="str">
        <f t="shared" si="719"/>
        <v/>
      </c>
      <c r="V8318" s="120" t="str">
        <f t="shared" si="719"/>
        <v/>
      </c>
      <c r="W8318" s="120" t="str">
        <f t="shared" si="719"/>
        <v/>
      </c>
      <c r="X8318"/>
      <c r="Y8318"/>
      <c r="Z8318"/>
      <c r="AA8318"/>
      <c r="AB8318"/>
      <c r="AC8318"/>
    </row>
    <row r="8319" spans="14:29">
      <c r="N8319" s="120" t="str">
        <f t="shared" si="716"/>
        <v/>
      </c>
      <c r="O8319" s="120" t="str">
        <f t="shared" si="716"/>
        <v/>
      </c>
      <c r="P8319" s="120" t="str">
        <f t="shared" si="719"/>
        <v/>
      </c>
      <c r="Q8319" s="120" t="str">
        <f t="shared" si="719"/>
        <v/>
      </c>
      <c r="R8319" s="120" t="str">
        <f t="shared" si="719"/>
        <v/>
      </c>
      <c r="S8319" s="120" t="str">
        <f t="shared" si="719"/>
        <v/>
      </c>
      <c r="T8319" s="120" t="str">
        <f t="shared" si="719"/>
        <v/>
      </c>
      <c r="U8319" s="120" t="str">
        <f t="shared" si="719"/>
        <v/>
      </c>
      <c r="V8319" s="120" t="str">
        <f t="shared" si="719"/>
        <v/>
      </c>
      <c r="W8319" s="120" t="str">
        <f t="shared" si="719"/>
        <v/>
      </c>
      <c r="X8319"/>
      <c r="Y8319"/>
      <c r="Z8319"/>
      <c r="AA8319"/>
      <c r="AB8319"/>
      <c r="AC8319"/>
    </row>
    <row r="8320" spans="14:29">
      <c r="N8320" s="120" t="str">
        <f t="shared" si="716"/>
        <v/>
      </c>
      <c r="O8320" s="120" t="str">
        <f t="shared" si="716"/>
        <v/>
      </c>
      <c r="P8320" s="120" t="str">
        <f t="shared" si="719"/>
        <v/>
      </c>
      <c r="Q8320" s="120" t="str">
        <f t="shared" si="719"/>
        <v/>
      </c>
      <c r="R8320" s="120" t="str">
        <f t="shared" si="719"/>
        <v/>
      </c>
      <c r="S8320" s="120" t="str">
        <f t="shared" si="719"/>
        <v/>
      </c>
      <c r="T8320" s="120" t="str">
        <f t="shared" si="719"/>
        <v/>
      </c>
      <c r="U8320" s="120" t="str">
        <f t="shared" si="719"/>
        <v/>
      </c>
      <c r="V8320" s="120" t="str">
        <f t="shared" si="719"/>
        <v/>
      </c>
      <c r="W8320" s="120" t="str">
        <f t="shared" si="719"/>
        <v/>
      </c>
      <c r="X8320"/>
      <c r="Y8320"/>
      <c r="Z8320"/>
      <c r="AA8320"/>
      <c r="AB8320"/>
      <c r="AC8320"/>
    </row>
    <row r="8321" spans="14:29">
      <c r="N8321" s="120" t="str">
        <f t="shared" si="716"/>
        <v/>
      </c>
      <c r="O8321" s="120" t="str">
        <f t="shared" si="716"/>
        <v/>
      </c>
      <c r="P8321" s="120" t="str">
        <f t="shared" si="719"/>
        <v/>
      </c>
      <c r="Q8321" s="120" t="str">
        <f t="shared" si="719"/>
        <v/>
      </c>
      <c r="R8321" s="120" t="str">
        <f t="shared" si="719"/>
        <v/>
      </c>
      <c r="S8321" s="120" t="str">
        <f t="shared" si="719"/>
        <v/>
      </c>
      <c r="T8321" s="120" t="str">
        <f t="shared" si="719"/>
        <v/>
      </c>
      <c r="U8321" s="120" t="str">
        <f t="shared" si="719"/>
        <v/>
      </c>
      <c r="V8321" s="120" t="str">
        <f t="shared" si="719"/>
        <v/>
      </c>
      <c r="W8321" s="120" t="str">
        <f t="shared" si="719"/>
        <v/>
      </c>
      <c r="X8321"/>
      <c r="Y8321"/>
      <c r="Z8321"/>
      <c r="AA8321"/>
      <c r="AB8321"/>
      <c r="AC8321"/>
    </row>
    <row r="8322" spans="14:29">
      <c r="N8322" s="120" t="str">
        <f t="shared" si="716"/>
        <v/>
      </c>
      <c r="O8322" s="120" t="str">
        <f t="shared" si="716"/>
        <v/>
      </c>
      <c r="P8322" s="120" t="str">
        <f t="shared" si="719"/>
        <v/>
      </c>
      <c r="Q8322" s="120" t="str">
        <f t="shared" si="719"/>
        <v/>
      </c>
      <c r="R8322" s="120" t="str">
        <f t="shared" si="719"/>
        <v/>
      </c>
      <c r="S8322" s="120" t="str">
        <f t="shared" si="719"/>
        <v/>
      </c>
      <c r="T8322" s="120" t="str">
        <f t="shared" si="719"/>
        <v/>
      </c>
      <c r="U8322" s="120" t="str">
        <f t="shared" si="719"/>
        <v/>
      </c>
      <c r="V8322" s="120" t="str">
        <f t="shared" si="719"/>
        <v/>
      </c>
      <c r="W8322" s="120" t="str">
        <f t="shared" si="719"/>
        <v/>
      </c>
      <c r="X8322"/>
      <c r="Y8322"/>
      <c r="Z8322"/>
      <c r="AA8322"/>
      <c r="AB8322"/>
      <c r="AC8322"/>
    </row>
    <row r="8323" spans="14:29">
      <c r="N8323" s="120" t="str">
        <f t="shared" si="716"/>
        <v/>
      </c>
      <c r="O8323" s="120" t="str">
        <f t="shared" si="716"/>
        <v/>
      </c>
      <c r="P8323" s="120" t="str">
        <f t="shared" si="719"/>
        <v/>
      </c>
      <c r="Q8323" s="120" t="str">
        <f t="shared" si="719"/>
        <v/>
      </c>
      <c r="R8323" s="120" t="str">
        <f t="shared" si="719"/>
        <v/>
      </c>
      <c r="S8323" s="120" t="str">
        <f t="shared" si="719"/>
        <v/>
      </c>
      <c r="T8323" s="120" t="str">
        <f t="shared" si="719"/>
        <v/>
      </c>
      <c r="U8323" s="120" t="str">
        <f t="shared" si="719"/>
        <v/>
      </c>
      <c r="V8323" s="120" t="str">
        <f t="shared" si="719"/>
        <v/>
      </c>
      <c r="W8323" s="120" t="str">
        <f t="shared" si="719"/>
        <v/>
      </c>
      <c r="X8323"/>
      <c r="Y8323"/>
      <c r="Z8323"/>
      <c r="AA8323"/>
      <c r="AB8323"/>
      <c r="AC8323"/>
    </row>
    <row r="8324" spans="14:29">
      <c r="N8324" s="120" t="str">
        <f t="shared" si="716"/>
        <v/>
      </c>
      <c r="O8324" s="120" t="str">
        <f t="shared" si="716"/>
        <v/>
      </c>
      <c r="P8324" s="120" t="str">
        <f t="shared" si="719"/>
        <v/>
      </c>
      <c r="Q8324" s="120" t="str">
        <f t="shared" si="719"/>
        <v/>
      </c>
      <c r="R8324" s="120" t="str">
        <f t="shared" si="719"/>
        <v/>
      </c>
      <c r="S8324" s="120" t="str">
        <f t="shared" si="719"/>
        <v/>
      </c>
      <c r="T8324" s="120" t="str">
        <f t="shared" si="719"/>
        <v/>
      </c>
      <c r="U8324" s="120" t="str">
        <f t="shared" si="719"/>
        <v/>
      </c>
      <c r="V8324" s="120" t="str">
        <f t="shared" si="719"/>
        <v/>
      </c>
      <c r="W8324" s="120" t="str">
        <f t="shared" si="719"/>
        <v/>
      </c>
      <c r="X8324"/>
      <c r="Y8324"/>
      <c r="Z8324"/>
      <c r="AA8324"/>
      <c r="AB8324"/>
      <c r="AC8324"/>
    </row>
    <row r="8325" spans="14:29">
      <c r="N8325" s="120" t="str">
        <f t="shared" si="716"/>
        <v/>
      </c>
      <c r="O8325" s="120" t="str">
        <f t="shared" si="716"/>
        <v/>
      </c>
      <c r="P8325" s="120" t="str">
        <f t="shared" si="719"/>
        <v/>
      </c>
      <c r="Q8325" s="120" t="str">
        <f t="shared" si="719"/>
        <v/>
      </c>
      <c r="R8325" s="120" t="str">
        <f t="shared" si="719"/>
        <v/>
      </c>
      <c r="S8325" s="120" t="str">
        <f t="shared" si="719"/>
        <v/>
      </c>
      <c r="T8325" s="120" t="str">
        <f t="shared" si="719"/>
        <v/>
      </c>
      <c r="U8325" s="120" t="str">
        <f t="shared" si="719"/>
        <v/>
      </c>
      <c r="V8325" s="120" t="str">
        <f t="shared" si="719"/>
        <v/>
      </c>
      <c r="W8325" s="120" t="str">
        <f t="shared" si="719"/>
        <v/>
      </c>
      <c r="X8325"/>
      <c r="Y8325"/>
      <c r="Z8325"/>
      <c r="AA8325"/>
      <c r="AB8325"/>
      <c r="AC8325"/>
    </row>
    <row r="8326" spans="14:29">
      <c r="N8326" s="120" t="str">
        <f t="shared" si="716"/>
        <v/>
      </c>
      <c r="O8326" s="120" t="str">
        <f t="shared" si="716"/>
        <v/>
      </c>
      <c r="P8326" s="120" t="str">
        <f t="shared" si="719"/>
        <v/>
      </c>
      <c r="Q8326" s="120" t="str">
        <f t="shared" si="719"/>
        <v/>
      </c>
      <c r="R8326" s="120" t="str">
        <f t="shared" si="719"/>
        <v/>
      </c>
      <c r="S8326" s="120" t="str">
        <f t="shared" si="719"/>
        <v/>
      </c>
      <c r="T8326" s="120" t="str">
        <f t="shared" si="719"/>
        <v/>
      </c>
      <c r="U8326" s="120" t="str">
        <f t="shared" si="719"/>
        <v/>
      </c>
      <c r="V8326" s="120" t="str">
        <f t="shared" si="719"/>
        <v/>
      </c>
      <c r="W8326" s="120" t="str">
        <f t="shared" si="719"/>
        <v/>
      </c>
      <c r="X8326"/>
      <c r="Y8326"/>
      <c r="Z8326"/>
      <c r="AA8326"/>
      <c r="AB8326"/>
      <c r="AC8326"/>
    </row>
    <row r="8327" spans="14:29">
      <c r="N8327" s="120" t="str">
        <f t="shared" si="716"/>
        <v/>
      </c>
      <c r="O8327" s="120" t="str">
        <f t="shared" si="716"/>
        <v/>
      </c>
      <c r="P8327" s="120" t="str">
        <f t="shared" si="719"/>
        <v/>
      </c>
      <c r="Q8327" s="120" t="str">
        <f t="shared" si="719"/>
        <v/>
      </c>
      <c r="R8327" s="120" t="str">
        <f t="shared" si="719"/>
        <v/>
      </c>
      <c r="S8327" s="120" t="str">
        <f t="shared" si="719"/>
        <v/>
      </c>
      <c r="T8327" s="120" t="str">
        <f t="shared" si="719"/>
        <v/>
      </c>
      <c r="U8327" s="120" t="str">
        <f t="shared" si="719"/>
        <v/>
      </c>
      <c r="V8327" s="120" t="str">
        <f t="shared" si="719"/>
        <v/>
      </c>
      <c r="W8327" s="120" t="str">
        <f t="shared" si="719"/>
        <v/>
      </c>
      <c r="X8327"/>
      <c r="Y8327"/>
      <c r="Z8327"/>
      <c r="AA8327"/>
      <c r="AB8327"/>
      <c r="AC8327"/>
    </row>
    <row r="8328" spans="14:29">
      <c r="N8328" s="120" t="str">
        <f t="shared" si="716"/>
        <v/>
      </c>
      <c r="O8328" s="120" t="str">
        <f t="shared" si="716"/>
        <v/>
      </c>
      <c r="P8328" s="120" t="str">
        <f t="shared" si="719"/>
        <v/>
      </c>
      <c r="Q8328" s="120" t="str">
        <f t="shared" si="719"/>
        <v/>
      </c>
      <c r="R8328" s="120" t="str">
        <f t="shared" si="719"/>
        <v/>
      </c>
      <c r="S8328" s="120" t="str">
        <f t="shared" si="719"/>
        <v/>
      </c>
      <c r="T8328" s="120" t="str">
        <f t="shared" si="719"/>
        <v/>
      </c>
      <c r="U8328" s="120" t="str">
        <f t="shared" si="719"/>
        <v/>
      </c>
      <c r="V8328" s="120" t="str">
        <f t="shared" si="719"/>
        <v/>
      </c>
      <c r="W8328" s="120" t="str">
        <f t="shared" si="719"/>
        <v/>
      </c>
      <c r="X8328"/>
      <c r="Y8328"/>
      <c r="Z8328"/>
      <c r="AA8328"/>
      <c r="AB8328"/>
      <c r="AC8328"/>
    </row>
    <row r="8329" spans="14:29">
      <c r="N8329" s="120" t="str">
        <f t="shared" si="716"/>
        <v/>
      </c>
      <c r="O8329" s="120" t="str">
        <f t="shared" si="716"/>
        <v/>
      </c>
      <c r="P8329" s="120" t="str">
        <f t="shared" si="719"/>
        <v/>
      </c>
      <c r="Q8329" s="120" t="str">
        <f t="shared" si="719"/>
        <v/>
      </c>
      <c r="R8329" s="120" t="str">
        <f t="shared" si="719"/>
        <v/>
      </c>
      <c r="S8329" s="120" t="str">
        <f t="shared" si="719"/>
        <v/>
      </c>
      <c r="T8329" s="120" t="str">
        <f t="shared" si="719"/>
        <v/>
      </c>
      <c r="U8329" s="120" t="str">
        <f t="shared" si="719"/>
        <v/>
      </c>
      <c r="V8329" s="120" t="str">
        <f t="shared" si="719"/>
        <v/>
      </c>
      <c r="W8329" s="120" t="str">
        <f t="shared" si="719"/>
        <v/>
      </c>
      <c r="X8329"/>
      <c r="Y8329"/>
      <c r="Z8329"/>
      <c r="AA8329"/>
      <c r="AB8329"/>
      <c r="AC8329"/>
    </row>
    <row r="8330" spans="14:29">
      <c r="N8330" s="120" t="str">
        <f t="shared" si="716"/>
        <v/>
      </c>
      <c r="O8330" s="120" t="str">
        <f t="shared" si="716"/>
        <v/>
      </c>
      <c r="P8330" s="120" t="str">
        <f t="shared" si="719"/>
        <v/>
      </c>
      <c r="Q8330" s="120" t="str">
        <f t="shared" si="719"/>
        <v/>
      </c>
      <c r="R8330" s="120" t="str">
        <f t="shared" si="719"/>
        <v/>
      </c>
      <c r="S8330" s="120" t="str">
        <f t="shared" si="719"/>
        <v/>
      </c>
      <c r="T8330" s="120" t="str">
        <f t="shared" si="719"/>
        <v/>
      </c>
      <c r="U8330" s="120" t="str">
        <f t="shared" si="719"/>
        <v/>
      </c>
      <c r="V8330" s="120" t="str">
        <f t="shared" si="719"/>
        <v/>
      </c>
      <c r="W8330" s="120" t="str">
        <f t="shared" si="719"/>
        <v/>
      </c>
      <c r="X8330"/>
      <c r="Y8330"/>
      <c r="Z8330"/>
      <c r="AA8330"/>
      <c r="AB8330"/>
      <c r="AC8330"/>
    </row>
    <row r="8331" spans="14:29">
      <c r="N8331" s="120" t="str">
        <f t="shared" si="716"/>
        <v/>
      </c>
      <c r="O8331" s="120" t="str">
        <f t="shared" si="716"/>
        <v/>
      </c>
      <c r="P8331" s="120" t="str">
        <f t="shared" si="719"/>
        <v/>
      </c>
      <c r="Q8331" s="120" t="str">
        <f t="shared" si="719"/>
        <v/>
      </c>
      <c r="R8331" s="120" t="str">
        <f t="shared" si="719"/>
        <v/>
      </c>
      <c r="S8331" s="120" t="str">
        <f t="shared" si="719"/>
        <v/>
      </c>
      <c r="T8331" s="120" t="str">
        <f t="shared" si="719"/>
        <v/>
      </c>
      <c r="U8331" s="120" t="str">
        <f t="shared" si="719"/>
        <v/>
      </c>
      <c r="V8331" s="120" t="str">
        <f t="shared" si="719"/>
        <v/>
      </c>
      <c r="W8331" s="120" t="str">
        <f t="shared" si="719"/>
        <v/>
      </c>
      <c r="X8331"/>
      <c r="Y8331"/>
      <c r="Z8331"/>
      <c r="AA8331"/>
      <c r="AB8331"/>
      <c r="AC8331"/>
    </row>
    <row r="8332" spans="14:29">
      <c r="N8332" s="120" t="str">
        <f t="shared" si="716"/>
        <v/>
      </c>
      <c r="O8332" s="120" t="str">
        <f t="shared" si="716"/>
        <v/>
      </c>
      <c r="P8332" s="120" t="str">
        <f t="shared" si="719"/>
        <v/>
      </c>
      <c r="Q8332" s="120" t="str">
        <f t="shared" si="719"/>
        <v/>
      </c>
      <c r="R8332" s="120" t="str">
        <f t="shared" si="719"/>
        <v/>
      </c>
      <c r="S8332" s="120" t="str">
        <f t="shared" si="719"/>
        <v/>
      </c>
      <c r="T8332" s="120" t="str">
        <f t="shared" si="719"/>
        <v/>
      </c>
      <c r="U8332" s="120" t="str">
        <f t="shared" si="719"/>
        <v/>
      </c>
      <c r="V8332" s="120" t="str">
        <f t="shared" si="719"/>
        <v/>
      </c>
      <c r="W8332" s="120" t="str">
        <f t="shared" si="719"/>
        <v/>
      </c>
      <c r="X8332"/>
      <c r="Y8332"/>
      <c r="Z8332"/>
      <c r="AA8332"/>
      <c r="AB8332"/>
      <c r="AC8332"/>
    </row>
    <row r="8333" spans="14:29">
      <c r="N8333" s="120" t="str">
        <f t="shared" si="716"/>
        <v/>
      </c>
      <c r="O8333" s="120" t="str">
        <f t="shared" si="716"/>
        <v/>
      </c>
      <c r="P8333" s="120" t="str">
        <f t="shared" si="719"/>
        <v/>
      </c>
      <c r="Q8333" s="120" t="str">
        <f t="shared" si="719"/>
        <v/>
      </c>
      <c r="R8333" s="120" t="str">
        <f t="shared" si="719"/>
        <v/>
      </c>
      <c r="S8333" s="120" t="str">
        <f t="shared" si="719"/>
        <v/>
      </c>
      <c r="T8333" s="120" t="str">
        <f t="shared" si="719"/>
        <v/>
      </c>
      <c r="U8333" s="120" t="str">
        <f t="shared" si="719"/>
        <v/>
      </c>
      <c r="V8333" s="120" t="str">
        <f t="shared" si="719"/>
        <v/>
      </c>
      <c r="W8333" s="120" t="str">
        <f t="shared" si="719"/>
        <v/>
      </c>
      <c r="X8333"/>
      <c r="Y8333"/>
      <c r="Z8333"/>
      <c r="AA8333"/>
      <c r="AB8333"/>
      <c r="AC8333"/>
    </row>
    <row r="8334" spans="14:29">
      <c r="N8334" s="120" t="str">
        <f t="shared" si="716"/>
        <v/>
      </c>
      <c r="O8334" s="120" t="str">
        <f t="shared" si="716"/>
        <v/>
      </c>
      <c r="P8334" s="120" t="str">
        <f t="shared" si="719"/>
        <v/>
      </c>
      <c r="Q8334" s="120" t="str">
        <f t="shared" si="719"/>
        <v/>
      </c>
      <c r="R8334" s="120" t="str">
        <f t="shared" si="719"/>
        <v/>
      </c>
      <c r="S8334" s="120" t="str">
        <f t="shared" si="719"/>
        <v/>
      </c>
      <c r="T8334" s="120" t="str">
        <f t="shared" si="719"/>
        <v/>
      </c>
      <c r="U8334" s="120" t="str">
        <f t="shared" si="719"/>
        <v/>
      </c>
      <c r="V8334" s="120" t="str">
        <f t="shared" si="719"/>
        <v/>
      </c>
      <c r="W8334" s="120" t="str">
        <f t="shared" si="719"/>
        <v/>
      </c>
      <c r="X8334"/>
      <c r="Y8334"/>
      <c r="Z8334"/>
      <c r="AA8334"/>
      <c r="AB8334"/>
      <c r="AC8334"/>
    </row>
    <row r="8335" spans="14:29">
      <c r="N8335" s="120" t="str">
        <f t="shared" si="716"/>
        <v/>
      </c>
      <c r="O8335" s="120" t="str">
        <f t="shared" si="716"/>
        <v/>
      </c>
      <c r="P8335" s="120" t="str">
        <f t="shared" si="719"/>
        <v/>
      </c>
      <c r="Q8335" s="120" t="str">
        <f t="shared" si="719"/>
        <v/>
      </c>
      <c r="R8335" s="120" t="str">
        <f t="shared" si="719"/>
        <v/>
      </c>
      <c r="S8335" s="120" t="str">
        <f t="shared" si="719"/>
        <v/>
      </c>
      <c r="T8335" s="120" t="str">
        <f t="shared" si="719"/>
        <v/>
      </c>
      <c r="U8335" s="120" t="str">
        <f t="shared" si="719"/>
        <v/>
      </c>
      <c r="V8335" s="120" t="str">
        <f t="shared" si="719"/>
        <v/>
      </c>
      <c r="W8335" s="120" t="str">
        <f t="shared" si="719"/>
        <v/>
      </c>
      <c r="X8335"/>
      <c r="Y8335"/>
      <c r="Z8335"/>
      <c r="AA8335"/>
      <c r="AB8335"/>
      <c r="AC8335"/>
    </row>
    <row r="8336" spans="14:29">
      <c r="N8336" s="120" t="str">
        <f t="shared" si="716"/>
        <v/>
      </c>
      <c r="O8336" s="120" t="str">
        <f t="shared" si="716"/>
        <v/>
      </c>
      <c r="P8336" s="120" t="str">
        <f t="shared" si="719"/>
        <v/>
      </c>
      <c r="Q8336" s="120" t="str">
        <f t="shared" si="719"/>
        <v/>
      </c>
      <c r="R8336" s="120" t="str">
        <f t="shared" si="719"/>
        <v/>
      </c>
      <c r="S8336" s="120" t="str">
        <f t="shared" si="719"/>
        <v/>
      </c>
      <c r="T8336" s="120" t="str">
        <f t="shared" si="719"/>
        <v/>
      </c>
      <c r="U8336" s="120" t="str">
        <f t="shared" si="719"/>
        <v/>
      </c>
      <c r="V8336" s="120" t="str">
        <f t="shared" si="719"/>
        <v/>
      </c>
      <c r="W8336" s="120" t="str">
        <f t="shared" si="719"/>
        <v/>
      </c>
      <c r="X8336"/>
      <c r="Y8336"/>
      <c r="Z8336"/>
      <c r="AA8336"/>
      <c r="AB8336"/>
      <c r="AC8336"/>
    </row>
    <row r="8337" spans="14:29">
      <c r="N8337" s="120" t="str">
        <f t="shared" si="716"/>
        <v/>
      </c>
      <c r="O8337" s="120" t="str">
        <f t="shared" si="716"/>
        <v/>
      </c>
      <c r="P8337" s="120" t="str">
        <f t="shared" si="719"/>
        <v/>
      </c>
      <c r="Q8337" s="120" t="str">
        <f t="shared" si="719"/>
        <v/>
      </c>
      <c r="R8337" s="120" t="str">
        <f t="shared" si="719"/>
        <v/>
      </c>
      <c r="S8337" s="120" t="str">
        <f t="shared" si="719"/>
        <v/>
      </c>
      <c r="T8337" s="120" t="str">
        <f t="shared" si="719"/>
        <v/>
      </c>
      <c r="U8337" s="120" t="str">
        <f t="shared" si="719"/>
        <v/>
      </c>
      <c r="V8337" s="120" t="str">
        <f t="shared" si="719"/>
        <v/>
      </c>
      <c r="W8337" s="120" t="str">
        <f t="shared" si="719"/>
        <v/>
      </c>
      <c r="X8337"/>
      <c r="Y8337"/>
      <c r="Z8337"/>
      <c r="AA8337"/>
      <c r="AB8337"/>
      <c r="AC8337"/>
    </row>
    <row r="8338" spans="14:29">
      <c r="N8338" s="120" t="str">
        <f t="shared" si="716"/>
        <v/>
      </c>
      <c r="O8338" s="120" t="str">
        <f t="shared" si="716"/>
        <v/>
      </c>
      <c r="P8338" s="120" t="str">
        <f t="shared" si="719"/>
        <v/>
      </c>
      <c r="Q8338" s="120" t="str">
        <f t="shared" si="719"/>
        <v/>
      </c>
      <c r="R8338" s="120" t="str">
        <f t="shared" si="719"/>
        <v/>
      </c>
      <c r="S8338" s="120" t="str">
        <f t="shared" si="719"/>
        <v/>
      </c>
      <c r="T8338" s="120" t="str">
        <f t="shared" si="719"/>
        <v/>
      </c>
      <c r="U8338" s="120" t="str">
        <f t="shared" si="719"/>
        <v/>
      </c>
      <c r="V8338" s="120" t="str">
        <f t="shared" si="719"/>
        <v/>
      </c>
      <c r="W8338" s="120" t="str">
        <f t="shared" si="719"/>
        <v/>
      </c>
      <c r="X8338"/>
      <c r="Y8338"/>
      <c r="Z8338"/>
      <c r="AA8338"/>
      <c r="AB8338"/>
      <c r="AC8338"/>
    </row>
    <row r="8339" spans="14:29">
      <c r="N8339" s="120" t="str">
        <f t="shared" si="716"/>
        <v/>
      </c>
      <c r="O8339" s="120" t="str">
        <f t="shared" si="716"/>
        <v/>
      </c>
      <c r="P8339" s="120" t="str">
        <f t="shared" si="719"/>
        <v/>
      </c>
      <c r="Q8339" s="120" t="str">
        <f t="shared" si="719"/>
        <v/>
      </c>
      <c r="R8339" s="120" t="str">
        <f t="shared" si="719"/>
        <v/>
      </c>
      <c r="S8339" s="120" t="str">
        <f t="shared" si="719"/>
        <v/>
      </c>
      <c r="T8339" s="120" t="str">
        <f t="shared" si="719"/>
        <v/>
      </c>
      <c r="U8339" s="120" t="str">
        <f t="shared" si="719"/>
        <v/>
      </c>
      <c r="V8339" s="120" t="str">
        <f t="shared" si="719"/>
        <v/>
      </c>
      <c r="W8339" s="120" t="str">
        <f t="shared" si="719"/>
        <v/>
      </c>
      <c r="X8339"/>
      <c r="Y8339"/>
      <c r="Z8339"/>
      <c r="AA8339"/>
      <c r="AB8339"/>
      <c r="AC8339"/>
    </row>
    <row r="8340" spans="14:29">
      <c r="N8340" s="120" t="str">
        <f t="shared" si="716"/>
        <v/>
      </c>
      <c r="O8340" s="120" t="str">
        <f t="shared" si="716"/>
        <v/>
      </c>
      <c r="P8340" s="120" t="str">
        <f t="shared" si="719"/>
        <v/>
      </c>
      <c r="Q8340" s="120" t="str">
        <f t="shared" si="719"/>
        <v/>
      </c>
      <c r="R8340" s="120" t="str">
        <f t="shared" si="719"/>
        <v/>
      </c>
      <c r="S8340" s="120" t="str">
        <f t="shared" si="719"/>
        <v/>
      </c>
      <c r="T8340" s="120" t="str">
        <f t="shared" ref="S8340:W8355" si="720">IF(T$6&lt;YEAR($M8340),"Pastato tarnavimo laikotarpis nepasibaigė",IF(T$6=YEAR($M8340),"Pastato tarnavimo laikotarpio pabaiga",IF($M8340&lt;&gt;0,"Pastato tarnavimo laikotarpis pasibaigė","")))</f>
        <v/>
      </c>
      <c r="U8340" s="120" t="str">
        <f t="shared" si="720"/>
        <v/>
      </c>
      <c r="V8340" s="120" t="str">
        <f t="shared" si="720"/>
        <v/>
      </c>
      <c r="W8340" s="120" t="str">
        <f t="shared" si="720"/>
        <v/>
      </c>
      <c r="X8340"/>
      <c r="Y8340"/>
      <c r="Z8340"/>
      <c r="AA8340"/>
      <c r="AB8340"/>
      <c r="AC8340"/>
    </row>
    <row r="8341" spans="14:29">
      <c r="N8341" s="120" t="str">
        <f t="shared" si="716"/>
        <v/>
      </c>
      <c r="O8341" s="120" t="str">
        <f t="shared" si="716"/>
        <v/>
      </c>
      <c r="P8341" s="120" t="str">
        <f t="shared" si="719"/>
        <v/>
      </c>
      <c r="Q8341" s="120" t="str">
        <f t="shared" si="719"/>
        <v/>
      </c>
      <c r="R8341" s="120" t="str">
        <f t="shared" si="719"/>
        <v/>
      </c>
      <c r="S8341" s="120" t="str">
        <f t="shared" si="720"/>
        <v/>
      </c>
      <c r="T8341" s="120" t="str">
        <f t="shared" si="720"/>
        <v/>
      </c>
      <c r="U8341" s="120" t="str">
        <f t="shared" si="720"/>
        <v/>
      </c>
      <c r="V8341" s="120" t="str">
        <f t="shared" si="720"/>
        <v/>
      </c>
      <c r="W8341" s="120" t="str">
        <f t="shared" si="720"/>
        <v/>
      </c>
      <c r="X8341"/>
      <c r="Y8341"/>
      <c r="Z8341"/>
      <c r="AA8341"/>
      <c r="AB8341"/>
      <c r="AC8341"/>
    </row>
    <row r="8342" spans="14:29">
      <c r="N8342" s="120" t="str">
        <f t="shared" si="716"/>
        <v/>
      </c>
      <c r="O8342" s="120" t="str">
        <f t="shared" si="716"/>
        <v/>
      </c>
      <c r="P8342" s="120" t="str">
        <f t="shared" si="719"/>
        <v/>
      </c>
      <c r="Q8342" s="120" t="str">
        <f t="shared" si="719"/>
        <v/>
      </c>
      <c r="R8342" s="120" t="str">
        <f t="shared" si="719"/>
        <v/>
      </c>
      <c r="S8342" s="120" t="str">
        <f t="shared" si="720"/>
        <v/>
      </c>
      <c r="T8342" s="120" t="str">
        <f t="shared" si="720"/>
        <v/>
      </c>
      <c r="U8342" s="120" t="str">
        <f t="shared" si="720"/>
        <v/>
      </c>
      <c r="V8342" s="120" t="str">
        <f t="shared" si="720"/>
        <v/>
      </c>
      <c r="W8342" s="120" t="str">
        <f t="shared" si="720"/>
        <v/>
      </c>
      <c r="X8342"/>
      <c r="Y8342"/>
      <c r="Z8342"/>
      <c r="AA8342"/>
      <c r="AB8342"/>
      <c r="AC8342"/>
    </row>
    <row r="8343" spans="14:29">
      <c r="N8343" s="120" t="str">
        <f t="shared" si="716"/>
        <v/>
      </c>
      <c r="O8343" s="120" t="str">
        <f t="shared" si="716"/>
        <v/>
      </c>
      <c r="P8343" s="120" t="str">
        <f t="shared" si="719"/>
        <v/>
      </c>
      <c r="Q8343" s="120" t="str">
        <f t="shared" si="719"/>
        <v/>
      </c>
      <c r="R8343" s="120" t="str">
        <f t="shared" si="719"/>
        <v/>
      </c>
      <c r="S8343" s="120" t="str">
        <f t="shared" si="720"/>
        <v/>
      </c>
      <c r="T8343" s="120" t="str">
        <f t="shared" si="720"/>
        <v/>
      </c>
      <c r="U8343" s="120" t="str">
        <f t="shared" si="720"/>
        <v/>
      </c>
      <c r="V8343" s="120" t="str">
        <f t="shared" si="720"/>
        <v/>
      </c>
      <c r="W8343" s="120" t="str">
        <f t="shared" si="720"/>
        <v/>
      </c>
      <c r="X8343"/>
      <c r="Y8343"/>
      <c r="Z8343"/>
      <c r="AA8343"/>
      <c r="AB8343"/>
      <c r="AC8343"/>
    </row>
    <row r="8344" spans="14:29">
      <c r="N8344" s="120" t="str">
        <f t="shared" si="716"/>
        <v/>
      </c>
      <c r="O8344" s="120" t="str">
        <f t="shared" si="716"/>
        <v/>
      </c>
      <c r="P8344" s="120" t="str">
        <f t="shared" si="719"/>
        <v/>
      </c>
      <c r="Q8344" s="120" t="str">
        <f t="shared" si="719"/>
        <v/>
      </c>
      <c r="R8344" s="120" t="str">
        <f t="shared" si="719"/>
        <v/>
      </c>
      <c r="S8344" s="120" t="str">
        <f t="shared" si="720"/>
        <v/>
      </c>
      <c r="T8344" s="120" t="str">
        <f t="shared" si="720"/>
        <v/>
      </c>
      <c r="U8344" s="120" t="str">
        <f t="shared" si="720"/>
        <v/>
      </c>
      <c r="V8344" s="120" t="str">
        <f t="shared" si="720"/>
        <v/>
      </c>
      <c r="W8344" s="120" t="str">
        <f t="shared" si="720"/>
        <v/>
      </c>
      <c r="X8344"/>
      <c r="Y8344"/>
      <c r="Z8344"/>
      <c r="AA8344"/>
      <c r="AB8344"/>
      <c r="AC8344"/>
    </row>
    <row r="8345" spans="14:29">
      <c r="N8345" s="120" t="str">
        <f t="shared" si="716"/>
        <v/>
      </c>
      <c r="O8345" s="120" t="str">
        <f t="shared" si="716"/>
        <v/>
      </c>
      <c r="P8345" s="120" t="str">
        <f t="shared" si="719"/>
        <v/>
      </c>
      <c r="Q8345" s="120" t="str">
        <f t="shared" si="719"/>
        <v/>
      </c>
      <c r="R8345" s="120" t="str">
        <f t="shared" si="719"/>
        <v/>
      </c>
      <c r="S8345" s="120" t="str">
        <f t="shared" si="720"/>
        <v/>
      </c>
      <c r="T8345" s="120" t="str">
        <f t="shared" si="720"/>
        <v/>
      </c>
      <c r="U8345" s="120" t="str">
        <f t="shared" si="720"/>
        <v/>
      </c>
      <c r="V8345" s="120" t="str">
        <f t="shared" si="720"/>
        <v/>
      </c>
      <c r="W8345" s="120" t="str">
        <f t="shared" si="720"/>
        <v/>
      </c>
      <c r="X8345"/>
      <c r="Y8345"/>
      <c r="Z8345"/>
      <c r="AA8345"/>
      <c r="AB8345"/>
      <c r="AC8345"/>
    </row>
    <row r="8346" spans="14:29">
      <c r="N8346" s="120" t="str">
        <f t="shared" ref="N8346:O8409" si="721">IF(N$6&lt;YEAR($M8346),"Pastato tarnavimo laikotarpis nepasibaigė",IF(N$6=YEAR($M8346),"Pastato tarnavimo laikotarpio pabaiga",IF($M8346&lt;&gt;0,"Pastato tarnavimo laikotarpis pasibaigė","")))</f>
        <v/>
      </c>
      <c r="O8346" s="120" t="str">
        <f t="shared" si="721"/>
        <v/>
      </c>
      <c r="P8346" s="120" t="str">
        <f t="shared" si="719"/>
        <v/>
      </c>
      <c r="Q8346" s="120" t="str">
        <f t="shared" si="719"/>
        <v/>
      </c>
      <c r="R8346" s="120" t="str">
        <f t="shared" si="719"/>
        <v/>
      </c>
      <c r="S8346" s="120" t="str">
        <f t="shared" si="720"/>
        <v/>
      </c>
      <c r="T8346" s="120" t="str">
        <f t="shared" si="720"/>
        <v/>
      </c>
      <c r="U8346" s="120" t="str">
        <f t="shared" si="720"/>
        <v/>
      </c>
      <c r="V8346" s="120" t="str">
        <f t="shared" si="720"/>
        <v/>
      </c>
      <c r="W8346" s="120" t="str">
        <f t="shared" si="720"/>
        <v/>
      </c>
      <c r="X8346"/>
      <c r="Y8346"/>
      <c r="Z8346"/>
      <c r="AA8346"/>
      <c r="AB8346"/>
      <c r="AC8346"/>
    </row>
    <row r="8347" spans="14:29">
      <c r="N8347" s="120" t="str">
        <f t="shared" si="721"/>
        <v/>
      </c>
      <c r="O8347" s="120" t="str">
        <f t="shared" si="721"/>
        <v/>
      </c>
      <c r="P8347" s="120" t="str">
        <f t="shared" si="719"/>
        <v/>
      </c>
      <c r="Q8347" s="120" t="str">
        <f t="shared" si="719"/>
        <v/>
      </c>
      <c r="R8347" s="120" t="str">
        <f t="shared" si="719"/>
        <v/>
      </c>
      <c r="S8347" s="120" t="str">
        <f t="shared" si="720"/>
        <v/>
      </c>
      <c r="T8347" s="120" t="str">
        <f t="shared" si="720"/>
        <v/>
      </c>
      <c r="U8347" s="120" t="str">
        <f t="shared" si="720"/>
        <v/>
      </c>
      <c r="V8347" s="120" t="str">
        <f t="shared" si="720"/>
        <v/>
      </c>
      <c r="W8347" s="120" t="str">
        <f t="shared" si="720"/>
        <v/>
      </c>
      <c r="X8347"/>
      <c r="Y8347"/>
      <c r="Z8347"/>
      <c r="AA8347"/>
      <c r="AB8347"/>
      <c r="AC8347"/>
    </row>
    <row r="8348" spans="14:29">
      <c r="N8348" s="120" t="str">
        <f t="shared" si="721"/>
        <v/>
      </c>
      <c r="O8348" s="120" t="str">
        <f t="shared" si="721"/>
        <v/>
      </c>
      <c r="P8348" s="120" t="str">
        <f t="shared" si="719"/>
        <v/>
      </c>
      <c r="Q8348" s="120" t="str">
        <f t="shared" si="719"/>
        <v/>
      </c>
      <c r="R8348" s="120" t="str">
        <f t="shared" si="719"/>
        <v/>
      </c>
      <c r="S8348" s="120" t="str">
        <f t="shared" si="720"/>
        <v/>
      </c>
      <c r="T8348" s="120" t="str">
        <f t="shared" si="720"/>
        <v/>
      </c>
      <c r="U8348" s="120" t="str">
        <f t="shared" si="720"/>
        <v/>
      </c>
      <c r="V8348" s="120" t="str">
        <f t="shared" si="720"/>
        <v/>
      </c>
      <c r="W8348" s="120" t="str">
        <f t="shared" si="720"/>
        <v/>
      </c>
      <c r="X8348"/>
      <c r="Y8348"/>
      <c r="Z8348"/>
      <c r="AA8348"/>
      <c r="AB8348"/>
      <c r="AC8348"/>
    </row>
    <row r="8349" spans="14:29">
      <c r="N8349" s="120" t="str">
        <f t="shared" si="721"/>
        <v/>
      </c>
      <c r="O8349" s="120" t="str">
        <f t="shared" si="721"/>
        <v/>
      </c>
      <c r="P8349" s="120" t="str">
        <f t="shared" si="719"/>
        <v/>
      </c>
      <c r="Q8349" s="120" t="str">
        <f t="shared" si="719"/>
        <v/>
      </c>
      <c r="R8349" s="120" t="str">
        <f t="shared" si="719"/>
        <v/>
      </c>
      <c r="S8349" s="120" t="str">
        <f t="shared" si="720"/>
        <v/>
      </c>
      <c r="T8349" s="120" t="str">
        <f t="shared" si="720"/>
        <v/>
      </c>
      <c r="U8349" s="120" t="str">
        <f t="shared" si="720"/>
        <v/>
      </c>
      <c r="V8349" s="120" t="str">
        <f t="shared" si="720"/>
        <v/>
      </c>
      <c r="W8349" s="120" t="str">
        <f t="shared" si="720"/>
        <v/>
      </c>
      <c r="X8349"/>
      <c r="Y8349"/>
      <c r="Z8349"/>
      <c r="AA8349"/>
      <c r="AB8349"/>
      <c r="AC8349"/>
    </row>
    <row r="8350" spans="14:29">
      <c r="N8350" s="120" t="str">
        <f t="shared" si="721"/>
        <v/>
      </c>
      <c r="O8350" s="120" t="str">
        <f t="shared" si="721"/>
        <v/>
      </c>
      <c r="P8350" s="120" t="str">
        <f t="shared" si="719"/>
        <v/>
      </c>
      <c r="Q8350" s="120" t="str">
        <f t="shared" si="719"/>
        <v/>
      </c>
      <c r="R8350" s="120" t="str">
        <f t="shared" si="719"/>
        <v/>
      </c>
      <c r="S8350" s="120" t="str">
        <f t="shared" si="720"/>
        <v/>
      </c>
      <c r="T8350" s="120" t="str">
        <f t="shared" si="720"/>
        <v/>
      </c>
      <c r="U8350" s="120" t="str">
        <f t="shared" si="720"/>
        <v/>
      </c>
      <c r="V8350" s="120" t="str">
        <f t="shared" si="720"/>
        <v/>
      </c>
      <c r="W8350" s="120" t="str">
        <f t="shared" si="720"/>
        <v/>
      </c>
      <c r="X8350"/>
      <c r="Y8350"/>
      <c r="Z8350"/>
      <c r="AA8350"/>
      <c r="AB8350"/>
      <c r="AC8350"/>
    </row>
    <row r="8351" spans="14:29">
      <c r="N8351" s="120" t="str">
        <f t="shared" si="721"/>
        <v/>
      </c>
      <c r="O8351" s="120" t="str">
        <f t="shared" si="721"/>
        <v/>
      </c>
      <c r="P8351" s="120" t="str">
        <f t="shared" si="719"/>
        <v/>
      </c>
      <c r="Q8351" s="120" t="str">
        <f t="shared" si="719"/>
        <v/>
      </c>
      <c r="R8351" s="120" t="str">
        <f t="shared" si="719"/>
        <v/>
      </c>
      <c r="S8351" s="120" t="str">
        <f t="shared" si="720"/>
        <v/>
      </c>
      <c r="T8351" s="120" t="str">
        <f t="shared" si="720"/>
        <v/>
      </c>
      <c r="U8351" s="120" t="str">
        <f t="shared" si="720"/>
        <v/>
      </c>
      <c r="V8351" s="120" t="str">
        <f t="shared" si="720"/>
        <v/>
      </c>
      <c r="W8351" s="120" t="str">
        <f t="shared" si="720"/>
        <v/>
      </c>
      <c r="X8351"/>
      <c r="Y8351"/>
      <c r="Z8351"/>
      <c r="AA8351"/>
      <c r="AB8351"/>
      <c r="AC8351"/>
    </row>
    <row r="8352" spans="14:29">
      <c r="N8352" s="120" t="str">
        <f t="shared" si="721"/>
        <v/>
      </c>
      <c r="O8352" s="120" t="str">
        <f t="shared" si="721"/>
        <v/>
      </c>
      <c r="P8352" s="120" t="str">
        <f t="shared" si="719"/>
        <v/>
      </c>
      <c r="Q8352" s="120" t="str">
        <f t="shared" si="719"/>
        <v/>
      </c>
      <c r="R8352" s="120" t="str">
        <f t="shared" si="719"/>
        <v/>
      </c>
      <c r="S8352" s="120" t="str">
        <f t="shared" si="720"/>
        <v/>
      </c>
      <c r="T8352" s="120" t="str">
        <f t="shared" si="720"/>
        <v/>
      </c>
      <c r="U8352" s="120" t="str">
        <f t="shared" si="720"/>
        <v/>
      </c>
      <c r="V8352" s="120" t="str">
        <f t="shared" si="720"/>
        <v/>
      </c>
      <c r="W8352" s="120" t="str">
        <f t="shared" si="720"/>
        <v/>
      </c>
      <c r="X8352"/>
      <c r="Y8352"/>
      <c r="Z8352"/>
      <c r="AA8352"/>
      <c r="AB8352"/>
      <c r="AC8352"/>
    </row>
    <row r="8353" spans="14:29">
      <c r="N8353" s="120" t="str">
        <f t="shared" si="721"/>
        <v/>
      </c>
      <c r="O8353" s="120" t="str">
        <f t="shared" si="721"/>
        <v/>
      </c>
      <c r="P8353" s="120" t="str">
        <f t="shared" si="719"/>
        <v/>
      </c>
      <c r="Q8353" s="120" t="str">
        <f t="shared" si="719"/>
        <v/>
      </c>
      <c r="R8353" s="120" t="str">
        <f t="shared" si="719"/>
        <v/>
      </c>
      <c r="S8353" s="120" t="str">
        <f t="shared" si="720"/>
        <v/>
      </c>
      <c r="T8353" s="120" t="str">
        <f t="shared" si="720"/>
        <v/>
      </c>
      <c r="U8353" s="120" t="str">
        <f t="shared" si="720"/>
        <v/>
      </c>
      <c r="V8353" s="120" t="str">
        <f t="shared" si="720"/>
        <v/>
      </c>
      <c r="W8353" s="120" t="str">
        <f t="shared" si="720"/>
        <v/>
      </c>
      <c r="X8353"/>
      <c r="Y8353"/>
      <c r="Z8353"/>
      <c r="AA8353"/>
      <c r="AB8353"/>
      <c r="AC8353"/>
    </row>
    <row r="8354" spans="14:29">
      <c r="N8354" s="120" t="str">
        <f t="shared" si="721"/>
        <v/>
      </c>
      <c r="O8354" s="120" t="str">
        <f t="shared" si="721"/>
        <v/>
      </c>
      <c r="P8354" s="120" t="str">
        <f t="shared" si="719"/>
        <v/>
      </c>
      <c r="Q8354" s="120" t="str">
        <f t="shared" si="719"/>
        <v/>
      </c>
      <c r="R8354" s="120" t="str">
        <f t="shared" si="719"/>
        <v/>
      </c>
      <c r="S8354" s="120" t="str">
        <f t="shared" si="720"/>
        <v/>
      </c>
      <c r="T8354" s="120" t="str">
        <f t="shared" si="720"/>
        <v/>
      </c>
      <c r="U8354" s="120" t="str">
        <f t="shared" si="720"/>
        <v/>
      </c>
      <c r="V8354" s="120" t="str">
        <f t="shared" si="720"/>
        <v/>
      </c>
      <c r="W8354" s="120" t="str">
        <f t="shared" si="720"/>
        <v/>
      </c>
      <c r="X8354"/>
      <c r="Y8354"/>
      <c r="Z8354"/>
      <c r="AA8354"/>
      <c r="AB8354"/>
      <c r="AC8354"/>
    </row>
    <row r="8355" spans="14:29">
      <c r="N8355" s="120" t="str">
        <f t="shared" si="721"/>
        <v/>
      </c>
      <c r="O8355" s="120" t="str">
        <f t="shared" si="721"/>
        <v/>
      </c>
      <c r="P8355" s="120" t="str">
        <f t="shared" si="719"/>
        <v/>
      </c>
      <c r="Q8355" s="120" t="str">
        <f t="shared" si="719"/>
        <v/>
      </c>
      <c r="R8355" s="120" t="str">
        <f t="shared" si="719"/>
        <v/>
      </c>
      <c r="S8355" s="120" t="str">
        <f t="shared" si="720"/>
        <v/>
      </c>
      <c r="T8355" s="120" t="str">
        <f t="shared" si="720"/>
        <v/>
      </c>
      <c r="U8355" s="120" t="str">
        <f t="shared" si="720"/>
        <v/>
      </c>
      <c r="V8355" s="120" t="str">
        <f t="shared" si="720"/>
        <v/>
      </c>
      <c r="W8355" s="120" t="str">
        <f t="shared" si="720"/>
        <v/>
      </c>
      <c r="X8355"/>
      <c r="Y8355"/>
      <c r="Z8355"/>
      <c r="AA8355"/>
      <c r="AB8355"/>
      <c r="AC8355"/>
    </row>
    <row r="8356" spans="14:29">
      <c r="N8356" s="120" t="str">
        <f t="shared" si="721"/>
        <v/>
      </c>
      <c r="O8356" s="120" t="str">
        <f t="shared" si="721"/>
        <v/>
      </c>
      <c r="P8356" s="120" t="str">
        <f t="shared" si="719"/>
        <v/>
      </c>
      <c r="Q8356" s="120" t="str">
        <f t="shared" si="719"/>
        <v/>
      </c>
      <c r="R8356" s="120" t="str">
        <f t="shared" si="719"/>
        <v/>
      </c>
      <c r="S8356" s="120" t="str">
        <f t="shared" ref="S8356:W8357" si="722">IF(S$6&lt;YEAR($M8356),"Pastato tarnavimo laikotarpis nepasibaigė",IF(S$6=YEAR($M8356),"Pastato tarnavimo laikotarpio pabaiga",IF($M8356&lt;&gt;0,"Pastato tarnavimo laikotarpis pasibaigė","")))</f>
        <v/>
      </c>
      <c r="T8356" s="120" t="str">
        <f t="shared" si="722"/>
        <v/>
      </c>
      <c r="U8356" s="120" t="str">
        <f t="shared" si="722"/>
        <v/>
      </c>
      <c r="V8356" s="120" t="str">
        <f t="shared" si="722"/>
        <v/>
      </c>
      <c r="W8356" s="120" t="str">
        <f t="shared" si="722"/>
        <v/>
      </c>
      <c r="X8356"/>
      <c r="Y8356"/>
      <c r="Z8356"/>
      <c r="AA8356"/>
      <c r="AB8356"/>
      <c r="AC8356"/>
    </row>
    <row r="8357" spans="14:29">
      <c r="N8357" s="120" t="str">
        <f t="shared" si="721"/>
        <v/>
      </c>
      <c r="O8357" s="120" t="str">
        <f t="shared" si="721"/>
        <v/>
      </c>
      <c r="P8357" s="120" t="str">
        <f t="shared" si="719"/>
        <v/>
      </c>
      <c r="Q8357" s="120" t="str">
        <f t="shared" si="719"/>
        <v/>
      </c>
      <c r="R8357" s="120" t="str">
        <f t="shared" si="719"/>
        <v/>
      </c>
      <c r="S8357" s="120" t="str">
        <f t="shared" si="722"/>
        <v/>
      </c>
      <c r="T8357" s="120" t="str">
        <f t="shared" si="722"/>
        <v/>
      </c>
      <c r="U8357" s="120" t="str">
        <f t="shared" si="722"/>
        <v/>
      </c>
      <c r="V8357" s="120" t="str">
        <f t="shared" si="722"/>
        <v/>
      </c>
      <c r="W8357" s="120" t="str">
        <f t="shared" si="722"/>
        <v/>
      </c>
      <c r="X8357"/>
      <c r="Y8357"/>
      <c r="Z8357"/>
      <c r="AA8357"/>
      <c r="AB8357"/>
      <c r="AC8357"/>
    </row>
    <row r="8358" spans="14:29">
      <c r="N8358" s="120" t="str">
        <f t="shared" si="721"/>
        <v/>
      </c>
      <c r="O8358" s="120" t="str">
        <f t="shared" si="721"/>
        <v/>
      </c>
      <c r="P8358" s="120" t="str">
        <f t="shared" ref="P8358:W8399" si="723">IF(P$6&lt;YEAR($M8358),"Pastato tarnavimo laikotarpis nepasibaigė",IF(P$6=YEAR($M8358),"Pastato tarnavimo laikotarpio pabaiga",IF($M8358&lt;&gt;0,"Pastato tarnavimo laikotarpis pasibaigė","")))</f>
        <v/>
      </c>
      <c r="Q8358" s="120" t="str">
        <f t="shared" si="723"/>
        <v/>
      </c>
      <c r="R8358" s="120" t="str">
        <f t="shared" si="723"/>
        <v/>
      </c>
      <c r="S8358" s="120" t="str">
        <f t="shared" si="723"/>
        <v/>
      </c>
      <c r="T8358" s="120" t="str">
        <f t="shared" si="723"/>
        <v/>
      </c>
      <c r="U8358" s="120" t="str">
        <f t="shared" si="723"/>
        <v/>
      </c>
      <c r="V8358" s="120" t="str">
        <f t="shared" si="723"/>
        <v/>
      </c>
      <c r="W8358" s="120" t="str">
        <f t="shared" si="723"/>
        <v/>
      </c>
      <c r="X8358"/>
      <c r="Y8358"/>
      <c r="Z8358"/>
      <c r="AA8358"/>
      <c r="AB8358"/>
      <c r="AC8358"/>
    </row>
    <row r="8359" spans="14:29">
      <c r="N8359" s="120" t="str">
        <f t="shared" si="721"/>
        <v/>
      </c>
      <c r="O8359" s="120" t="str">
        <f t="shared" si="721"/>
        <v/>
      </c>
      <c r="P8359" s="120" t="str">
        <f t="shared" si="723"/>
        <v/>
      </c>
      <c r="Q8359" s="120" t="str">
        <f t="shared" si="723"/>
        <v/>
      </c>
      <c r="R8359" s="120" t="str">
        <f t="shared" si="723"/>
        <v/>
      </c>
      <c r="S8359" s="120" t="str">
        <f t="shared" si="723"/>
        <v/>
      </c>
      <c r="T8359" s="120" t="str">
        <f t="shared" si="723"/>
        <v/>
      </c>
      <c r="U8359" s="120" t="str">
        <f t="shared" si="723"/>
        <v/>
      </c>
      <c r="V8359" s="120" t="str">
        <f t="shared" si="723"/>
        <v/>
      </c>
      <c r="W8359" s="120" t="str">
        <f t="shared" si="723"/>
        <v/>
      </c>
      <c r="X8359"/>
      <c r="Y8359"/>
      <c r="Z8359"/>
      <c r="AA8359"/>
      <c r="AB8359"/>
      <c r="AC8359"/>
    </row>
    <row r="8360" spans="14:29">
      <c r="N8360" s="120" t="str">
        <f t="shared" si="721"/>
        <v/>
      </c>
      <c r="O8360" s="120" t="str">
        <f t="shared" si="721"/>
        <v/>
      </c>
      <c r="P8360" s="120" t="str">
        <f t="shared" si="723"/>
        <v/>
      </c>
      <c r="Q8360" s="120" t="str">
        <f t="shared" si="723"/>
        <v/>
      </c>
      <c r="R8360" s="120" t="str">
        <f t="shared" si="723"/>
        <v/>
      </c>
      <c r="S8360" s="120" t="str">
        <f t="shared" si="723"/>
        <v/>
      </c>
      <c r="T8360" s="120" t="str">
        <f t="shared" si="723"/>
        <v/>
      </c>
      <c r="U8360" s="120" t="str">
        <f t="shared" si="723"/>
        <v/>
      </c>
      <c r="V8360" s="120" t="str">
        <f t="shared" si="723"/>
        <v/>
      </c>
      <c r="W8360" s="120" t="str">
        <f t="shared" si="723"/>
        <v/>
      </c>
      <c r="X8360"/>
      <c r="Y8360"/>
      <c r="Z8360"/>
      <c r="AA8360"/>
      <c r="AB8360"/>
      <c r="AC8360"/>
    </row>
    <row r="8361" spans="14:29">
      <c r="N8361" s="120" t="str">
        <f t="shared" si="721"/>
        <v/>
      </c>
      <c r="O8361" s="120" t="str">
        <f t="shared" si="721"/>
        <v/>
      </c>
      <c r="P8361" s="120" t="str">
        <f t="shared" si="723"/>
        <v/>
      </c>
      <c r="Q8361" s="120" t="str">
        <f t="shared" si="723"/>
        <v/>
      </c>
      <c r="R8361" s="120" t="str">
        <f t="shared" si="723"/>
        <v/>
      </c>
      <c r="S8361" s="120" t="str">
        <f t="shared" si="723"/>
        <v/>
      </c>
      <c r="T8361" s="120" t="str">
        <f t="shared" si="723"/>
        <v/>
      </c>
      <c r="U8361" s="120" t="str">
        <f t="shared" si="723"/>
        <v/>
      </c>
      <c r="V8361" s="120" t="str">
        <f t="shared" si="723"/>
        <v/>
      </c>
      <c r="W8361" s="120" t="str">
        <f t="shared" si="723"/>
        <v/>
      </c>
      <c r="X8361"/>
      <c r="Y8361"/>
      <c r="Z8361"/>
      <c r="AA8361"/>
      <c r="AB8361"/>
      <c r="AC8361"/>
    </row>
    <row r="8362" spans="14:29">
      <c r="N8362" s="120" t="str">
        <f t="shared" si="721"/>
        <v/>
      </c>
      <c r="O8362" s="120" t="str">
        <f t="shared" si="721"/>
        <v/>
      </c>
      <c r="P8362" s="120" t="str">
        <f t="shared" si="723"/>
        <v/>
      </c>
      <c r="Q8362" s="120" t="str">
        <f t="shared" si="723"/>
        <v/>
      </c>
      <c r="R8362" s="120" t="str">
        <f t="shared" si="723"/>
        <v/>
      </c>
      <c r="S8362" s="120" t="str">
        <f t="shared" si="723"/>
        <v/>
      </c>
      <c r="T8362" s="120" t="str">
        <f t="shared" si="723"/>
        <v/>
      </c>
      <c r="U8362" s="120" t="str">
        <f t="shared" si="723"/>
        <v/>
      </c>
      <c r="V8362" s="120" t="str">
        <f t="shared" si="723"/>
        <v/>
      </c>
      <c r="W8362" s="120" t="str">
        <f t="shared" si="723"/>
        <v/>
      </c>
      <c r="X8362"/>
      <c r="Y8362"/>
      <c r="Z8362"/>
      <c r="AA8362"/>
      <c r="AB8362"/>
      <c r="AC8362"/>
    </row>
    <row r="8363" spans="14:29">
      <c r="N8363" s="120" t="str">
        <f t="shared" si="721"/>
        <v/>
      </c>
      <c r="O8363" s="120" t="str">
        <f t="shared" si="721"/>
        <v/>
      </c>
      <c r="P8363" s="120" t="str">
        <f t="shared" si="723"/>
        <v/>
      </c>
      <c r="Q8363" s="120" t="str">
        <f t="shared" si="723"/>
        <v/>
      </c>
      <c r="R8363" s="120" t="str">
        <f t="shared" si="723"/>
        <v/>
      </c>
      <c r="S8363" s="120" t="str">
        <f t="shared" si="723"/>
        <v/>
      </c>
      <c r="T8363" s="120" t="str">
        <f t="shared" si="723"/>
        <v/>
      </c>
      <c r="U8363" s="120" t="str">
        <f t="shared" si="723"/>
        <v/>
      </c>
      <c r="V8363" s="120" t="str">
        <f t="shared" si="723"/>
        <v/>
      </c>
      <c r="W8363" s="120" t="str">
        <f t="shared" si="723"/>
        <v/>
      </c>
      <c r="X8363"/>
      <c r="Y8363"/>
      <c r="Z8363"/>
      <c r="AA8363"/>
      <c r="AB8363"/>
      <c r="AC8363"/>
    </row>
    <row r="8364" spans="14:29">
      <c r="N8364" s="120" t="str">
        <f t="shared" si="721"/>
        <v/>
      </c>
      <c r="O8364" s="120" t="str">
        <f t="shared" si="721"/>
        <v/>
      </c>
      <c r="P8364" s="120" t="str">
        <f t="shared" si="723"/>
        <v/>
      </c>
      <c r="Q8364" s="120" t="str">
        <f t="shared" si="723"/>
        <v/>
      </c>
      <c r="R8364" s="120" t="str">
        <f t="shared" si="723"/>
        <v/>
      </c>
      <c r="S8364" s="120" t="str">
        <f t="shared" si="723"/>
        <v/>
      </c>
      <c r="T8364" s="120" t="str">
        <f t="shared" si="723"/>
        <v/>
      </c>
      <c r="U8364" s="120" t="str">
        <f t="shared" si="723"/>
        <v/>
      </c>
      <c r="V8364" s="120" t="str">
        <f t="shared" si="723"/>
        <v/>
      </c>
      <c r="W8364" s="120" t="str">
        <f t="shared" si="723"/>
        <v/>
      </c>
      <c r="X8364"/>
      <c r="Y8364"/>
      <c r="Z8364"/>
      <c r="AA8364"/>
      <c r="AB8364"/>
      <c r="AC8364"/>
    </row>
    <row r="8365" spans="14:29">
      <c r="N8365" s="120" t="str">
        <f t="shared" si="721"/>
        <v/>
      </c>
      <c r="O8365" s="120" t="str">
        <f t="shared" si="721"/>
        <v/>
      </c>
      <c r="P8365" s="120" t="str">
        <f t="shared" si="723"/>
        <v/>
      </c>
      <c r="Q8365" s="120" t="str">
        <f t="shared" si="723"/>
        <v/>
      </c>
      <c r="R8365" s="120" t="str">
        <f t="shared" si="723"/>
        <v/>
      </c>
      <c r="S8365" s="120" t="str">
        <f t="shared" si="723"/>
        <v/>
      </c>
      <c r="T8365" s="120" t="str">
        <f t="shared" si="723"/>
        <v/>
      </c>
      <c r="U8365" s="120" t="str">
        <f t="shared" si="723"/>
        <v/>
      </c>
      <c r="V8365" s="120" t="str">
        <f t="shared" si="723"/>
        <v/>
      </c>
      <c r="W8365" s="120" t="str">
        <f t="shared" si="723"/>
        <v/>
      </c>
      <c r="X8365"/>
      <c r="Y8365"/>
      <c r="Z8365"/>
      <c r="AA8365"/>
      <c r="AB8365"/>
      <c r="AC8365"/>
    </row>
    <row r="8366" spans="14:29">
      <c r="N8366" s="120" t="str">
        <f t="shared" si="721"/>
        <v/>
      </c>
      <c r="O8366" s="120" t="str">
        <f t="shared" si="721"/>
        <v/>
      </c>
      <c r="P8366" s="120" t="str">
        <f t="shared" si="723"/>
        <v/>
      </c>
      <c r="Q8366" s="120" t="str">
        <f t="shared" si="723"/>
        <v/>
      </c>
      <c r="R8366" s="120" t="str">
        <f t="shared" si="723"/>
        <v/>
      </c>
      <c r="S8366" s="120" t="str">
        <f t="shared" si="723"/>
        <v/>
      </c>
      <c r="T8366" s="120" t="str">
        <f t="shared" si="723"/>
        <v/>
      </c>
      <c r="U8366" s="120" t="str">
        <f t="shared" si="723"/>
        <v/>
      </c>
      <c r="V8366" s="120" t="str">
        <f t="shared" si="723"/>
        <v/>
      </c>
      <c r="W8366" s="120" t="str">
        <f t="shared" si="723"/>
        <v/>
      </c>
      <c r="X8366"/>
      <c r="Y8366"/>
      <c r="Z8366"/>
      <c r="AA8366"/>
      <c r="AB8366"/>
      <c r="AC8366"/>
    </row>
    <row r="8367" spans="14:29">
      <c r="N8367" s="120" t="str">
        <f t="shared" si="721"/>
        <v/>
      </c>
      <c r="O8367" s="120" t="str">
        <f t="shared" si="721"/>
        <v/>
      </c>
      <c r="P8367" s="120" t="str">
        <f t="shared" si="723"/>
        <v/>
      </c>
      <c r="Q8367" s="120" t="str">
        <f t="shared" si="723"/>
        <v/>
      </c>
      <c r="R8367" s="120" t="str">
        <f t="shared" si="723"/>
        <v/>
      </c>
      <c r="S8367" s="120" t="str">
        <f t="shared" si="723"/>
        <v/>
      </c>
      <c r="T8367" s="120" t="str">
        <f t="shared" si="723"/>
        <v/>
      </c>
      <c r="U8367" s="120" t="str">
        <f t="shared" si="723"/>
        <v/>
      </c>
      <c r="V8367" s="120" t="str">
        <f t="shared" si="723"/>
        <v/>
      </c>
      <c r="W8367" s="120" t="str">
        <f t="shared" si="723"/>
        <v/>
      </c>
      <c r="X8367"/>
      <c r="Y8367"/>
      <c r="Z8367"/>
      <c r="AA8367"/>
      <c r="AB8367"/>
      <c r="AC8367"/>
    </row>
    <row r="8368" spans="14:29">
      <c r="N8368" s="120" t="str">
        <f t="shared" si="721"/>
        <v/>
      </c>
      <c r="O8368" s="120" t="str">
        <f t="shared" si="721"/>
        <v/>
      </c>
      <c r="P8368" s="120" t="str">
        <f t="shared" si="723"/>
        <v/>
      </c>
      <c r="Q8368" s="120" t="str">
        <f t="shared" si="723"/>
        <v/>
      </c>
      <c r="R8368" s="120" t="str">
        <f t="shared" si="723"/>
        <v/>
      </c>
      <c r="S8368" s="120" t="str">
        <f t="shared" si="723"/>
        <v/>
      </c>
      <c r="T8368" s="120" t="str">
        <f t="shared" si="723"/>
        <v/>
      </c>
      <c r="U8368" s="120" t="str">
        <f t="shared" si="723"/>
        <v/>
      </c>
      <c r="V8368" s="120" t="str">
        <f t="shared" si="723"/>
        <v/>
      </c>
      <c r="W8368" s="120" t="str">
        <f t="shared" si="723"/>
        <v/>
      </c>
      <c r="X8368"/>
      <c r="Y8368"/>
      <c r="Z8368"/>
      <c r="AA8368"/>
      <c r="AB8368"/>
      <c r="AC8368"/>
    </row>
    <row r="8369" spans="14:29">
      <c r="N8369" s="120" t="str">
        <f t="shared" si="721"/>
        <v/>
      </c>
      <c r="O8369" s="120" t="str">
        <f t="shared" si="721"/>
        <v/>
      </c>
      <c r="P8369" s="120" t="str">
        <f t="shared" si="723"/>
        <v/>
      </c>
      <c r="Q8369" s="120" t="str">
        <f t="shared" si="723"/>
        <v/>
      </c>
      <c r="R8369" s="120" t="str">
        <f t="shared" si="723"/>
        <v/>
      </c>
      <c r="S8369" s="120" t="str">
        <f t="shared" si="723"/>
        <v/>
      </c>
      <c r="T8369" s="120" t="str">
        <f t="shared" si="723"/>
        <v/>
      </c>
      <c r="U8369" s="120" t="str">
        <f t="shared" si="723"/>
        <v/>
      </c>
      <c r="V8369" s="120" t="str">
        <f t="shared" si="723"/>
        <v/>
      </c>
      <c r="W8369" s="120" t="str">
        <f t="shared" si="723"/>
        <v/>
      </c>
      <c r="X8369"/>
      <c r="Y8369"/>
      <c r="Z8369"/>
      <c r="AA8369"/>
      <c r="AB8369"/>
      <c r="AC8369"/>
    </row>
    <row r="8370" spans="14:29">
      <c r="N8370" s="120" t="str">
        <f t="shared" si="721"/>
        <v/>
      </c>
      <c r="O8370" s="120" t="str">
        <f t="shared" si="721"/>
        <v/>
      </c>
      <c r="P8370" s="120" t="str">
        <f t="shared" si="723"/>
        <v/>
      </c>
      <c r="Q8370" s="120" t="str">
        <f t="shared" si="723"/>
        <v/>
      </c>
      <c r="R8370" s="120" t="str">
        <f t="shared" si="723"/>
        <v/>
      </c>
      <c r="S8370" s="120" t="str">
        <f t="shared" si="723"/>
        <v/>
      </c>
      <c r="T8370" s="120" t="str">
        <f t="shared" si="723"/>
        <v/>
      </c>
      <c r="U8370" s="120" t="str">
        <f t="shared" si="723"/>
        <v/>
      </c>
      <c r="V8370" s="120" t="str">
        <f t="shared" si="723"/>
        <v/>
      </c>
      <c r="W8370" s="120" t="str">
        <f t="shared" si="723"/>
        <v/>
      </c>
      <c r="X8370"/>
      <c r="Y8370"/>
      <c r="Z8370"/>
      <c r="AA8370"/>
      <c r="AB8370"/>
      <c r="AC8370"/>
    </row>
    <row r="8371" spans="14:29">
      <c r="N8371" s="120" t="str">
        <f t="shared" si="721"/>
        <v/>
      </c>
      <c r="O8371" s="120" t="str">
        <f t="shared" si="721"/>
        <v/>
      </c>
      <c r="P8371" s="120" t="str">
        <f t="shared" si="723"/>
        <v/>
      </c>
      <c r="Q8371" s="120" t="str">
        <f t="shared" si="723"/>
        <v/>
      </c>
      <c r="R8371" s="120" t="str">
        <f t="shared" si="723"/>
        <v/>
      </c>
      <c r="S8371" s="120" t="str">
        <f t="shared" si="723"/>
        <v/>
      </c>
      <c r="T8371" s="120" t="str">
        <f t="shared" si="723"/>
        <v/>
      </c>
      <c r="U8371" s="120" t="str">
        <f t="shared" si="723"/>
        <v/>
      </c>
      <c r="V8371" s="120" t="str">
        <f t="shared" si="723"/>
        <v/>
      </c>
      <c r="W8371" s="120" t="str">
        <f t="shared" si="723"/>
        <v/>
      </c>
      <c r="X8371"/>
      <c r="Y8371"/>
      <c r="Z8371"/>
      <c r="AA8371"/>
      <c r="AB8371"/>
      <c r="AC8371"/>
    </row>
    <row r="8372" spans="14:29">
      <c r="N8372" s="120" t="str">
        <f t="shared" si="721"/>
        <v/>
      </c>
      <c r="O8372" s="120" t="str">
        <f t="shared" si="721"/>
        <v/>
      </c>
      <c r="P8372" s="120" t="str">
        <f t="shared" si="723"/>
        <v/>
      </c>
      <c r="Q8372" s="120" t="str">
        <f t="shared" si="723"/>
        <v/>
      </c>
      <c r="R8372" s="120" t="str">
        <f t="shared" si="723"/>
        <v/>
      </c>
      <c r="S8372" s="120" t="str">
        <f t="shared" si="723"/>
        <v/>
      </c>
      <c r="T8372" s="120" t="str">
        <f t="shared" si="723"/>
        <v/>
      </c>
      <c r="U8372" s="120" t="str">
        <f t="shared" si="723"/>
        <v/>
      </c>
      <c r="V8372" s="120" t="str">
        <f t="shared" si="723"/>
        <v/>
      </c>
      <c r="W8372" s="120" t="str">
        <f t="shared" si="723"/>
        <v/>
      </c>
      <c r="X8372"/>
      <c r="Y8372"/>
      <c r="Z8372"/>
      <c r="AA8372"/>
      <c r="AB8372"/>
      <c r="AC8372"/>
    </row>
    <row r="8373" spans="14:29">
      <c r="N8373" s="120" t="str">
        <f t="shared" si="721"/>
        <v/>
      </c>
      <c r="O8373" s="120" t="str">
        <f t="shared" si="721"/>
        <v/>
      </c>
      <c r="P8373" s="120" t="str">
        <f t="shared" si="723"/>
        <v/>
      </c>
      <c r="Q8373" s="120" t="str">
        <f t="shared" si="723"/>
        <v/>
      </c>
      <c r="R8373" s="120" t="str">
        <f t="shared" si="723"/>
        <v/>
      </c>
      <c r="S8373" s="120" t="str">
        <f t="shared" si="723"/>
        <v/>
      </c>
      <c r="T8373" s="120" t="str">
        <f t="shared" si="723"/>
        <v/>
      </c>
      <c r="U8373" s="120" t="str">
        <f t="shared" si="723"/>
        <v/>
      </c>
      <c r="V8373" s="120" t="str">
        <f t="shared" si="723"/>
        <v/>
      </c>
      <c r="W8373" s="120" t="str">
        <f t="shared" si="723"/>
        <v/>
      </c>
      <c r="X8373"/>
      <c r="Y8373"/>
      <c r="Z8373"/>
      <c r="AA8373"/>
      <c r="AB8373"/>
      <c r="AC8373"/>
    </row>
    <row r="8374" spans="14:29">
      <c r="N8374" s="120" t="str">
        <f t="shared" si="721"/>
        <v/>
      </c>
      <c r="O8374" s="120" t="str">
        <f t="shared" si="721"/>
        <v/>
      </c>
      <c r="P8374" s="120" t="str">
        <f t="shared" si="723"/>
        <v/>
      </c>
      <c r="Q8374" s="120" t="str">
        <f t="shared" si="723"/>
        <v/>
      </c>
      <c r="R8374" s="120" t="str">
        <f t="shared" si="723"/>
        <v/>
      </c>
      <c r="S8374" s="120" t="str">
        <f t="shared" si="723"/>
        <v/>
      </c>
      <c r="T8374" s="120" t="str">
        <f t="shared" si="723"/>
        <v/>
      </c>
      <c r="U8374" s="120" t="str">
        <f t="shared" si="723"/>
        <v/>
      </c>
      <c r="V8374" s="120" t="str">
        <f t="shared" si="723"/>
        <v/>
      </c>
      <c r="W8374" s="120" t="str">
        <f t="shared" si="723"/>
        <v/>
      </c>
      <c r="X8374"/>
      <c r="Y8374"/>
      <c r="Z8374"/>
      <c r="AA8374"/>
      <c r="AB8374"/>
      <c r="AC8374"/>
    </row>
    <row r="8375" spans="14:29">
      <c r="N8375" s="120" t="str">
        <f t="shared" si="721"/>
        <v/>
      </c>
      <c r="O8375" s="120" t="str">
        <f t="shared" si="721"/>
        <v/>
      </c>
      <c r="P8375" s="120" t="str">
        <f t="shared" si="723"/>
        <v/>
      </c>
      <c r="Q8375" s="120" t="str">
        <f t="shared" si="723"/>
        <v/>
      </c>
      <c r="R8375" s="120" t="str">
        <f t="shared" si="723"/>
        <v/>
      </c>
      <c r="S8375" s="120" t="str">
        <f t="shared" si="723"/>
        <v/>
      </c>
      <c r="T8375" s="120" t="str">
        <f t="shared" si="723"/>
        <v/>
      </c>
      <c r="U8375" s="120" t="str">
        <f t="shared" si="723"/>
        <v/>
      </c>
      <c r="V8375" s="120" t="str">
        <f t="shared" si="723"/>
        <v/>
      </c>
      <c r="W8375" s="120" t="str">
        <f t="shared" si="723"/>
        <v/>
      </c>
      <c r="X8375"/>
      <c r="Y8375"/>
      <c r="Z8375"/>
      <c r="AA8375"/>
      <c r="AB8375"/>
      <c r="AC8375"/>
    </row>
    <row r="8376" spans="14:29">
      <c r="N8376" s="120" t="str">
        <f t="shared" si="721"/>
        <v/>
      </c>
      <c r="O8376" s="120" t="str">
        <f t="shared" si="721"/>
        <v/>
      </c>
      <c r="P8376" s="120" t="str">
        <f t="shared" si="723"/>
        <v/>
      </c>
      <c r="Q8376" s="120" t="str">
        <f t="shared" si="723"/>
        <v/>
      </c>
      <c r="R8376" s="120" t="str">
        <f t="shared" si="723"/>
        <v/>
      </c>
      <c r="S8376" s="120" t="str">
        <f t="shared" si="723"/>
        <v/>
      </c>
      <c r="T8376" s="120" t="str">
        <f t="shared" si="723"/>
        <v/>
      </c>
      <c r="U8376" s="120" t="str">
        <f t="shared" si="723"/>
        <v/>
      </c>
      <c r="V8376" s="120" t="str">
        <f t="shared" si="723"/>
        <v/>
      </c>
      <c r="W8376" s="120" t="str">
        <f t="shared" si="723"/>
        <v/>
      </c>
      <c r="X8376"/>
      <c r="Y8376"/>
      <c r="Z8376"/>
      <c r="AA8376"/>
      <c r="AB8376"/>
      <c r="AC8376"/>
    </row>
    <row r="8377" spans="14:29">
      <c r="N8377" s="120" t="str">
        <f t="shared" si="721"/>
        <v/>
      </c>
      <c r="O8377" s="120" t="str">
        <f t="shared" si="721"/>
        <v/>
      </c>
      <c r="P8377" s="120" t="str">
        <f t="shared" si="723"/>
        <v/>
      </c>
      <c r="Q8377" s="120" t="str">
        <f t="shared" si="723"/>
        <v/>
      </c>
      <c r="R8377" s="120" t="str">
        <f t="shared" si="723"/>
        <v/>
      </c>
      <c r="S8377" s="120" t="str">
        <f t="shared" si="723"/>
        <v/>
      </c>
      <c r="T8377" s="120" t="str">
        <f t="shared" si="723"/>
        <v/>
      </c>
      <c r="U8377" s="120" t="str">
        <f t="shared" si="723"/>
        <v/>
      </c>
      <c r="V8377" s="120" t="str">
        <f t="shared" si="723"/>
        <v/>
      </c>
      <c r="W8377" s="120" t="str">
        <f t="shared" si="723"/>
        <v/>
      </c>
      <c r="X8377"/>
      <c r="Y8377"/>
      <c r="Z8377"/>
      <c r="AA8377"/>
      <c r="AB8377"/>
      <c r="AC8377"/>
    </row>
    <row r="8378" spans="14:29">
      <c r="N8378" s="120" t="str">
        <f t="shared" si="721"/>
        <v/>
      </c>
      <c r="O8378" s="120" t="str">
        <f t="shared" si="721"/>
        <v/>
      </c>
      <c r="P8378" s="120" t="str">
        <f t="shared" si="723"/>
        <v/>
      </c>
      <c r="Q8378" s="120" t="str">
        <f t="shared" si="723"/>
        <v/>
      </c>
      <c r="R8378" s="120" t="str">
        <f t="shared" si="723"/>
        <v/>
      </c>
      <c r="S8378" s="120" t="str">
        <f t="shared" si="723"/>
        <v/>
      </c>
      <c r="T8378" s="120" t="str">
        <f t="shared" si="723"/>
        <v/>
      </c>
      <c r="U8378" s="120" t="str">
        <f t="shared" si="723"/>
        <v/>
      </c>
      <c r="V8378" s="120" t="str">
        <f t="shared" si="723"/>
        <v/>
      </c>
      <c r="W8378" s="120" t="str">
        <f t="shared" si="723"/>
        <v/>
      </c>
      <c r="X8378"/>
      <c r="Y8378"/>
      <c r="Z8378"/>
      <c r="AA8378"/>
      <c r="AB8378"/>
      <c r="AC8378"/>
    </row>
    <row r="8379" spans="14:29">
      <c r="N8379" s="120" t="str">
        <f t="shared" si="721"/>
        <v/>
      </c>
      <c r="O8379" s="120" t="str">
        <f t="shared" si="721"/>
        <v/>
      </c>
      <c r="P8379" s="120" t="str">
        <f t="shared" si="723"/>
        <v/>
      </c>
      <c r="Q8379" s="120" t="str">
        <f t="shared" si="723"/>
        <v/>
      </c>
      <c r="R8379" s="120" t="str">
        <f t="shared" si="723"/>
        <v/>
      </c>
      <c r="S8379" s="120" t="str">
        <f t="shared" si="723"/>
        <v/>
      </c>
      <c r="T8379" s="120" t="str">
        <f t="shared" si="723"/>
        <v/>
      </c>
      <c r="U8379" s="120" t="str">
        <f t="shared" si="723"/>
        <v/>
      </c>
      <c r="V8379" s="120" t="str">
        <f t="shared" si="723"/>
        <v/>
      </c>
      <c r="W8379" s="120" t="str">
        <f t="shared" si="723"/>
        <v/>
      </c>
      <c r="X8379"/>
      <c r="Y8379"/>
      <c r="Z8379"/>
      <c r="AA8379"/>
      <c r="AB8379"/>
      <c r="AC8379"/>
    </row>
    <row r="8380" spans="14:29">
      <c r="N8380" s="120" t="str">
        <f t="shared" si="721"/>
        <v/>
      </c>
      <c r="O8380" s="120" t="str">
        <f t="shared" si="721"/>
        <v/>
      </c>
      <c r="P8380" s="120" t="str">
        <f t="shared" si="723"/>
        <v/>
      </c>
      <c r="Q8380" s="120" t="str">
        <f t="shared" si="723"/>
        <v/>
      </c>
      <c r="R8380" s="120" t="str">
        <f t="shared" si="723"/>
        <v/>
      </c>
      <c r="S8380" s="120" t="str">
        <f t="shared" si="723"/>
        <v/>
      </c>
      <c r="T8380" s="120" t="str">
        <f t="shared" si="723"/>
        <v/>
      </c>
      <c r="U8380" s="120" t="str">
        <f t="shared" si="723"/>
        <v/>
      </c>
      <c r="V8380" s="120" t="str">
        <f t="shared" si="723"/>
        <v/>
      </c>
      <c r="W8380" s="120" t="str">
        <f t="shared" si="723"/>
        <v/>
      </c>
      <c r="X8380"/>
      <c r="Y8380"/>
      <c r="Z8380"/>
      <c r="AA8380"/>
      <c r="AB8380"/>
      <c r="AC8380"/>
    </row>
    <row r="8381" spans="14:29">
      <c r="N8381" s="120" t="str">
        <f t="shared" si="721"/>
        <v/>
      </c>
      <c r="O8381" s="120" t="str">
        <f t="shared" si="721"/>
        <v/>
      </c>
      <c r="P8381" s="120" t="str">
        <f t="shared" si="723"/>
        <v/>
      </c>
      <c r="Q8381" s="120" t="str">
        <f t="shared" si="723"/>
        <v/>
      </c>
      <c r="R8381" s="120" t="str">
        <f t="shared" si="723"/>
        <v/>
      </c>
      <c r="S8381" s="120" t="str">
        <f t="shared" si="723"/>
        <v/>
      </c>
      <c r="T8381" s="120" t="str">
        <f t="shared" si="723"/>
        <v/>
      </c>
      <c r="U8381" s="120" t="str">
        <f t="shared" si="723"/>
        <v/>
      </c>
      <c r="V8381" s="120" t="str">
        <f t="shared" si="723"/>
        <v/>
      </c>
      <c r="W8381" s="120" t="str">
        <f t="shared" si="723"/>
        <v/>
      </c>
      <c r="X8381"/>
      <c r="Y8381"/>
      <c r="Z8381"/>
      <c r="AA8381"/>
      <c r="AB8381"/>
      <c r="AC8381"/>
    </row>
    <row r="8382" spans="14:29">
      <c r="N8382" s="120" t="str">
        <f t="shared" si="721"/>
        <v/>
      </c>
      <c r="O8382" s="120" t="str">
        <f t="shared" si="721"/>
        <v/>
      </c>
      <c r="P8382" s="120" t="str">
        <f t="shared" si="723"/>
        <v/>
      </c>
      <c r="Q8382" s="120" t="str">
        <f t="shared" si="723"/>
        <v/>
      </c>
      <c r="R8382" s="120" t="str">
        <f t="shared" si="723"/>
        <v/>
      </c>
      <c r="S8382" s="120" t="str">
        <f t="shared" si="723"/>
        <v/>
      </c>
      <c r="T8382" s="120" t="str">
        <f t="shared" si="723"/>
        <v/>
      </c>
      <c r="U8382" s="120" t="str">
        <f t="shared" si="723"/>
        <v/>
      </c>
      <c r="V8382" s="120" t="str">
        <f t="shared" si="723"/>
        <v/>
      </c>
      <c r="W8382" s="120" t="str">
        <f t="shared" si="723"/>
        <v/>
      </c>
      <c r="X8382"/>
      <c r="Y8382"/>
      <c r="Z8382"/>
      <c r="AA8382"/>
      <c r="AB8382"/>
      <c r="AC8382"/>
    </row>
    <row r="8383" spans="14:29">
      <c r="N8383" s="120" t="str">
        <f t="shared" si="721"/>
        <v/>
      </c>
      <c r="O8383" s="120" t="str">
        <f t="shared" si="721"/>
        <v/>
      </c>
      <c r="P8383" s="120" t="str">
        <f t="shared" si="723"/>
        <v/>
      </c>
      <c r="Q8383" s="120" t="str">
        <f t="shared" si="723"/>
        <v/>
      </c>
      <c r="R8383" s="120" t="str">
        <f t="shared" si="723"/>
        <v/>
      </c>
      <c r="S8383" s="120" t="str">
        <f t="shared" si="723"/>
        <v/>
      </c>
      <c r="T8383" s="120" t="str">
        <f t="shared" si="723"/>
        <v/>
      </c>
      <c r="U8383" s="120" t="str">
        <f t="shared" si="723"/>
        <v/>
      </c>
      <c r="V8383" s="120" t="str">
        <f t="shared" si="723"/>
        <v/>
      </c>
      <c r="W8383" s="120" t="str">
        <f t="shared" ref="S8383:W8398" si="724">IF(W$6&lt;YEAR($M8383),"Pastato tarnavimo laikotarpis nepasibaigė",IF(W$6=YEAR($M8383),"Pastato tarnavimo laikotarpio pabaiga",IF($M8383&lt;&gt;0,"Pastato tarnavimo laikotarpis pasibaigė","")))</f>
        <v/>
      </c>
      <c r="X8383"/>
      <c r="Y8383"/>
      <c r="Z8383"/>
      <c r="AA8383"/>
      <c r="AB8383"/>
      <c r="AC8383"/>
    </row>
    <row r="8384" spans="14:29">
      <c r="N8384" s="120" t="str">
        <f t="shared" si="721"/>
        <v/>
      </c>
      <c r="O8384" s="120" t="str">
        <f t="shared" si="721"/>
        <v/>
      </c>
      <c r="P8384" s="120" t="str">
        <f t="shared" si="723"/>
        <v/>
      </c>
      <c r="Q8384" s="120" t="str">
        <f t="shared" si="723"/>
        <v/>
      </c>
      <c r="R8384" s="120" t="str">
        <f t="shared" si="723"/>
        <v/>
      </c>
      <c r="S8384" s="120" t="str">
        <f t="shared" si="724"/>
        <v/>
      </c>
      <c r="T8384" s="120" t="str">
        <f t="shared" si="724"/>
        <v/>
      </c>
      <c r="U8384" s="120" t="str">
        <f t="shared" si="724"/>
        <v/>
      </c>
      <c r="V8384" s="120" t="str">
        <f t="shared" si="724"/>
        <v/>
      </c>
      <c r="W8384" s="120" t="str">
        <f t="shared" si="724"/>
        <v/>
      </c>
      <c r="X8384"/>
      <c r="Y8384"/>
      <c r="Z8384"/>
      <c r="AA8384"/>
      <c r="AB8384"/>
      <c r="AC8384"/>
    </row>
    <row r="8385" spans="14:29">
      <c r="N8385" s="120" t="str">
        <f t="shared" si="721"/>
        <v/>
      </c>
      <c r="O8385" s="120" t="str">
        <f t="shared" si="721"/>
        <v/>
      </c>
      <c r="P8385" s="120" t="str">
        <f t="shared" si="723"/>
        <v/>
      </c>
      <c r="Q8385" s="120" t="str">
        <f t="shared" si="723"/>
        <v/>
      </c>
      <c r="R8385" s="120" t="str">
        <f t="shared" si="723"/>
        <v/>
      </c>
      <c r="S8385" s="120" t="str">
        <f t="shared" si="724"/>
        <v/>
      </c>
      <c r="T8385" s="120" t="str">
        <f t="shared" si="724"/>
        <v/>
      </c>
      <c r="U8385" s="120" t="str">
        <f t="shared" si="724"/>
        <v/>
      </c>
      <c r="V8385" s="120" t="str">
        <f t="shared" si="724"/>
        <v/>
      </c>
      <c r="W8385" s="120" t="str">
        <f t="shared" si="724"/>
        <v/>
      </c>
      <c r="X8385"/>
      <c r="Y8385"/>
      <c r="Z8385"/>
      <c r="AA8385"/>
      <c r="AB8385"/>
      <c r="AC8385"/>
    </row>
    <row r="8386" spans="14:29">
      <c r="N8386" s="120" t="str">
        <f t="shared" si="721"/>
        <v/>
      </c>
      <c r="O8386" s="120" t="str">
        <f t="shared" si="721"/>
        <v/>
      </c>
      <c r="P8386" s="120" t="str">
        <f t="shared" si="723"/>
        <v/>
      </c>
      <c r="Q8386" s="120" t="str">
        <f t="shared" si="723"/>
        <v/>
      </c>
      <c r="R8386" s="120" t="str">
        <f t="shared" si="723"/>
        <v/>
      </c>
      <c r="S8386" s="120" t="str">
        <f t="shared" si="724"/>
        <v/>
      </c>
      <c r="T8386" s="120" t="str">
        <f t="shared" si="724"/>
        <v/>
      </c>
      <c r="U8386" s="120" t="str">
        <f t="shared" si="724"/>
        <v/>
      </c>
      <c r="V8386" s="120" t="str">
        <f t="shared" si="724"/>
        <v/>
      </c>
      <c r="W8386" s="120" t="str">
        <f t="shared" si="724"/>
        <v/>
      </c>
      <c r="X8386"/>
      <c r="Y8386"/>
      <c r="Z8386"/>
      <c r="AA8386"/>
      <c r="AB8386"/>
      <c r="AC8386"/>
    </row>
    <row r="8387" spans="14:29">
      <c r="N8387" s="120" t="str">
        <f t="shared" si="721"/>
        <v/>
      </c>
      <c r="O8387" s="120" t="str">
        <f t="shared" si="721"/>
        <v/>
      </c>
      <c r="P8387" s="120" t="str">
        <f t="shared" si="723"/>
        <v/>
      </c>
      <c r="Q8387" s="120" t="str">
        <f t="shared" si="723"/>
        <v/>
      </c>
      <c r="R8387" s="120" t="str">
        <f t="shared" si="723"/>
        <v/>
      </c>
      <c r="S8387" s="120" t="str">
        <f t="shared" si="724"/>
        <v/>
      </c>
      <c r="T8387" s="120" t="str">
        <f t="shared" si="724"/>
        <v/>
      </c>
      <c r="U8387" s="120" t="str">
        <f t="shared" si="724"/>
        <v/>
      </c>
      <c r="V8387" s="120" t="str">
        <f t="shared" si="724"/>
        <v/>
      </c>
      <c r="W8387" s="120" t="str">
        <f t="shared" si="724"/>
        <v/>
      </c>
      <c r="X8387"/>
      <c r="Y8387"/>
      <c r="Z8387"/>
      <c r="AA8387"/>
      <c r="AB8387"/>
      <c r="AC8387"/>
    </row>
    <row r="8388" spans="14:29">
      <c r="N8388" s="120" t="str">
        <f t="shared" si="721"/>
        <v/>
      </c>
      <c r="O8388" s="120" t="str">
        <f t="shared" si="721"/>
        <v/>
      </c>
      <c r="P8388" s="120" t="str">
        <f t="shared" si="723"/>
        <v/>
      </c>
      <c r="Q8388" s="120" t="str">
        <f t="shared" si="723"/>
        <v/>
      </c>
      <c r="R8388" s="120" t="str">
        <f t="shared" si="723"/>
        <v/>
      </c>
      <c r="S8388" s="120" t="str">
        <f t="shared" si="724"/>
        <v/>
      </c>
      <c r="T8388" s="120" t="str">
        <f t="shared" si="724"/>
        <v/>
      </c>
      <c r="U8388" s="120" t="str">
        <f t="shared" si="724"/>
        <v/>
      </c>
      <c r="V8388" s="120" t="str">
        <f t="shared" si="724"/>
        <v/>
      </c>
      <c r="W8388" s="120" t="str">
        <f t="shared" si="724"/>
        <v/>
      </c>
      <c r="X8388"/>
      <c r="Y8388"/>
      <c r="Z8388"/>
      <c r="AA8388"/>
      <c r="AB8388"/>
      <c r="AC8388"/>
    </row>
    <row r="8389" spans="14:29">
      <c r="N8389" s="120" t="str">
        <f t="shared" si="721"/>
        <v/>
      </c>
      <c r="O8389" s="120" t="str">
        <f t="shared" si="721"/>
        <v/>
      </c>
      <c r="P8389" s="120" t="str">
        <f t="shared" si="723"/>
        <v/>
      </c>
      <c r="Q8389" s="120" t="str">
        <f t="shared" si="723"/>
        <v/>
      </c>
      <c r="R8389" s="120" t="str">
        <f t="shared" si="723"/>
        <v/>
      </c>
      <c r="S8389" s="120" t="str">
        <f t="shared" si="724"/>
        <v/>
      </c>
      <c r="T8389" s="120" t="str">
        <f t="shared" si="724"/>
        <v/>
      </c>
      <c r="U8389" s="120" t="str">
        <f t="shared" si="724"/>
        <v/>
      </c>
      <c r="V8389" s="120" t="str">
        <f t="shared" si="724"/>
        <v/>
      </c>
      <c r="W8389" s="120" t="str">
        <f t="shared" si="724"/>
        <v/>
      </c>
      <c r="X8389"/>
      <c r="Y8389"/>
      <c r="Z8389"/>
      <c r="AA8389"/>
      <c r="AB8389"/>
      <c r="AC8389"/>
    </row>
    <row r="8390" spans="14:29">
      <c r="N8390" s="120" t="str">
        <f t="shared" si="721"/>
        <v/>
      </c>
      <c r="O8390" s="120" t="str">
        <f t="shared" si="721"/>
        <v/>
      </c>
      <c r="P8390" s="120" t="str">
        <f t="shared" si="723"/>
        <v/>
      </c>
      <c r="Q8390" s="120" t="str">
        <f t="shared" si="723"/>
        <v/>
      </c>
      <c r="R8390" s="120" t="str">
        <f t="shared" si="723"/>
        <v/>
      </c>
      <c r="S8390" s="120" t="str">
        <f t="shared" si="724"/>
        <v/>
      </c>
      <c r="T8390" s="120" t="str">
        <f t="shared" si="724"/>
        <v/>
      </c>
      <c r="U8390" s="120" t="str">
        <f t="shared" si="724"/>
        <v/>
      </c>
      <c r="V8390" s="120" t="str">
        <f t="shared" si="724"/>
        <v/>
      </c>
      <c r="W8390" s="120" t="str">
        <f t="shared" si="724"/>
        <v/>
      </c>
      <c r="X8390"/>
      <c r="Y8390"/>
      <c r="Z8390"/>
      <c r="AA8390"/>
      <c r="AB8390"/>
      <c r="AC8390"/>
    </row>
    <row r="8391" spans="14:29">
      <c r="N8391" s="120" t="str">
        <f t="shared" si="721"/>
        <v/>
      </c>
      <c r="O8391" s="120" t="str">
        <f t="shared" si="721"/>
        <v/>
      </c>
      <c r="P8391" s="120" t="str">
        <f t="shared" si="723"/>
        <v/>
      </c>
      <c r="Q8391" s="120" t="str">
        <f t="shared" si="723"/>
        <v/>
      </c>
      <c r="R8391" s="120" t="str">
        <f t="shared" si="723"/>
        <v/>
      </c>
      <c r="S8391" s="120" t="str">
        <f t="shared" si="724"/>
        <v/>
      </c>
      <c r="T8391" s="120" t="str">
        <f t="shared" si="724"/>
        <v/>
      </c>
      <c r="U8391" s="120" t="str">
        <f t="shared" si="724"/>
        <v/>
      </c>
      <c r="V8391" s="120" t="str">
        <f t="shared" si="724"/>
        <v/>
      </c>
      <c r="W8391" s="120" t="str">
        <f t="shared" si="724"/>
        <v/>
      </c>
      <c r="X8391"/>
      <c r="Y8391"/>
      <c r="Z8391"/>
      <c r="AA8391"/>
      <c r="AB8391"/>
      <c r="AC8391"/>
    </row>
    <row r="8392" spans="14:29">
      <c r="N8392" s="120" t="str">
        <f t="shared" si="721"/>
        <v/>
      </c>
      <c r="O8392" s="120" t="str">
        <f t="shared" si="721"/>
        <v/>
      </c>
      <c r="P8392" s="120" t="str">
        <f t="shared" si="723"/>
        <v/>
      </c>
      <c r="Q8392" s="120" t="str">
        <f t="shared" si="723"/>
        <v/>
      </c>
      <c r="R8392" s="120" t="str">
        <f t="shared" si="723"/>
        <v/>
      </c>
      <c r="S8392" s="120" t="str">
        <f t="shared" si="724"/>
        <v/>
      </c>
      <c r="T8392" s="120" t="str">
        <f t="shared" si="724"/>
        <v/>
      </c>
      <c r="U8392" s="120" t="str">
        <f t="shared" si="724"/>
        <v/>
      </c>
      <c r="V8392" s="120" t="str">
        <f t="shared" si="724"/>
        <v/>
      </c>
      <c r="W8392" s="120" t="str">
        <f t="shared" si="724"/>
        <v/>
      </c>
      <c r="X8392"/>
      <c r="Y8392"/>
      <c r="Z8392"/>
      <c r="AA8392"/>
      <c r="AB8392"/>
      <c r="AC8392"/>
    </row>
    <row r="8393" spans="14:29">
      <c r="N8393" s="120" t="str">
        <f t="shared" si="721"/>
        <v/>
      </c>
      <c r="O8393" s="120" t="str">
        <f t="shared" si="721"/>
        <v/>
      </c>
      <c r="P8393" s="120" t="str">
        <f t="shared" si="723"/>
        <v/>
      </c>
      <c r="Q8393" s="120" t="str">
        <f t="shared" si="723"/>
        <v/>
      </c>
      <c r="R8393" s="120" t="str">
        <f t="shared" si="723"/>
        <v/>
      </c>
      <c r="S8393" s="120" t="str">
        <f t="shared" si="724"/>
        <v/>
      </c>
      <c r="T8393" s="120" t="str">
        <f t="shared" si="724"/>
        <v/>
      </c>
      <c r="U8393" s="120" t="str">
        <f t="shared" si="724"/>
        <v/>
      </c>
      <c r="V8393" s="120" t="str">
        <f t="shared" si="724"/>
        <v/>
      </c>
      <c r="W8393" s="120" t="str">
        <f t="shared" si="724"/>
        <v/>
      </c>
      <c r="X8393"/>
      <c r="Y8393"/>
      <c r="Z8393"/>
      <c r="AA8393"/>
      <c r="AB8393"/>
      <c r="AC8393"/>
    </row>
    <row r="8394" spans="14:29">
      <c r="N8394" s="120" t="str">
        <f t="shared" si="721"/>
        <v/>
      </c>
      <c r="O8394" s="120" t="str">
        <f t="shared" si="721"/>
        <v/>
      </c>
      <c r="P8394" s="120" t="str">
        <f t="shared" si="723"/>
        <v/>
      </c>
      <c r="Q8394" s="120" t="str">
        <f t="shared" si="723"/>
        <v/>
      </c>
      <c r="R8394" s="120" t="str">
        <f t="shared" si="723"/>
        <v/>
      </c>
      <c r="S8394" s="120" t="str">
        <f t="shared" si="724"/>
        <v/>
      </c>
      <c r="T8394" s="120" t="str">
        <f t="shared" si="724"/>
        <v/>
      </c>
      <c r="U8394" s="120" t="str">
        <f t="shared" si="724"/>
        <v/>
      </c>
      <c r="V8394" s="120" t="str">
        <f t="shared" si="724"/>
        <v/>
      </c>
      <c r="W8394" s="120" t="str">
        <f t="shared" si="724"/>
        <v/>
      </c>
      <c r="X8394"/>
      <c r="Y8394"/>
      <c r="Z8394"/>
      <c r="AA8394"/>
      <c r="AB8394"/>
      <c r="AC8394"/>
    </row>
    <row r="8395" spans="14:29">
      <c r="N8395" s="120" t="str">
        <f t="shared" si="721"/>
        <v/>
      </c>
      <c r="O8395" s="120" t="str">
        <f t="shared" si="721"/>
        <v/>
      </c>
      <c r="P8395" s="120" t="str">
        <f t="shared" si="723"/>
        <v/>
      </c>
      <c r="Q8395" s="120" t="str">
        <f t="shared" si="723"/>
        <v/>
      </c>
      <c r="R8395" s="120" t="str">
        <f t="shared" si="723"/>
        <v/>
      </c>
      <c r="S8395" s="120" t="str">
        <f t="shared" si="724"/>
        <v/>
      </c>
      <c r="T8395" s="120" t="str">
        <f t="shared" si="724"/>
        <v/>
      </c>
      <c r="U8395" s="120" t="str">
        <f t="shared" si="724"/>
        <v/>
      </c>
      <c r="V8395" s="120" t="str">
        <f t="shared" si="724"/>
        <v/>
      </c>
      <c r="W8395" s="120" t="str">
        <f t="shared" si="724"/>
        <v/>
      </c>
      <c r="X8395"/>
      <c r="Y8395"/>
      <c r="Z8395"/>
      <c r="AA8395"/>
      <c r="AB8395"/>
      <c r="AC8395"/>
    </row>
    <row r="8396" spans="14:29">
      <c r="N8396" s="120" t="str">
        <f t="shared" si="721"/>
        <v/>
      </c>
      <c r="O8396" s="120" t="str">
        <f t="shared" si="721"/>
        <v/>
      </c>
      <c r="P8396" s="120" t="str">
        <f t="shared" si="723"/>
        <v/>
      </c>
      <c r="Q8396" s="120" t="str">
        <f t="shared" si="723"/>
        <v/>
      </c>
      <c r="R8396" s="120" t="str">
        <f t="shared" si="723"/>
        <v/>
      </c>
      <c r="S8396" s="120" t="str">
        <f t="shared" si="724"/>
        <v/>
      </c>
      <c r="T8396" s="120" t="str">
        <f t="shared" si="724"/>
        <v/>
      </c>
      <c r="U8396" s="120" t="str">
        <f t="shared" si="724"/>
        <v/>
      </c>
      <c r="V8396" s="120" t="str">
        <f t="shared" si="724"/>
        <v/>
      </c>
      <c r="W8396" s="120" t="str">
        <f t="shared" si="724"/>
        <v/>
      </c>
      <c r="X8396"/>
      <c r="Y8396"/>
      <c r="Z8396"/>
      <c r="AA8396"/>
      <c r="AB8396"/>
      <c r="AC8396"/>
    </row>
    <row r="8397" spans="14:29">
      <c r="N8397" s="120" t="str">
        <f t="shared" si="721"/>
        <v/>
      </c>
      <c r="O8397" s="120" t="str">
        <f t="shared" si="721"/>
        <v/>
      </c>
      <c r="P8397" s="120" t="str">
        <f t="shared" si="723"/>
        <v/>
      </c>
      <c r="Q8397" s="120" t="str">
        <f t="shared" si="723"/>
        <v/>
      </c>
      <c r="R8397" s="120" t="str">
        <f t="shared" si="723"/>
        <v/>
      </c>
      <c r="S8397" s="120" t="str">
        <f t="shared" si="724"/>
        <v/>
      </c>
      <c r="T8397" s="120" t="str">
        <f t="shared" si="724"/>
        <v/>
      </c>
      <c r="U8397" s="120" t="str">
        <f t="shared" si="724"/>
        <v/>
      </c>
      <c r="V8397" s="120" t="str">
        <f t="shared" si="724"/>
        <v/>
      </c>
      <c r="W8397" s="120" t="str">
        <f t="shared" si="724"/>
        <v/>
      </c>
      <c r="X8397"/>
      <c r="Y8397"/>
      <c r="Z8397"/>
      <c r="AA8397"/>
      <c r="AB8397"/>
      <c r="AC8397"/>
    </row>
    <row r="8398" spans="14:29">
      <c r="N8398" s="120" t="str">
        <f t="shared" si="721"/>
        <v/>
      </c>
      <c r="O8398" s="120" t="str">
        <f t="shared" si="721"/>
        <v/>
      </c>
      <c r="P8398" s="120" t="str">
        <f t="shared" si="723"/>
        <v/>
      </c>
      <c r="Q8398" s="120" t="str">
        <f t="shared" si="723"/>
        <v/>
      </c>
      <c r="R8398" s="120" t="str">
        <f t="shared" si="723"/>
        <v/>
      </c>
      <c r="S8398" s="120" t="str">
        <f t="shared" si="724"/>
        <v/>
      </c>
      <c r="T8398" s="120" t="str">
        <f t="shared" si="724"/>
        <v/>
      </c>
      <c r="U8398" s="120" t="str">
        <f t="shared" si="724"/>
        <v/>
      </c>
      <c r="V8398" s="120" t="str">
        <f t="shared" si="724"/>
        <v/>
      </c>
      <c r="W8398" s="120" t="str">
        <f t="shared" si="724"/>
        <v/>
      </c>
      <c r="X8398"/>
      <c r="Y8398"/>
      <c r="Z8398"/>
      <c r="AA8398"/>
      <c r="AB8398"/>
      <c r="AC8398"/>
    </row>
    <row r="8399" spans="14:29">
      <c r="N8399" s="120" t="str">
        <f t="shared" si="721"/>
        <v/>
      </c>
      <c r="O8399" s="120" t="str">
        <f t="shared" si="721"/>
        <v/>
      </c>
      <c r="P8399" s="120" t="str">
        <f t="shared" si="723"/>
        <v/>
      </c>
      <c r="Q8399" s="120" t="str">
        <f t="shared" si="723"/>
        <v/>
      </c>
      <c r="R8399" s="120" t="str">
        <f t="shared" si="723"/>
        <v/>
      </c>
      <c r="S8399" s="120" t="str">
        <f t="shared" ref="S8399:W8399" si="725">IF(S$6&lt;YEAR($M8399),"Pastato tarnavimo laikotarpis nepasibaigė",IF(S$6=YEAR($M8399),"Pastato tarnavimo laikotarpio pabaiga",IF($M8399&lt;&gt;0,"Pastato tarnavimo laikotarpis pasibaigė","")))</f>
        <v/>
      </c>
      <c r="T8399" s="120" t="str">
        <f t="shared" si="725"/>
        <v/>
      </c>
      <c r="U8399" s="120" t="str">
        <f t="shared" si="725"/>
        <v/>
      </c>
      <c r="V8399" s="120" t="str">
        <f t="shared" si="725"/>
        <v/>
      </c>
      <c r="W8399" s="120" t="str">
        <f t="shared" si="725"/>
        <v/>
      </c>
      <c r="X8399"/>
      <c r="Y8399"/>
      <c r="Z8399"/>
      <c r="AA8399"/>
      <c r="AB8399"/>
      <c r="AC8399"/>
    </row>
    <row r="8400" spans="14:29">
      <c r="N8400" s="120" t="str">
        <f t="shared" si="721"/>
        <v/>
      </c>
      <c r="O8400" s="120" t="str">
        <f t="shared" si="721"/>
        <v/>
      </c>
      <c r="P8400" s="120" t="str">
        <f t="shared" ref="P8400:W8442" si="726">IF(P$6&lt;YEAR($M8400),"Pastato tarnavimo laikotarpis nepasibaigė",IF(P$6=YEAR($M8400),"Pastato tarnavimo laikotarpio pabaiga",IF($M8400&lt;&gt;0,"Pastato tarnavimo laikotarpis pasibaigė","")))</f>
        <v/>
      </c>
      <c r="Q8400" s="120" t="str">
        <f t="shared" si="726"/>
        <v/>
      </c>
      <c r="R8400" s="120" t="str">
        <f t="shared" si="726"/>
        <v/>
      </c>
      <c r="S8400" s="120" t="str">
        <f t="shared" si="726"/>
        <v/>
      </c>
      <c r="T8400" s="120" t="str">
        <f t="shared" si="726"/>
        <v/>
      </c>
      <c r="U8400" s="120" t="str">
        <f t="shared" si="726"/>
        <v/>
      </c>
      <c r="V8400" s="120" t="str">
        <f t="shared" si="726"/>
        <v/>
      </c>
      <c r="W8400" s="120" t="str">
        <f t="shared" si="726"/>
        <v/>
      </c>
      <c r="X8400"/>
      <c r="Y8400"/>
      <c r="Z8400"/>
      <c r="AA8400"/>
      <c r="AB8400"/>
      <c r="AC8400"/>
    </row>
    <row r="8401" spans="14:29">
      <c r="N8401" s="120" t="str">
        <f t="shared" si="721"/>
        <v/>
      </c>
      <c r="O8401" s="120" t="str">
        <f t="shared" si="721"/>
        <v/>
      </c>
      <c r="P8401" s="120" t="str">
        <f t="shared" si="726"/>
        <v/>
      </c>
      <c r="Q8401" s="120" t="str">
        <f t="shared" si="726"/>
        <v/>
      </c>
      <c r="R8401" s="120" t="str">
        <f t="shared" si="726"/>
        <v/>
      </c>
      <c r="S8401" s="120" t="str">
        <f t="shared" si="726"/>
        <v/>
      </c>
      <c r="T8401" s="120" t="str">
        <f t="shared" si="726"/>
        <v/>
      </c>
      <c r="U8401" s="120" t="str">
        <f t="shared" si="726"/>
        <v/>
      </c>
      <c r="V8401" s="120" t="str">
        <f t="shared" si="726"/>
        <v/>
      </c>
      <c r="W8401" s="120" t="str">
        <f t="shared" si="726"/>
        <v/>
      </c>
      <c r="X8401"/>
      <c r="Y8401"/>
      <c r="Z8401"/>
      <c r="AA8401"/>
      <c r="AB8401"/>
      <c r="AC8401"/>
    </row>
    <row r="8402" spans="14:29">
      <c r="N8402" s="120" t="str">
        <f t="shared" si="721"/>
        <v/>
      </c>
      <c r="O8402" s="120" t="str">
        <f t="shared" si="721"/>
        <v/>
      </c>
      <c r="P8402" s="120" t="str">
        <f t="shared" si="726"/>
        <v/>
      </c>
      <c r="Q8402" s="120" t="str">
        <f t="shared" si="726"/>
        <v/>
      </c>
      <c r="R8402" s="120" t="str">
        <f t="shared" si="726"/>
        <v/>
      </c>
      <c r="S8402" s="120" t="str">
        <f t="shared" si="726"/>
        <v/>
      </c>
      <c r="T8402" s="120" t="str">
        <f t="shared" si="726"/>
        <v/>
      </c>
      <c r="U8402" s="120" t="str">
        <f t="shared" si="726"/>
        <v/>
      </c>
      <c r="V8402" s="120" t="str">
        <f t="shared" si="726"/>
        <v/>
      </c>
      <c r="W8402" s="120" t="str">
        <f t="shared" si="726"/>
        <v/>
      </c>
      <c r="X8402"/>
      <c r="Y8402"/>
      <c r="Z8402"/>
      <c r="AA8402"/>
      <c r="AB8402"/>
      <c r="AC8402"/>
    </row>
    <row r="8403" spans="14:29">
      <c r="N8403" s="120" t="str">
        <f t="shared" si="721"/>
        <v/>
      </c>
      <c r="O8403" s="120" t="str">
        <f t="shared" si="721"/>
        <v/>
      </c>
      <c r="P8403" s="120" t="str">
        <f t="shared" si="726"/>
        <v/>
      </c>
      <c r="Q8403" s="120" t="str">
        <f t="shared" si="726"/>
        <v/>
      </c>
      <c r="R8403" s="120" t="str">
        <f t="shared" si="726"/>
        <v/>
      </c>
      <c r="S8403" s="120" t="str">
        <f t="shared" si="726"/>
        <v/>
      </c>
      <c r="T8403" s="120" t="str">
        <f t="shared" si="726"/>
        <v/>
      </c>
      <c r="U8403" s="120" t="str">
        <f t="shared" si="726"/>
        <v/>
      </c>
      <c r="V8403" s="120" t="str">
        <f t="shared" si="726"/>
        <v/>
      </c>
      <c r="W8403" s="120" t="str">
        <f t="shared" si="726"/>
        <v/>
      </c>
      <c r="X8403"/>
      <c r="Y8403"/>
      <c r="Z8403"/>
      <c r="AA8403"/>
      <c r="AB8403"/>
      <c r="AC8403"/>
    </row>
    <row r="8404" spans="14:29">
      <c r="N8404" s="120" t="str">
        <f t="shared" si="721"/>
        <v/>
      </c>
      <c r="O8404" s="120" t="str">
        <f t="shared" si="721"/>
        <v/>
      </c>
      <c r="P8404" s="120" t="str">
        <f t="shared" si="726"/>
        <v/>
      </c>
      <c r="Q8404" s="120" t="str">
        <f t="shared" si="726"/>
        <v/>
      </c>
      <c r="R8404" s="120" t="str">
        <f t="shared" si="726"/>
        <v/>
      </c>
      <c r="S8404" s="120" t="str">
        <f t="shared" si="726"/>
        <v/>
      </c>
      <c r="T8404" s="120" t="str">
        <f t="shared" si="726"/>
        <v/>
      </c>
      <c r="U8404" s="120" t="str">
        <f t="shared" si="726"/>
        <v/>
      </c>
      <c r="V8404" s="120" t="str">
        <f t="shared" si="726"/>
        <v/>
      </c>
      <c r="W8404" s="120" t="str">
        <f t="shared" si="726"/>
        <v/>
      </c>
      <c r="X8404"/>
      <c r="Y8404"/>
      <c r="Z8404"/>
      <c r="AA8404"/>
      <c r="AB8404"/>
      <c r="AC8404"/>
    </row>
    <row r="8405" spans="14:29">
      <c r="N8405" s="120" t="str">
        <f t="shared" si="721"/>
        <v/>
      </c>
      <c r="O8405" s="120" t="str">
        <f t="shared" si="721"/>
        <v/>
      </c>
      <c r="P8405" s="120" t="str">
        <f t="shared" si="726"/>
        <v/>
      </c>
      <c r="Q8405" s="120" t="str">
        <f t="shared" si="726"/>
        <v/>
      </c>
      <c r="R8405" s="120" t="str">
        <f t="shared" si="726"/>
        <v/>
      </c>
      <c r="S8405" s="120" t="str">
        <f t="shared" si="726"/>
        <v/>
      </c>
      <c r="T8405" s="120" t="str">
        <f t="shared" si="726"/>
        <v/>
      </c>
      <c r="U8405" s="120" t="str">
        <f t="shared" si="726"/>
        <v/>
      </c>
      <c r="V8405" s="120" t="str">
        <f t="shared" si="726"/>
        <v/>
      </c>
      <c r="W8405" s="120" t="str">
        <f t="shared" si="726"/>
        <v/>
      </c>
      <c r="X8405"/>
      <c r="Y8405"/>
      <c r="Z8405"/>
      <c r="AA8405"/>
      <c r="AB8405"/>
      <c r="AC8405"/>
    </row>
    <row r="8406" spans="14:29">
      <c r="N8406" s="120" t="str">
        <f t="shared" si="721"/>
        <v/>
      </c>
      <c r="O8406" s="120" t="str">
        <f t="shared" si="721"/>
        <v/>
      </c>
      <c r="P8406" s="120" t="str">
        <f t="shared" si="726"/>
        <v/>
      </c>
      <c r="Q8406" s="120" t="str">
        <f t="shared" si="726"/>
        <v/>
      </c>
      <c r="R8406" s="120" t="str">
        <f t="shared" si="726"/>
        <v/>
      </c>
      <c r="S8406" s="120" t="str">
        <f t="shared" si="726"/>
        <v/>
      </c>
      <c r="T8406" s="120" t="str">
        <f t="shared" si="726"/>
        <v/>
      </c>
      <c r="U8406" s="120" t="str">
        <f t="shared" si="726"/>
        <v/>
      </c>
      <c r="V8406" s="120" t="str">
        <f t="shared" si="726"/>
        <v/>
      </c>
      <c r="W8406" s="120" t="str">
        <f t="shared" si="726"/>
        <v/>
      </c>
      <c r="X8406"/>
      <c r="Y8406"/>
      <c r="Z8406"/>
      <c r="AA8406"/>
      <c r="AB8406"/>
      <c r="AC8406"/>
    </row>
    <row r="8407" spans="14:29">
      <c r="N8407" s="120" t="str">
        <f t="shared" si="721"/>
        <v/>
      </c>
      <c r="O8407" s="120" t="str">
        <f t="shared" si="721"/>
        <v/>
      </c>
      <c r="P8407" s="120" t="str">
        <f t="shared" si="726"/>
        <v/>
      </c>
      <c r="Q8407" s="120" t="str">
        <f t="shared" si="726"/>
        <v/>
      </c>
      <c r="R8407" s="120" t="str">
        <f t="shared" si="726"/>
        <v/>
      </c>
      <c r="S8407" s="120" t="str">
        <f t="shared" si="726"/>
        <v/>
      </c>
      <c r="T8407" s="120" t="str">
        <f t="shared" si="726"/>
        <v/>
      </c>
      <c r="U8407" s="120" t="str">
        <f t="shared" si="726"/>
        <v/>
      </c>
      <c r="V8407" s="120" t="str">
        <f t="shared" si="726"/>
        <v/>
      </c>
      <c r="W8407" s="120" t="str">
        <f t="shared" si="726"/>
        <v/>
      </c>
      <c r="X8407"/>
      <c r="Y8407"/>
      <c r="Z8407"/>
      <c r="AA8407"/>
      <c r="AB8407"/>
      <c r="AC8407"/>
    </row>
    <row r="8408" spans="14:29">
      <c r="N8408" s="120" t="str">
        <f t="shared" si="721"/>
        <v/>
      </c>
      <c r="O8408" s="120" t="str">
        <f t="shared" si="721"/>
        <v/>
      </c>
      <c r="P8408" s="120" t="str">
        <f t="shared" si="726"/>
        <v/>
      </c>
      <c r="Q8408" s="120" t="str">
        <f t="shared" si="726"/>
        <v/>
      </c>
      <c r="R8408" s="120" t="str">
        <f t="shared" si="726"/>
        <v/>
      </c>
      <c r="S8408" s="120" t="str">
        <f t="shared" si="726"/>
        <v/>
      </c>
      <c r="T8408" s="120" t="str">
        <f t="shared" si="726"/>
        <v/>
      </c>
      <c r="U8408" s="120" t="str">
        <f t="shared" si="726"/>
        <v/>
      </c>
      <c r="V8408" s="120" t="str">
        <f t="shared" si="726"/>
        <v/>
      </c>
      <c r="W8408" s="120" t="str">
        <f t="shared" si="726"/>
        <v/>
      </c>
      <c r="X8408"/>
      <c r="Y8408"/>
      <c r="Z8408"/>
      <c r="AA8408"/>
      <c r="AB8408"/>
      <c r="AC8408"/>
    </row>
    <row r="8409" spans="14:29">
      <c r="N8409" s="120" t="str">
        <f t="shared" si="721"/>
        <v/>
      </c>
      <c r="O8409" s="120" t="str">
        <f t="shared" si="721"/>
        <v/>
      </c>
      <c r="P8409" s="120" t="str">
        <f t="shared" si="726"/>
        <v/>
      </c>
      <c r="Q8409" s="120" t="str">
        <f t="shared" si="726"/>
        <v/>
      </c>
      <c r="R8409" s="120" t="str">
        <f t="shared" si="726"/>
        <v/>
      </c>
      <c r="S8409" s="120" t="str">
        <f t="shared" si="726"/>
        <v/>
      </c>
      <c r="T8409" s="120" t="str">
        <f t="shared" si="726"/>
        <v/>
      </c>
      <c r="U8409" s="120" t="str">
        <f t="shared" si="726"/>
        <v/>
      </c>
      <c r="V8409" s="120" t="str">
        <f t="shared" si="726"/>
        <v/>
      </c>
      <c r="W8409" s="120" t="str">
        <f t="shared" si="726"/>
        <v/>
      </c>
      <c r="X8409"/>
      <c r="Y8409"/>
      <c r="Z8409"/>
      <c r="AA8409"/>
      <c r="AB8409"/>
      <c r="AC8409"/>
    </row>
    <row r="8410" spans="14:29">
      <c r="N8410" s="120" t="str">
        <f t="shared" ref="N8410:O8473" si="727">IF(N$6&lt;YEAR($M8410),"Pastato tarnavimo laikotarpis nepasibaigė",IF(N$6=YEAR($M8410),"Pastato tarnavimo laikotarpio pabaiga",IF($M8410&lt;&gt;0,"Pastato tarnavimo laikotarpis pasibaigė","")))</f>
        <v/>
      </c>
      <c r="O8410" s="120" t="str">
        <f t="shared" si="727"/>
        <v/>
      </c>
      <c r="P8410" s="120" t="str">
        <f t="shared" si="726"/>
        <v/>
      </c>
      <c r="Q8410" s="120" t="str">
        <f t="shared" si="726"/>
        <v/>
      </c>
      <c r="R8410" s="120" t="str">
        <f t="shared" si="726"/>
        <v/>
      </c>
      <c r="S8410" s="120" t="str">
        <f t="shared" si="726"/>
        <v/>
      </c>
      <c r="T8410" s="120" t="str">
        <f t="shared" si="726"/>
        <v/>
      </c>
      <c r="U8410" s="120" t="str">
        <f t="shared" si="726"/>
        <v/>
      </c>
      <c r="V8410" s="120" t="str">
        <f t="shared" si="726"/>
        <v/>
      </c>
      <c r="W8410" s="120" t="str">
        <f t="shared" si="726"/>
        <v/>
      </c>
      <c r="X8410"/>
      <c r="Y8410"/>
      <c r="Z8410"/>
      <c r="AA8410"/>
      <c r="AB8410"/>
      <c r="AC8410"/>
    </row>
    <row r="8411" spans="14:29">
      <c r="N8411" s="120" t="str">
        <f t="shared" si="727"/>
        <v/>
      </c>
      <c r="O8411" s="120" t="str">
        <f t="shared" si="727"/>
        <v/>
      </c>
      <c r="P8411" s="120" t="str">
        <f t="shared" si="726"/>
        <v/>
      </c>
      <c r="Q8411" s="120" t="str">
        <f t="shared" si="726"/>
        <v/>
      </c>
      <c r="R8411" s="120" t="str">
        <f t="shared" si="726"/>
        <v/>
      </c>
      <c r="S8411" s="120" t="str">
        <f t="shared" si="726"/>
        <v/>
      </c>
      <c r="T8411" s="120" t="str">
        <f t="shared" si="726"/>
        <v/>
      </c>
      <c r="U8411" s="120" t="str">
        <f t="shared" si="726"/>
        <v/>
      </c>
      <c r="V8411" s="120" t="str">
        <f t="shared" si="726"/>
        <v/>
      </c>
      <c r="W8411" s="120" t="str">
        <f t="shared" si="726"/>
        <v/>
      </c>
      <c r="X8411"/>
      <c r="Y8411"/>
      <c r="Z8411"/>
      <c r="AA8411"/>
      <c r="AB8411"/>
      <c r="AC8411"/>
    </row>
    <row r="8412" spans="14:29">
      <c r="N8412" s="120" t="str">
        <f t="shared" si="727"/>
        <v/>
      </c>
      <c r="O8412" s="120" t="str">
        <f t="shared" si="727"/>
        <v/>
      </c>
      <c r="P8412" s="120" t="str">
        <f t="shared" si="726"/>
        <v/>
      </c>
      <c r="Q8412" s="120" t="str">
        <f t="shared" si="726"/>
        <v/>
      </c>
      <c r="R8412" s="120" t="str">
        <f t="shared" si="726"/>
        <v/>
      </c>
      <c r="S8412" s="120" t="str">
        <f t="shared" si="726"/>
        <v/>
      </c>
      <c r="T8412" s="120" t="str">
        <f t="shared" si="726"/>
        <v/>
      </c>
      <c r="U8412" s="120" t="str">
        <f t="shared" si="726"/>
        <v/>
      </c>
      <c r="V8412" s="120" t="str">
        <f t="shared" si="726"/>
        <v/>
      </c>
      <c r="W8412" s="120" t="str">
        <f t="shared" si="726"/>
        <v/>
      </c>
      <c r="X8412"/>
      <c r="Y8412"/>
      <c r="Z8412"/>
      <c r="AA8412"/>
      <c r="AB8412"/>
      <c r="AC8412"/>
    </row>
    <row r="8413" spans="14:29">
      <c r="N8413" s="120" t="str">
        <f t="shared" si="727"/>
        <v/>
      </c>
      <c r="O8413" s="120" t="str">
        <f t="shared" si="727"/>
        <v/>
      </c>
      <c r="P8413" s="120" t="str">
        <f t="shared" si="726"/>
        <v/>
      </c>
      <c r="Q8413" s="120" t="str">
        <f t="shared" si="726"/>
        <v/>
      </c>
      <c r="R8413" s="120" t="str">
        <f t="shared" si="726"/>
        <v/>
      </c>
      <c r="S8413" s="120" t="str">
        <f t="shared" si="726"/>
        <v/>
      </c>
      <c r="T8413" s="120" t="str">
        <f t="shared" si="726"/>
        <v/>
      </c>
      <c r="U8413" s="120" t="str">
        <f t="shared" si="726"/>
        <v/>
      </c>
      <c r="V8413" s="120" t="str">
        <f t="shared" si="726"/>
        <v/>
      </c>
      <c r="W8413" s="120" t="str">
        <f t="shared" si="726"/>
        <v/>
      </c>
      <c r="X8413"/>
      <c r="Y8413"/>
      <c r="Z8413"/>
      <c r="AA8413"/>
      <c r="AB8413"/>
      <c r="AC8413"/>
    </row>
    <row r="8414" spans="14:29">
      <c r="N8414" s="120" t="str">
        <f t="shared" si="727"/>
        <v/>
      </c>
      <c r="O8414" s="120" t="str">
        <f t="shared" si="727"/>
        <v/>
      </c>
      <c r="P8414" s="120" t="str">
        <f t="shared" si="726"/>
        <v/>
      </c>
      <c r="Q8414" s="120" t="str">
        <f t="shared" si="726"/>
        <v/>
      </c>
      <c r="R8414" s="120" t="str">
        <f t="shared" si="726"/>
        <v/>
      </c>
      <c r="S8414" s="120" t="str">
        <f t="shared" si="726"/>
        <v/>
      </c>
      <c r="T8414" s="120" t="str">
        <f t="shared" si="726"/>
        <v/>
      </c>
      <c r="U8414" s="120" t="str">
        <f t="shared" si="726"/>
        <v/>
      </c>
      <c r="V8414" s="120" t="str">
        <f t="shared" si="726"/>
        <v/>
      </c>
      <c r="W8414" s="120" t="str">
        <f t="shared" si="726"/>
        <v/>
      </c>
      <c r="X8414"/>
      <c r="Y8414"/>
      <c r="Z8414"/>
      <c r="AA8414"/>
      <c r="AB8414"/>
      <c r="AC8414"/>
    </row>
    <row r="8415" spans="14:29">
      <c r="N8415" s="120" t="str">
        <f t="shared" si="727"/>
        <v/>
      </c>
      <c r="O8415" s="120" t="str">
        <f t="shared" si="727"/>
        <v/>
      </c>
      <c r="P8415" s="120" t="str">
        <f t="shared" si="726"/>
        <v/>
      </c>
      <c r="Q8415" s="120" t="str">
        <f t="shared" si="726"/>
        <v/>
      </c>
      <c r="R8415" s="120" t="str">
        <f t="shared" si="726"/>
        <v/>
      </c>
      <c r="S8415" s="120" t="str">
        <f t="shared" si="726"/>
        <v/>
      </c>
      <c r="T8415" s="120" t="str">
        <f t="shared" si="726"/>
        <v/>
      </c>
      <c r="U8415" s="120" t="str">
        <f t="shared" si="726"/>
        <v/>
      </c>
      <c r="V8415" s="120" t="str">
        <f t="shared" si="726"/>
        <v/>
      </c>
      <c r="W8415" s="120" t="str">
        <f t="shared" si="726"/>
        <v/>
      </c>
      <c r="X8415"/>
      <c r="Y8415"/>
      <c r="Z8415"/>
      <c r="AA8415"/>
      <c r="AB8415"/>
      <c r="AC8415"/>
    </row>
    <row r="8416" spans="14:29">
      <c r="N8416" s="120" t="str">
        <f t="shared" si="727"/>
        <v/>
      </c>
      <c r="O8416" s="120" t="str">
        <f t="shared" si="727"/>
        <v/>
      </c>
      <c r="P8416" s="120" t="str">
        <f t="shared" si="726"/>
        <v/>
      </c>
      <c r="Q8416" s="120" t="str">
        <f t="shared" si="726"/>
        <v/>
      </c>
      <c r="R8416" s="120" t="str">
        <f t="shared" si="726"/>
        <v/>
      </c>
      <c r="S8416" s="120" t="str">
        <f t="shared" si="726"/>
        <v/>
      </c>
      <c r="T8416" s="120" t="str">
        <f t="shared" si="726"/>
        <v/>
      </c>
      <c r="U8416" s="120" t="str">
        <f t="shared" si="726"/>
        <v/>
      </c>
      <c r="V8416" s="120" t="str">
        <f t="shared" si="726"/>
        <v/>
      </c>
      <c r="W8416" s="120" t="str">
        <f t="shared" si="726"/>
        <v/>
      </c>
      <c r="X8416"/>
      <c r="Y8416"/>
      <c r="Z8416"/>
      <c r="AA8416"/>
      <c r="AB8416"/>
      <c r="AC8416"/>
    </row>
    <row r="8417" spans="14:29">
      <c r="N8417" s="120" t="str">
        <f t="shared" si="727"/>
        <v/>
      </c>
      <c r="O8417" s="120" t="str">
        <f t="shared" si="727"/>
        <v/>
      </c>
      <c r="P8417" s="120" t="str">
        <f t="shared" si="726"/>
        <v/>
      </c>
      <c r="Q8417" s="120" t="str">
        <f t="shared" si="726"/>
        <v/>
      </c>
      <c r="R8417" s="120" t="str">
        <f t="shared" si="726"/>
        <v/>
      </c>
      <c r="S8417" s="120" t="str">
        <f t="shared" si="726"/>
        <v/>
      </c>
      <c r="T8417" s="120" t="str">
        <f t="shared" si="726"/>
        <v/>
      </c>
      <c r="U8417" s="120" t="str">
        <f t="shared" si="726"/>
        <v/>
      </c>
      <c r="V8417" s="120" t="str">
        <f t="shared" si="726"/>
        <v/>
      </c>
      <c r="W8417" s="120" t="str">
        <f t="shared" si="726"/>
        <v/>
      </c>
      <c r="X8417"/>
      <c r="Y8417"/>
      <c r="Z8417"/>
      <c r="AA8417"/>
      <c r="AB8417"/>
      <c r="AC8417"/>
    </row>
    <row r="8418" spans="14:29">
      <c r="N8418" s="120" t="str">
        <f t="shared" si="727"/>
        <v/>
      </c>
      <c r="O8418" s="120" t="str">
        <f t="shared" si="727"/>
        <v/>
      </c>
      <c r="P8418" s="120" t="str">
        <f t="shared" si="726"/>
        <v/>
      </c>
      <c r="Q8418" s="120" t="str">
        <f t="shared" si="726"/>
        <v/>
      </c>
      <c r="R8418" s="120" t="str">
        <f t="shared" si="726"/>
        <v/>
      </c>
      <c r="S8418" s="120" t="str">
        <f t="shared" si="726"/>
        <v/>
      </c>
      <c r="T8418" s="120" t="str">
        <f t="shared" si="726"/>
        <v/>
      </c>
      <c r="U8418" s="120" t="str">
        <f t="shared" si="726"/>
        <v/>
      </c>
      <c r="V8418" s="120" t="str">
        <f t="shared" si="726"/>
        <v/>
      </c>
      <c r="W8418" s="120" t="str">
        <f t="shared" si="726"/>
        <v/>
      </c>
      <c r="X8418"/>
      <c r="Y8418"/>
      <c r="Z8418"/>
      <c r="AA8418"/>
      <c r="AB8418"/>
      <c r="AC8418"/>
    </row>
    <row r="8419" spans="14:29">
      <c r="N8419" s="120" t="str">
        <f t="shared" si="727"/>
        <v/>
      </c>
      <c r="O8419" s="120" t="str">
        <f t="shared" si="727"/>
        <v/>
      </c>
      <c r="P8419" s="120" t="str">
        <f t="shared" si="726"/>
        <v/>
      </c>
      <c r="Q8419" s="120" t="str">
        <f t="shared" si="726"/>
        <v/>
      </c>
      <c r="R8419" s="120" t="str">
        <f t="shared" si="726"/>
        <v/>
      </c>
      <c r="S8419" s="120" t="str">
        <f t="shared" si="726"/>
        <v/>
      </c>
      <c r="T8419" s="120" t="str">
        <f t="shared" si="726"/>
        <v/>
      </c>
      <c r="U8419" s="120" t="str">
        <f t="shared" si="726"/>
        <v/>
      </c>
      <c r="V8419" s="120" t="str">
        <f t="shared" si="726"/>
        <v/>
      </c>
      <c r="W8419" s="120" t="str">
        <f t="shared" si="726"/>
        <v/>
      </c>
      <c r="X8419"/>
      <c r="Y8419"/>
      <c r="Z8419"/>
      <c r="AA8419"/>
      <c r="AB8419"/>
      <c r="AC8419"/>
    </row>
    <row r="8420" spans="14:29">
      <c r="N8420" s="120" t="str">
        <f t="shared" si="727"/>
        <v/>
      </c>
      <c r="O8420" s="120" t="str">
        <f t="shared" si="727"/>
        <v/>
      </c>
      <c r="P8420" s="120" t="str">
        <f t="shared" si="726"/>
        <v/>
      </c>
      <c r="Q8420" s="120" t="str">
        <f t="shared" si="726"/>
        <v/>
      </c>
      <c r="R8420" s="120" t="str">
        <f t="shared" si="726"/>
        <v/>
      </c>
      <c r="S8420" s="120" t="str">
        <f t="shared" si="726"/>
        <v/>
      </c>
      <c r="T8420" s="120" t="str">
        <f t="shared" si="726"/>
        <v/>
      </c>
      <c r="U8420" s="120" t="str">
        <f t="shared" si="726"/>
        <v/>
      </c>
      <c r="V8420" s="120" t="str">
        <f t="shared" si="726"/>
        <v/>
      </c>
      <c r="W8420" s="120" t="str">
        <f t="shared" si="726"/>
        <v/>
      </c>
      <c r="X8420"/>
      <c r="Y8420"/>
      <c r="Z8420"/>
      <c r="AA8420"/>
      <c r="AB8420"/>
      <c r="AC8420"/>
    </row>
    <row r="8421" spans="14:29">
      <c r="N8421" s="120" t="str">
        <f t="shared" si="727"/>
        <v/>
      </c>
      <c r="O8421" s="120" t="str">
        <f t="shared" si="727"/>
        <v/>
      </c>
      <c r="P8421" s="120" t="str">
        <f t="shared" si="726"/>
        <v/>
      </c>
      <c r="Q8421" s="120" t="str">
        <f t="shared" si="726"/>
        <v/>
      </c>
      <c r="R8421" s="120" t="str">
        <f t="shared" si="726"/>
        <v/>
      </c>
      <c r="S8421" s="120" t="str">
        <f t="shared" si="726"/>
        <v/>
      </c>
      <c r="T8421" s="120" t="str">
        <f t="shared" si="726"/>
        <v/>
      </c>
      <c r="U8421" s="120" t="str">
        <f t="shared" si="726"/>
        <v/>
      </c>
      <c r="V8421" s="120" t="str">
        <f t="shared" si="726"/>
        <v/>
      </c>
      <c r="W8421" s="120" t="str">
        <f t="shared" si="726"/>
        <v/>
      </c>
      <c r="X8421"/>
      <c r="Y8421"/>
      <c r="Z8421"/>
      <c r="AA8421"/>
      <c r="AB8421"/>
      <c r="AC8421"/>
    </row>
    <row r="8422" spans="14:29">
      <c r="N8422" s="120" t="str">
        <f t="shared" si="727"/>
        <v/>
      </c>
      <c r="O8422" s="120" t="str">
        <f t="shared" si="727"/>
        <v/>
      </c>
      <c r="P8422" s="120" t="str">
        <f t="shared" si="726"/>
        <v/>
      </c>
      <c r="Q8422" s="120" t="str">
        <f t="shared" si="726"/>
        <v/>
      </c>
      <c r="R8422" s="120" t="str">
        <f t="shared" si="726"/>
        <v/>
      </c>
      <c r="S8422" s="120" t="str">
        <f t="shared" si="726"/>
        <v/>
      </c>
      <c r="T8422" s="120" t="str">
        <f t="shared" si="726"/>
        <v/>
      </c>
      <c r="U8422" s="120" t="str">
        <f t="shared" si="726"/>
        <v/>
      </c>
      <c r="V8422" s="120" t="str">
        <f t="shared" si="726"/>
        <v/>
      </c>
      <c r="W8422" s="120" t="str">
        <f t="shared" si="726"/>
        <v/>
      </c>
      <c r="X8422"/>
      <c r="Y8422"/>
      <c r="Z8422"/>
      <c r="AA8422"/>
      <c r="AB8422"/>
      <c r="AC8422"/>
    </row>
    <row r="8423" spans="14:29">
      <c r="N8423" s="120" t="str">
        <f t="shared" si="727"/>
        <v/>
      </c>
      <c r="O8423" s="120" t="str">
        <f t="shared" si="727"/>
        <v/>
      </c>
      <c r="P8423" s="120" t="str">
        <f t="shared" si="726"/>
        <v/>
      </c>
      <c r="Q8423" s="120" t="str">
        <f t="shared" si="726"/>
        <v/>
      </c>
      <c r="R8423" s="120" t="str">
        <f t="shared" si="726"/>
        <v/>
      </c>
      <c r="S8423" s="120" t="str">
        <f t="shared" si="726"/>
        <v/>
      </c>
      <c r="T8423" s="120" t="str">
        <f t="shared" si="726"/>
        <v/>
      </c>
      <c r="U8423" s="120" t="str">
        <f t="shared" si="726"/>
        <v/>
      </c>
      <c r="V8423" s="120" t="str">
        <f t="shared" si="726"/>
        <v/>
      </c>
      <c r="W8423" s="120" t="str">
        <f t="shared" si="726"/>
        <v/>
      </c>
      <c r="X8423"/>
      <c r="Y8423"/>
      <c r="Z8423"/>
      <c r="AA8423"/>
      <c r="AB8423"/>
      <c r="AC8423"/>
    </row>
    <row r="8424" spans="14:29">
      <c r="N8424" s="120" t="str">
        <f t="shared" si="727"/>
        <v/>
      </c>
      <c r="O8424" s="120" t="str">
        <f t="shared" si="727"/>
        <v/>
      </c>
      <c r="P8424" s="120" t="str">
        <f t="shared" si="726"/>
        <v/>
      </c>
      <c r="Q8424" s="120" t="str">
        <f t="shared" si="726"/>
        <v/>
      </c>
      <c r="R8424" s="120" t="str">
        <f t="shared" si="726"/>
        <v/>
      </c>
      <c r="S8424" s="120" t="str">
        <f t="shared" si="726"/>
        <v/>
      </c>
      <c r="T8424" s="120" t="str">
        <f t="shared" si="726"/>
        <v/>
      </c>
      <c r="U8424" s="120" t="str">
        <f t="shared" si="726"/>
        <v/>
      </c>
      <c r="V8424" s="120" t="str">
        <f t="shared" si="726"/>
        <v/>
      </c>
      <c r="W8424" s="120" t="str">
        <f t="shared" si="726"/>
        <v/>
      </c>
      <c r="X8424"/>
      <c r="Y8424"/>
      <c r="Z8424"/>
      <c r="AA8424"/>
      <c r="AB8424"/>
      <c r="AC8424"/>
    </row>
    <row r="8425" spans="14:29">
      <c r="N8425" s="120" t="str">
        <f t="shared" si="727"/>
        <v/>
      </c>
      <c r="O8425" s="120" t="str">
        <f t="shared" si="727"/>
        <v/>
      </c>
      <c r="P8425" s="120" t="str">
        <f t="shared" si="726"/>
        <v/>
      </c>
      <c r="Q8425" s="120" t="str">
        <f t="shared" si="726"/>
        <v/>
      </c>
      <c r="R8425" s="120" t="str">
        <f t="shared" si="726"/>
        <v/>
      </c>
      <c r="S8425" s="120" t="str">
        <f t="shared" si="726"/>
        <v/>
      </c>
      <c r="T8425" s="120" t="str">
        <f t="shared" ref="S8425:W8440" si="728">IF(T$6&lt;YEAR($M8425),"Pastato tarnavimo laikotarpis nepasibaigė",IF(T$6=YEAR($M8425),"Pastato tarnavimo laikotarpio pabaiga",IF($M8425&lt;&gt;0,"Pastato tarnavimo laikotarpis pasibaigė","")))</f>
        <v/>
      </c>
      <c r="U8425" s="120" t="str">
        <f t="shared" si="728"/>
        <v/>
      </c>
      <c r="V8425" s="120" t="str">
        <f t="shared" si="728"/>
        <v/>
      </c>
      <c r="W8425" s="120" t="str">
        <f t="shared" si="728"/>
        <v/>
      </c>
      <c r="X8425"/>
      <c r="Y8425"/>
      <c r="Z8425"/>
      <c r="AA8425"/>
      <c r="AB8425"/>
      <c r="AC8425"/>
    </row>
    <row r="8426" spans="14:29">
      <c r="N8426" s="120" t="str">
        <f t="shared" si="727"/>
        <v/>
      </c>
      <c r="O8426" s="120" t="str">
        <f t="shared" si="727"/>
        <v/>
      </c>
      <c r="P8426" s="120" t="str">
        <f t="shared" si="726"/>
        <v/>
      </c>
      <c r="Q8426" s="120" t="str">
        <f t="shared" si="726"/>
        <v/>
      </c>
      <c r="R8426" s="120" t="str">
        <f t="shared" si="726"/>
        <v/>
      </c>
      <c r="S8426" s="120" t="str">
        <f t="shared" si="728"/>
        <v/>
      </c>
      <c r="T8426" s="120" t="str">
        <f t="shared" si="728"/>
        <v/>
      </c>
      <c r="U8426" s="120" t="str">
        <f t="shared" si="728"/>
        <v/>
      </c>
      <c r="V8426" s="120" t="str">
        <f t="shared" si="728"/>
        <v/>
      </c>
      <c r="W8426" s="120" t="str">
        <f t="shared" si="728"/>
        <v/>
      </c>
      <c r="X8426"/>
      <c r="Y8426"/>
      <c r="Z8426"/>
      <c r="AA8426"/>
      <c r="AB8426"/>
      <c r="AC8426"/>
    </row>
    <row r="8427" spans="14:29">
      <c r="N8427" s="120" t="str">
        <f t="shared" si="727"/>
        <v/>
      </c>
      <c r="O8427" s="120" t="str">
        <f t="shared" si="727"/>
        <v/>
      </c>
      <c r="P8427" s="120" t="str">
        <f t="shared" si="726"/>
        <v/>
      </c>
      <c r="Q8427" s="120" t="str">
        <f t="shared" si="726"/>
        <v/>
      </c>
      <c r="R8427" s="120" t="str">
        <f t="shared" si="726"/>
        <v/>
      </c>
      <c r="S8427" s="120" t="str">
        <f t="shared" si="728"/>
        <v/>
      </c>
      <c r="T8427" s="120" t="str">
        <f t="shared" si="728"/>
        <v/>
      </c>
      <c r="U8427" s="120" t="str">
        <f t="shared" si="728"/>
        <v/>
      </c>
      <c r="V8427" s="120" t="str">
        <f t="shared" si="728"/>
        <v/>
      </c>
      <c r="W8427" s="120" t="str">
        <f t="shared" si="728"/>
        <v/>
      </c>
      <c r="X8427"/>
      <c r="Y8427"/>
      <c r="Z8427"/>
      <c r="AA8427"/>
      <c r="AB8427"/>
      <c r="AC8427"/>
    </row>
    <row r="8428" spans="14:29">
      <c r="N8428" s="120" t="str">
        <f t="shared" si="727"/>
        <v/>
      </c>
      <c r="O8428" s="120" t="str">
        <f t="shared" si="727"/>
        <v/>
      </c>
      <c r="P8428" s="120" t="str">
        <f t="shared" si="726"/>
        <v/>
      </c>
      <c r="Q8428" s="120" t="str">
        <f t="shared" si="726"/>
        <v/>
      </c>
      <c r="R8428" s="120" t="str">
        <f t="shared" si="726"/>
        <v/>
      </c>
      <c r="S8428" s="120" t="str">
        <f t="shared" si="728"/>
        <v/>
      </c>
      <c r="T8428" s="120" t="str">
        <f t="shared" si="728"/>
        <v/>
      </c>
      <c r="U8428" s="120" t="str">
        <f t="shared" si="728"/>
        <v/>
      </c>
      <c r="V8428" s="120" t="str">
        <f t="shared" si="728"/>
        <v/>
      </c>
      <c r="W8428" s="120" t="str">
        <f t="shared" si="728"/>
        <v/>
      </c>
      <c r="X8428"/>
      <c r="Y8428"/>
      <c r="Z8428"/>
      <c r="AA8428"/>
      <c r="AB8428"/>
      <c r="AC8428"/>
    </row>
    <row r="8429" spans="14:29">
      <c r="N8429" s="120" t="str">
        <f t="shared" si="727"/>
        <v/>
      </c>
      <c r="O8429" s="120" t="str">
        <f t="shared" si="727"/>
        <v/>
      </c>
      <c r="P8429" s="120" t="str">
        <f t="shared" si="726"/>
        <v/>
      </c>
      <c r="Q8429" s="120" t="str">
        <f t="shared" si="726"/>
        <v/>
      </c>
      <c r="R8429" s="120" t="str">
        <f t="shared" si="726"/>
        <v/>
      </c>
      <c r="S8429" s="120" t="str">
        <f t="shared" si="728"/>
        <v/>
      </c>
      <c r="T8429" s="120" t="str">
        <f t="shared" si="728"/>
        <v/>
      </c>
      <c r="U8429" s="120" t="str">
        <f t="shared" si="728"/>
        <v/>
      </c>
      <c r="V8429" s="120" t="str">
        <f t="shared" si="728"/>
        <v/>
      </c>
      <c r="W8429" s="120" t="str">
        <f t="shared" si="728"/>
        <v/>
      </c>
      <c r="X8429"/>
      <c r="Y8429"/>
      <c r="Z8429"/>
      <c r="AA8429"/>
      <c r="AB8429"/>
      <c r="AC8429"/>
    </row>
    <row r="8430" spans="14:29">
      <c r="N8430" s="120" t="str">
        <f t="shared" si="727"/>
        <v/>
      </c>
      <c r="O8430" s="120" t="str">
        <f t="shared" si="727"/>
        <v/>
      </c>
      <c r="P8430" s="120" t="str">
        <f t="shared" si="726"/>
        <v/>
      </c>
      <c r="Q8430" s="120" t="str">
        <f t="shared" si="726"/>
        <v/>
      </c>
      <c r="R8430" s="120" t="str">
        <f t="shared" si="726"/>
        <v/>
      </c>
      <c r="S8430" s="120" t="str">
        <f t="shared" si="728"/>
        <v/>
      </c>
      <c r="T8430" s="120" t="str">
        <f t="shared" si="728"/>
        <v/>
      </c>
      <c r="U8430" s="120" t="str">
        <f t="shared" si="728"/>
        <v/>
      </c>
      <c r="V8430" s="120" t="str">
        <f t="shared" si="728"/>
        <v/>
      </c>
      <c r="W8430" s="120" t="str">
        <f t="shared" si="728"/>
        <v/>
      </c>
      <c r="X8430"/>
      <c r="Y8430"/>
      <c r="Z8430"/>
      <c r="AA8430"/>
      <c r="AB8430"/>
      <c r="AC8430"/>
    </row>
    <row r="8431" spans="14:29">
      <c r="N8431" s="120" t="str">
        <f t="shared" si="727"/>
        <v/>
      </c>
      <c r="O8431" s="120" t="str">
        <f t="shared" si="727"/>
        <v/>
      </c>
      <c r="P8431" s="120" t="str">
        <f t="shared" si="726"/>
        <v/>
      </c>
      <c r="Q8431" s="120" t="str">
        <f t="shared" si="726"/>
        <v/>
      </c>
      <c r="R8431" s="120" t="str">
        <f t="shared" si="726"/>
        <v/>
      </c>
      <c r="S8431" s="120" t="str">
        <f t="shared" si="728"/>
        <v/>
      </c>
      <c r="T8431" s="120" t="str">
        <f t="shared" si="728"/>
        <v/>
      </c>
      <c r="U8431" s="120" t="str">
        <f t="shared" si="728"/>
        <v/>
      </c>
      <c r="V8431" s="120" t="str">
        <f t="shared" si="728"/>
        <v/>
      </c>
      <c r="W8431" s="120" t="str">
        <f t="shared" si="728"/>
        <v/>
      </c>
      <c r="X8431"/>
      <c r="Y8431"/>
      <c r="Z8431"/>
      <c r="AA8431"/>
      <c r="AB8431"/>
      <c r="AC8431"/>
    </row>
    <row r="8432" spans="14:29">
      <c r="N8432" s="120" t="str">
        <f t="shared" si="727"/>
        <v/>
      </c>
      <c r="O8432" s="120" t="str">
        <f t="shared" si="727"/>
        <v/>
      </c>
      <c r="P8432" s="120" t="str">
        <f t="shared" si="726"/>
        <v/>
      </c>
      <c r="Q8432" s="120" t="str">
        <f t="shared" si="726"/>
        <v/>
      </c>
      <c r="R8432" s="120" t="str">
        <f t="shared" si="726"/>
        <v/>
      </c>
      <c r="S8432" s="120" t="str">
        <f t="shared" si="728"/>
        <v/>
      </c>
      <c r="T8432" s="120" t="str">
        <f t="shared" si="728"/>
        <v/>
      </c>
      <c r="U8432" s="120" t="str">
        <f t="shared" si="728"/>
        <v/>
      </c>
      <c r="V8432" s="120" t="str">
        <f t="shared" si="728"/>
        <v/>
      </c>
      <c r="W8432" s="120" t="str">
        <f t="shared" si="728"/>
        <v/>
      </c>
      <c r="X8432"/>
      <c r="Y8432"/>
      <c r="Z8432"/>
      <c r="AA8432"/>
      <c r="AB8432"/>
      <c r="AC8432"/>
    </row>
    <row r="8433" spans="14:29">
      <c r="N8433" s="120" t="str">
        <f t="shared" si="727"/>
        <v/>
      </c>
      <c r="O8433" s="120" t="str">
        <f t="shared" si="727"/>
        <v/>
      </c>
      <c r="P8433" s="120" t="str">
        <f t="shared" si="726"/>
        <v/>
      </c>
      <c r="Q8433" s="120" t="str">
        <f t="shared" si="726"/>
        <v/>
      </c>
      <c r="R8433" s="120" t="str">
        <f t="shared" si="726"/>
        <v/>
      </c>
      <c r="S8433" s="120" t="str">
        <f t="shared" si="728"/>
        <v/>
      </c>
      <c r="T8433" s="120" t="str">
        <f t="shared" si="728"/>
        <v/>
      </c>
      <c r="U8433" s="120" t="str">
        <f t="shared" si="728"/>
        <v/>
      </c>
      <c r="V8433" s="120" t="str">
        <f t="shared" si="728"/>
        <v/>
      </c>
      <c r="W8433" s="120" t="str">
        <f t="shared" si="728"/>
        <v/>
      </c>
      <c r="X8433"/>
      <c r="Y8433"/>
      <c r="Z8433"/>
      <c r="AA8433"/>
      <c r="AB8433"/>
      <c r="AC8433"/>
    </row>
    <row r="8434" spans="14:29">
      <c r="N8434" s="120" t="str">
        <f t="shared" si="727"/>
        <v/>
      </c>
      <c r="O8434" s="120" t="str">
        <f t="shared" si="727"/>
        <v/>
      </c>
      <c r="P8434" s="120" t="str">
        <f t="shared" si="726"/>
        <v/>
      </c>
      <c r="Q8434" s="120" t="str">
        <f t="shared" si="726"/>
        <v/>
      </c>
      <c r="R8434" s="120" t="str">
        <f t="shared" si="726"/>
        <v/>
      </c>
      <c r="S8434" s="120" t="str">
        <f t="shared" si="728"/>
        <v/>
      </c>
      <c r="T8434" s="120" t="str">
        <f t="shared" si="728"/>
        <v/>
      </c>
      <c r="U8434" s="120" t="str">
        <f t="shared" si="728"/>
        <v/>
      </c>
      <c r="V8434" s="120" t="str">
        <f t="shared" si="728"/>
        <v/>
      </c>
      <c r="W8434" s="120" t="str">
        <f t="shared" si="728"/>
        <v/>
      </c>
      <c r="X8434"/>
      <c r="Y8434"/>
      <c r="Z8434"/>
      <c r="AA8434"/>
      <c r="AB8434"/>
      <c r="AC8434"/>
    </row>
    <row r="8435" spans="14:29">
      <c r="N8435" s="120" t="str">
        <f t="shared" si="727"/>
        <v/>
      </c>
      <c r="O8435" s="120" t="str">
        <f t="shared" si="727"/>
        <v/>
      </c>
      <c r="P8435" s="120" t="str">
        <f t="shared" si="726"/>
        <v/>
      </c>
      <c r="Q8435" s="120" t="str">
        <f t="shared" si="726"/>
        <v/>
      </c>
      <c r="R8435" s="120" t="str">
        <f t="shared" si="726"/>
        <v/>
      </c>
      <c r="S8435" s="120" t="str">
        <f t="shared" si="728"/>
        <v/>
      </c>
      <c r="T8435" s="120" t="str">
        <f t="shared" si="728"/>
        <v/>
      </c>
      <c r="U8435" s="120" t="str">
        <f t="shared" si="728"/>
        <v/>
      </c>
      <c r="V8435" s="120" t="str">
        <f t="shared" si="728"/>
        <v/>
      </c>
      <c r="W8435" s="120" t="str">
        <f t="shared" si="728"/>
        <v/>
      </c>
      <c r="X8435"/>
      <c r="Y8435"/>
      <c r="Z8435"/>
      <c r="AA8435"/>
      <c r="AB8435"/>
      <c r="AC8435"/>
    </row>
    <row r="8436" spans="14:29">
      <c r="N8436" s="120" t="str">
        <f t="shared" si="727"/>
        <v/>
      </c>
      <c r="O8436" s="120" t="str">
        <f t="shared" si="727"/>
        <v/>
      </c>
      <c r="P8436" s="120" t="str">
        <f t="shared" si="726"/>
        <v/>
      </c>
      <c r="Q8436" s="120" t="str">
        <f t="shared" si="726"/>
        <v/>
      </c>
      <c r="R8436" s="120" t="str">
        <f t="shared" si="726"/>
        <v/>
      </c>
      <c r="S8436" s="120" t="str">
        <f t="shared" si="728"/>
        <v/>
      </c>
      <c r="T8436" s="120" t="str">
        <f t="shared" si="728"/>
        <v/>
      </c>
      <c r="U8436" s="120" t="str">
        <f t="shared" si="728"/>
        <v/>
      </c>
      <c r="V8436" s="120" t="str">
        <f t="shared" si="728"/>
        <v/>
      </c>
      <c r="W8436" s="120" t="str">
        <f t="shared" si="728"/>
        <v/>
      </c>
      <c r="X8436"/>
      <c r="Y8436"/>
      <c r="Z8436"/>
      <c r="AA8436"/>
      <c r="AB8436"/>
      <c r="AC8436"/>
    </row>
    <row r="8437" spans="14:29">
      <c r="N8437" s="120" t="str">
        <f t="shared" si="727"/>
        <v/>
      </c>
      <c r="O8437" s="120" t="str">
        <f t="shared" si="727"/>
        <v/>
      </c>
      <c r="P8437" s="120" t="str">
        <f t="shared" si="726"/>
        <v/>
      </c>
      <c r="Q8437" s="120" t="str">
        <f t="shared" si="726"/>
        <v/>
      </c>
      <c r="R8437" s="120" t="str">
        <f t="shared" si="726"/>
        <v/>
      </c>
      <c r="S8437" s="120" t="str">
        <f t="shared" si="728"/>
        <v/>
      </c>
      <c r="T8437" s="120" t="str">
        <f t="shared" si="728"/>
        <v/>
      </c>
      <c r="U8437" s="120" t="str">
        <f t="shared" si="728"/>
        <v/>
      </c>
      <c r="V8437" s="120" t="str">
        <f t="shared" si="728"/>
        <v/>
      </c>
      <c r="W8437" s="120" t="str">
        <f t="shared" si="728"/>
        <v/>
      </c>
      <c r="X8437"/>
      <c r="Y8437"/>
      <c r="Z8437"/>
      <c r="AA8437"/>
      <c r="AB8437"/>
      <c r="AC8437"/>
    </row>
    <row r="8438" spans="14:29">
      <c r="N8438" s="120" t="str">
        <f t="shared" si="727"/>
        <v/>
      </c>
      <c r="O8438" s="120" t="str">
        <f t="shared" si="727"/>
        <v/>
      </c>
      <c r="P8438" s="120" t="str">
        <f t="shared" si="726"/>
        <v/>
      </c>
      <c r="Q8438" s="120" t="str">
        <f t="shared" si="726"/>
        <v/>
      </c>
      <c r="R8438" s="120" t="str">
        <f t="shared" si="726"/>
        <v/>
      </c>
      <c r="S8438" s="120" t="str">
        <f t="shared" si="728"/>
        <v/>
      </c>
      <c r="T8438" s="120" t="str">
        <f t="shared" si="728"/>
        <v/>
      </c>
      <c r="U8438" s="120" t="str">
        <f t="shared" si="728"/>
        <v/>
      </c>
      <c r="V8438" s="120" t="str">
        <f t="shared" si="728"/>
        <v/>
      </c>
      <c r="W8438" s="120" t="str">
        <f t="shared" si="728"/>
        <v/>
      </c>
      <c r="X8438"/>
      <c r="Y8438"/>
      <c r="Z8438"/>
      <c r="AA8438"/>
      <c r="AB8438"/>
      <c r="AC8438"/>
    </row>
    <row r="8439" spans="14:29">
      <c r="N8439" s="120" t="str">
        <f t="shared" si="727"/>
        <v/>
      </c>
      <c r="O8439" s="120" t="str">
        <f t="shared" si="727"/>
        <v/>
      </c>
      <c r="P8439" s="120" t="str">
        <f t="shared" si="726"/>
        <v/>
      </c>
      <c r="Q8439" s="120" t="str">
        <f t="shared" si="726"/>
        <v/>
      </c>
      <c r="R8439" s="120" t="str">
        <f t="shared" si="726"/>
        <v/>
      </c>
      <c r="S8439" s="120" t="str">
        <f t="shared" si="728"/>
        <v/>
      </c>
      <c r="T8439" s="120" t="str">
        <f t="shared" si="728"/>
        <v/>
      </c>
      <c r="U8439" s="120" t="str">
        <f t="shared" si="728"/>
        <v/>
      </c>
      <c r="V8439" s="120" t="str">
        <f t="shared" si="728"/>
        <v/>
      </c>
      <c r="W8439" s="120" t="str">
        <f t="shared" si="728"/>
        <v/>
      </c>
      <c r="X8439"/>
      <c r="Y8439"/>
      <c r="Z8439"/>
      <c r="AA8439"/>
      <c r="AB8439"/>
      <c r="AC8439"/>
    </row>
    <row r="8440" spans="14:29">
      <c r="N8440" s="120" t="str">
        <f t="shared" si="727"/>
        <v/>
      </c>
      <c r="O8440" s="120" t="str">
        <f t="shared" si="727"/>
        <v/>
      </c>
      <c r="P8440" s="120" t="str">
        <f t="shared" si="726"/>
        <v/>
      </c>
      <c r="Q8440" s="120" t="str">
        <f t="shared" si="726"/>
        <v/>
      </c>
      <c r="R8440" s="120" t="str">
        <f t="shared" si="726"/>
        <v/>
      </c>
      <c r="S8440" s="120" t="str">
        <f t="shared" si="728"/>
        <v/>
      </c>
      <c r="T8440" s="120" t="str">
        <f t="shared" si="728"/>
        <v/>
      </c>
      <c r="U8440" s="120" t="str">
        <f t="shared" si="728"/>
        <v/>
      </c>
      <c r="V8440" s="120" t="str">
        <f t="shared" si="728"/>
        <v/>
      </c>
      <c r="W8440" s="120" t="str">
        <f t="shared" si="728"/>
        <v/>
      </c>
      <c r="X8440"/>
      <c r="Y8440"/>
      <c r="Z8440"/>
      <c r="AA8440"/>
      <c r="AB8440"/>
      <c r="AC8440"/>
    </row>
    <row r="8441" spans="14:29">
      <c r="N8441" s="120" t="str">
        <f t="shared" si="727"/>
        <v/>
      </c>
      <c r="O8441" s="120" t="str">
        <f t="shared" si="727"/>
        <v/>
      </c>
      <c r="P8441" s="120" t="str">
        <f t="shared" si="726"/>
        <v/>
      </c>
      <c r="Q8441" s="120" t="str">
        <f t="shared" si="726"/>
        <v/>
      </c>
      <c r="R8441" s="120" t="str">
        <f t="shared" si="726"/>
        <v/>
      </c>
      <c r="S8441" s="120" t="str">
        <f t="shared" ref="S8441:W8442" si="729">IF(S$6&lt;YEAR($M8441),"Pastato tarnavimo laikotarpis nepasibaigė",IF(S$6=YEAR($M8441),"Pastato tarnavimo laikotarpio pabaiga",IF($M8441&lt;&gt;0,"Pastato tarnavimo laikotarpis pasibaigė","")))</f>
        <v/>
      </c>
      <c r="T8441" s="120" t="str">
        <f t="shared" si="729"/>
        <v/>
      </c>
      <c r="U8441" s="120" t="str">
        <f t="shared" si="729"/>
        <v/>
      </c>
      <c r="V8441" s="120" t="str">
        <f t="shared" si="729"/>
        <v/>
      </c>
      <c r="W8441" s="120" t="str">
        <f t="shared" si="729"/>
        <v/>
      </c>
      <c r="X8441"/>
      <c r="Y8441"/>
      <c r="Z8441"/>
      <c r="AA8441"/>
      <c r="AB8441"/>
      <c r="AC8441"/>
    </row>
    <row r="8442" spans="14:29">
      <c r="N8442" s="120" t="str">
        <f t="shared" si="727"/>
        <v/>
      </c>
      <c r="O8442" s="120" t="str">
        <f t="shared" si="727"/>
        <v/>
      </c>
      <c r="P8442" s="120" t="str">
        <f t="shared" si="726"/>
        <v/>
      </c>
      <c r="Q8442" s="120" t="str">
        <f t="shared" si="726"/>
        <v/>
      </c>
      <c r="R8442" s="120" t="str">
        <f t="shared" si="726"/>
        <v/>
      </c>
      <c r="S8442" s="120" t="str">
        <f t="shared" si="729"/>
        <v/>
      </c>
      <c r="T8442" s="120" t="str">
        <f t="shared" si="729"/>
        <v/>
      </c>
      <c r="U8442" s="120" t="str">
        <f t="shared" si="729"/>
        <v/>
      </c>
      <c r="V8442" s="120" t="str">
        <f t="shared" si="729"/>
        <v/>
      </c>
      <c r="W8442" s="120" t="str">
        <f t="shared" si="729"/>
        <v/>
      </c>
      <c r="X8442"/>
      <c r="Y8442"/>
      <c r="Z8442"/>
      <c r="AA8442"/>
      <c r="AB8442"/>
      <c r="AC8442"/>
    </row>
    <row r="8443" spans="14:29">
      <c r="N8443" s="120" t="str">
        <f t="shared" si="727"/>
        <v/>
      </c>
      <c r="O8443" s="120" t="str">
        <f t="shared" si="727"/>
        <v/>
      </c>
      <c r="P8443" s="120" t="str">
        <f t="shared" ref="P8443:W8484" si="730">IF(P$6&lt;YEAR($M8443),"Pastato tarnavimo laikotarpis nepasibaigė",IF(P$6=YEAR($M8443),"Pastato tarnavimo laikotarpio pabaiga",IF($M8443&lt;&gt;0,"Pastato tarnavimo laikotarpis pasibaigė","")))</f>
        <v/>
      </c>
      <c r="Q8443" s="120" t="str">
        <f t="shared" si="730"/>
        <v/>
      </c>
      <c r="R8443" s="120" t="str">
        <f t="shared" si="730"/>
        <v/>
      </c>
      <c r="S8443" s="120" t="str">
        <f t="shared" si="730"/>
        <v/>
      </c>
      <c r="T8443" s="120" t="str">
        <f t="shared" si="730"/>
        <v/>
      </c>
      <c r="U8443" s="120" t="str">
        <f t="shared" si="730"/>
        <v/>
      </c>
      <c r="V8443" s="120" t="str">
        <f t="shared" si="730"/>
        <v/>
      </c>
      <c r="W8443" s="120" t="str">
        <f t="shared" si="730"/>
        <v/>
      </c>
      <c r="X8443"/>
      <c r="Y8443"/>
      <c r="Z8443"/>
      <c r="AA8443"/>
      <c r="AB8443"/>
      <c r="AC8443"/>
    </row>
    <row r="8444" spans="14:29">
      <c r="N8444" s="120" t="str">
        <f t="shared" si="727"/>
        <v/>
      </c>
      <c r="O8444" s="120" t="str">
        <f t="shared" si="727"/>
        <v/>
      </c>
      <c r="P8444" s="120" t="str">
        <f t="shared" si="730"/>
        <v/>
      </c>
      <c r="Q8444" s="120" t="str">
        <f t="shared" si="730"/>
        <v/>
      </c>
      <c r="R8444" s="120" t="str">
        <f t="shared" si="730"/>
        <v/>
      </c>
      <c r="S8444" s="120" t="str">
        <f t="shared" si="730"/>
        <v/>
      </c>
      <c r="T8444" s="120" t="str">
        <f t="shared" si="730"/>
        <v/>
      </c>
      <c r="U8444" s="120" t="str">
        <f t="shared" si="730"/>
        <v/>
      </c>
      <c r="V8444" s="120" t="str">
        <f t="shared" si="730"/>
        <v/>
      </c>
      <c r="W8444" s="120" t="str">
        <f t="shared" si="730"/>
        <v/>
      </c>
      <c r="X8444"/>
      <c r="Y8444"/>
      <c r="Z8444"/>
      <c r="AA8444"/>
      <c r="AB8444"/>
      <c r="AC8444"/>
    </row>
    <row r="8445" spans="14:29">
      <c r="N8445" s="120" t="str">
        <f t="shared" si="727"/>
        <v/>
      </c>
      <c r="O8445" s="120" t="str">
        <f t="shared" si="727"/>
        <v/>
      </c>
      <c r="P8445" s="120" t="str">
        <f t="shared" si="730"/>
        <v/>
      </c>
      <c r="Q8445" s="120" t="str">
        <f t="shared" si="730"/>
        <v/>
      </c>
      <c r="R8445" s="120" t="str">
        <f t="shared" si="730"/>
        <v/>
      </c>
      <c r="S8445" s="120" t="str">
        <f t="shared" si="730"/>
        <v/>
      </c>
      <c r="T8445" s="120" t="str">
        <f t="shared" si="730"/>
        <v/>
      </c>
      <c r="U8445" s="120" t="str">
        <f t="shared" si="730"/>
        <v/>
      </c>
      <c r="V8445" s="120" t="str">
        <f t="shared" si="730"/>
        <v/>
      </c>
      <c r="W8445" s="120" t="str">
        <f t="shared" si="730"/>
        <v/>
      </c>
      <c r="X8445"/>
      <c r="Y8445"/>
      <c r="Z8445"/>
      <c r="AA8445"/>
      <c r="AB8445"/>
      <c r="AC8445"/>
    </row>
    <row r="8446" spans="14:29">
      <c r="N8446" s="120" t="str">
        <f t="shared" si="727"/>
        <v/>
      </c>
      <c r="O8446" s="120" t="str">
        <f t="shared" si="727"/>
        <v/>
      </c>
      <c r="P8446" s="120" t="str">
        <f t="shared" si="730"/>
        <v/>
      </c>
      <c r="Q8446" s="120" t="str">
        <f t="shared" si="730"/>
        <v/>
      </c>
      <c r="R8446" s="120" t="str">
        <f t="shared" si="730"/>
        <v/>
      </c>
      <c r="S8446" s="120" t="str">
        <f t="shared" si="730"/>
        <v/>
      </c>
      <c r="T8446" s="120" t="str">
        <f t="shared" si="730"/>
        <v/>
      </c>
      <c r="U8446" s="120" t="str">
        <f t="shared" si="730"/>
        <v/>
      </c>
      <c r="V8446" s="120" t="str">
        <f t="shared" si="730"/>
        <v/>
      </c>
      <c r="W8446" s="120" t="str">
        <f t="shared" si="730"/>
        <v/>
      </c>
      <c r="X8446"/>
      <c r="Y8446"/>
      <c r="Z8446"/>
      <c r="AA8446"/>
      <c r="AB8446"/>
      <c r="AC8446"/>
    </row>
    <row r="8447" spans="14:29">
      <c r="N8447" s="120" t="str">
        <f t="shared" si="727"/>
        <v/>
      </c>
      <c r="O8447" s="120" t="str">
        <f t="shared" si="727"/>
        <v/>
      </c>
      <c r="P8447" s="120" t="str">
        <f t="shared" si="730"/>
        <v/>
      </c>
      <c r="Q8447" s="120" t="str">
        <f t="shared" si="730"/>
        <v/>
      </c>
      <c r="R8447" s="120" t="str">
        <f t="shared" si="730"/>
        <v/>
      </c>
      <c r="S8447" s="120" t="str">
        <f t="shared" si="730"/>
        <v/>
      </c>
      <c r="T8447" s="120" t="str">
        <f t="shared" si="730"/>
        <v/>
      </c>
      <c r="U8447" s="120" t="str">
        <f t="shared" si="730"/>
        <v/>
      </c>
      <c r="V8447" s="120" t="str">
        <f t="shared" si="730"/>
        <v/>
      </c>
      <c r="W8447" s="120" t="str">
        <f t="shared" si="730"/>
        <v/>
      </c>
      <c r="X8447"/>
      <c r="Y8447"/>
      <c r="Z8447"/>
      <c r="AA8447"/>
      <c r="AB8447"/>
      <c r="AC8447"/>
    </row>
    <row r="8448" spans="14:29">
      <c r="N8448" s="120" t="str">
        <f t="shared" si="727"/>
        <v/>
      </c>
      <c r="O8448" s="120" t="str">
        <f t="shared" si="727"/>
        <v/>
      </c>
      <c r="P8448" s="120" t="str">
        <f t="shared" si="730"/>
        <v/>
      </c>
      <c r="Q8448" s="120" t="str">
        <f t="shared" si="730"/>
        <v/>
      </c>
      <c r="R8448" s="120" t="str">
        <f t="shared" si="730"/>
        <v/>
      </c>
      <c r="S8448" s="120" t="str">
        <f t="shared" si="730"/>
        <v/>
      </c>
      <c r="T8448" s="120" t="str">
        <f t="shared" si="730"/>
        <v/>
      </c>
      <c r="U8448" s="120" t="str">
        <f t="shared" si="730"/>
        <v/>
      </c>
      <c r="V8448" s="120" t="str">
        <f t="shared" si="730"/>
        <v/>
      </c>
      <c r="W8448" s="120" t="str">
        <f t="shared" si="730"/>
        <v/>
      </c>
      <c r="X8448"/>
      <c r="Y8448"/>
      <c r="Z8448"/>
      <c r="AA8448"/>
      <c r="AB8448"/>
      <c r="AC8448"/>
    </row>
    <row r="8449" spans="14:29">
      <c r="N8449" s="120" t="str">
        <f t="shared" si="727"/>
        <v/>
      </c>
      <c r="O8449" s="120" t="str">
        <f t="shared" si="727"/>
        <v/>
      </c>
      <c r="P8449" s="120" t="str">
        <f t="shared" si="730"/>
        <v/>
      </c>
      <c r="Q8449" s="120" t="str">
        <f t="shared" si="730"/>
        <v/>
      </c>
      <c r="R8449" s="120" t="str">
        <f t="shared" si="730"/>
        <v/>
      </c>
      <c r="S8449" s="120" t="str">
        <f t="shared" si="730"/>
        <v/>
      </c>
      <c r="T8449" s="120" t="str">
        <f t="shared" si="730"/>
        <v/>
      </c>
      <c r="U8449" s="120" t="str">
        <f t="shared" si="730"/>
        <v/>
      </c>
      <c r="V8449" s="120" t="str">
        <f t="shared" si="730"/>
        <v/>
      </c>
      <c r="W8449" s="120" t="str">
        <f t="shared" si="730"/>
        <v/>
      </c>
      <c r="X8449"/>
      <c r="Y8449"/>
      <c r="Z8449"/>
      <c r="AA8449"/>
      <c r="AB8449"/>
      <c r="AC8449"/>
    </row>
    <row r="8450" spans="14:29">
      <c r="N8450" s="120" t="str">
        <f t="shared" si="727"/>
        <v/>
      </c>
      <c r="O8450" s="120" t="str">
        <f t="shared" si="727"/>
        <v/>
      </c>
      <c r="P8450" s="120" t="str">
        <f t="shared" si="730"/>
        <v/>
      </c>
      <c r="Q8450" s="120" t="str">
        <f t="shared" si="730"/>
        <v/>
      </c>
      <c r="R8450" s="120" t="str">
        <f t="shared" si="730"/>
        <v/>
      </c>
      <c r="S8450" s="120" t="str">
        <f t="shared" si="730"/>
        <v/>
      </c>
      <c r="T8450" s="120" t="str">
        <f t="shared" si="730"/>
        <v/>
      </c>
      <c r="U8450" s="120" t="str">
        <f t="shared" si="730"/>
        <v/>
      </c>
      <c r="V8450" s="120" t="str">
        <f t="shared" si="730"/>
        <v/>
      </c>
      <c r="W8450" s="120" t="str">
        <f t="shared" si="730"/>
        <v/>
      </c>
      <c r="X8450"/>
      <c r="Y8450"/>
      <c r="Z8450"/>
      <c r="AA8450"/>
      <c r="AB8450"/>
      <c r="AC8450"/>
    </row>
    <row r="8451" spans="14:29">
      <c r="N8451" s="120" t="str">
        <f t="shared" si="727"/>
        <v/>
      </c>
      <c r="O8451" s="120" t="str">
        <f t="shared" si="727"/>
        <v/>
      </c>
      <c r="P8451" s="120" t="str">
        <f t="shared" si="730"/>
        <v/>
      </c>
      <c r="Q8451" s="120" t="str">
        <f t="shared" si="730"/>
        <v/>
      </c>
      <c r="R8451" s="120" t="str">
        <f t="shared" si="730"/>
        <v/>
      </c>
      <c r="S8451" s="120" t="str">
        <f t="shared" si="730"/>
        <v/>
      </c>
      <c r="T8451" s="120" t="str">
        <f t="shared" si="730"/>
        <v/>
      </c>
      <c r="U8451" s="120" t="str">
        <f t="shared" si="730"/>
        <v/>
      </c>
      <c r="V8451" s="120" t="str">
        <f t="shared" si="730"/>
        <v/>
      </c>
      <c r="W8451" s="120" t="str">
        <f t="shared" si="730"/>
        <v/>
      </c>
      <c r="X8451"/>
      <c r="Y8451"/>
      <c r="Z8451"/>
      <c r="AA8451"/>
      <c r="AB8451"/>
      <c r="AC8451"/>
    </row>
    <row r="8452" spans="14:29">
      <c r="N8452" s="120" t="str">
        <f t="shared" si="727"/>
        <v/>
      </c>
      <c r="O8452" s="120" t="str">
        <f t="shared" si="727"/>
        <v/>
      </c>
      <c r="P8452" s="120" t="str">
        <f t="shared" si="730"/>
        <v/>
      </c>
      <c r="Q8452" s="120" t="str">
        <f t="shared" si="730"/>
        <v/>
      </c>
      <c r="R8452" s="120" t="str">
        <f t="shared" si="730"/>
        <v/>
      </c>
      <c r="S8452" s="120" t="str">
        <f t="shared" si="730"/>
        <v/>
      </c>
      <c r="T8452" s="120" t="str">
        <f t="shared" si="730"/>
        <v/>
      </c>
      <c r="U8452" s="120" t="str">
        <f t="shared" si="730"/>
        <v/>
      </c>
      <c r="V8452" s="120" t="str">
        <f t="shared" si="730"/>
        <v/>
      </c>
      <c r="W8452" s="120" t="str">
        <f t="shared" si="730"/>
        <v/>
      </c>
      <c r="X8452"/>
      <c r="Y8452"/>
      <c r="Z8452"/>
      <c r="AA8452"/>
      <c r="AB8452"/>
      <c r="AC8452"/>
    </row>
    <row r="8453" spans="14:29">
      <c r="N8453" s="120" t="str">
        <f t="shared" si="727"/>
        <v/>
      </c>
      <c r="O8453" s="120" t="str">
        <f t="shared" si="727"/>
        <v/>
      </c>
      <c r="P8453" s="120" t="str">
        <f t="shared" si="730"/>
        <v/>
      </c>
      <c r="Q8453" s="120" t="str">
        <f t="shared" si="730"/>
        <v/>
      </c>
      <c r="R8453" s="120" t="str">
        <f t="shared" si="730"/>
        <v/>
      </c>
      <c r="S8453" s="120" t="str">
        <f t="shared" si="730"/>
        <v/>
      </c>
      <c r="T8453" s="120" t="str">
        <f t="shared" si="730"/>
        <v/>
      </c>
      <c r="U8453" s="120" t="str">
        <f t="shared" si="730"/>
        <v/>
      </c>
      <c r="V8453" s="120" t="str">
        <f t="shared" si="730"/>
        <v/>
      </c>
      <c r="W8453" s="120" t="str">
        <f t="shared" si="730"/>
        <v/>
      </c>
      <c r="X8453"/>
      <c r="Y8453"/>
      <c r="Z8453"/>
      <c r="AA8453"/>
      <c r="AB8453"/>
      <c r="AC8453"/>
    </row>
    <row r="8454" spans="14:29">
      <c r="N8454" s="120" t="str">
        <f t="shared" si="727"/>
        <v/>
      </c>
      <c r="O8454" s="120" t="str">
        <f t="shared" si="727"/>
        <v/>
      </c>
      <c r="P8454" s="120" t="str">
        <f t="shared" si="730"/>
        <v/>
      </c>
      <c r="Q8454" s="120" t="str">
        <f t="shared" si="730"/>
        <v/>
      </c>
      <c r="R8454" s="120" t="str">
        <f t="shared" si="730"/>
        <v/>
      </c>
      <c r="S8454" s="120" t="str">
        <f t="shared" si="730"/>
        <v/>
      </c>
      <c r="T8454" s="120" t="str">
        <f t="shared" si="730"/>
        <v/>
      </c>
      <c r="U8454" s="120" t="str">
        <f t="shared" si="730"/>
        <v/>
      </c>
      <c r="V8454" s="120" t="str">
        <f t="shared" si="730"/>
        <v/>
      </c>
      <c r="W8454" s="120" t="str">
        <f t="shared" si="730"/>
        <v/>
      </c>
      <c r="X8454"/>
      <c r="Y8454"/>
      <c r="Z8454"/>
      <c r="AA8454"/>
      <c r="AB8454"/>
      <c r="AC8454"/>
    </row>
    <row r="8455" spans="14:29">
      <c r="N8455" s="120" t="str">
        <f t="shared" si="727"/>
        <v/>
      </c>
      <c r="O8455" s="120" t="str">
        <f t="shared" si="727"/>
        <v/>
      </c>
      <c r="P8455" s="120" t="str">
        <f t="shared" si="730"/>
        <v/>
      </c>
      <c r="Q8455" s="120" t="str">
        <f t="shared" si="730"/>
        <v/>
      </c>
      <c r="R8455" s="120" t="str">
        <f t="shared" si="730"/>
        <v/>
      </c>
      <c r="S8455" s="120" t="str">
        <f t="shared" si="730"/>
        <v/>
      </c>
      <c r="T8455" s="120" t="str">
        <f t="shared" si="730"/>
        <v/>
      </c>
      <c r="U8455" s="120" t="str">
        <f t="shared" si="730"/>
        <v/>
      </c>
      <c r="V8455" s="120" t="str">
        <f t="shared" si="730"/>
        <v/>
      </c>
      <c r="W8455" s="120" t="str">
        <f t="shared" si="730"/>
        <v/>
      </c>
      <c r="X8455"/>
      <c r="Y8455"/>
      <c r="Z8455"/>
      <c r="AA8455"/>
      <c r="AB8455"/>
      <c r="AC8455"/>
    </row>
    <row r="8456" spans="14:29">
      <c r="N8456" s="120" t="str">
        <f t="shared" si="727"/>
        <v/>
      </c>
      <c r="O8456" s="120" t="str">
        <f t="shared" si="727"/>
        <v/>
      </c>
      <c r="P8456" s="120" t="str">
        <f t="shared" si="730"/>
        <v/>
      </c>
      <c r="Q8456" s="120" t="str">
        <f t="shared" si="730"/>
        <v/>
      </c>
      <c r="R8456" s="120" t="str">
        <f t="shared" si="730"/>
        <v/>
      </c>
      <c r="S8456" s="120" t="str">
        <f t="shared" si="730"/>
        <v/>
      </c>
      <c r="T8456" s="120" t="str">
        <f t="shared" si="730"/>
        <v/>
      </c>
      <c r="U8456" s="120" t="str">
        <f t="shared" si="730"/>
        <v/>
      </c>
      <c r="V8456" s="120" t="str">
        <f t="shared" si="730"/>
        <v/>
      </c>
      <c r="W8456" s="120" t="str">
        <f t="shared" si="730"/>
        <v/>
      </c>
      <c r="X8456"/>
      <c r="Y8456"/>
      <c r="Z8456"/>
      <c r="AA8456"/>
      <c r="AB8456"/>
      <c r="AC8456"/>
    </row>
    <row r="8457" spans="14:29">
      <c r="N8457" s="120" t="str">
        <f t="shared" si="727"/>
        <v/>
      </c>
      <c r="O8457" s="120" t="str">
        <f t="shared" si="727"/>
        <v/>
      </c>
      <c r="P8457" s="120" t="str">
        <f t="shared" si="730"/>
        <v/>
      </c>
      <c r="Q8457" s="120" t="str">
        <f t="shared" si="730"/>
        <v/>
      </c>
      <c r="R8457" s="120" t="str">
        <f t="shared" si="730"/>
        <v/>
      </c>
      <c r="S8457" s="120" t="str">
        <f t="shared" si="730"/>
        <v/>
      </c>
      <c r="T8457" s="120" t="str">
        <f t="shared" si="730"/>
        <v/>
      </c>
      <c r="U8457" s="120" t="str">
        <f t="shared" si="730"/>
        <v/>
      </c>
      <c r="V8457" s="120" t="str">
        <f t="shared" si="730"/>
        <v/>
      </c>
      <c r="W8457" s="120" t="str">
        <f t="shared" si="730"/>
        <v/>
      </c>
      <c r="X8457"/>
      <c r="Y8457"/>
      <c r="Z8457"/>
      <c r="AA8457"/>
      <c r="AB8457"/>
      <c r="AC8457"/>
    </row>
    <row r="8458" spans="14:29">
      <c r="N8458" s="120" t="str">
        <f t="shared" si="727"/>
        <v/>
      </c>
      <c r="O8458" s="120" t="str">
        <f t="shared" si="727"/>
        <v/>
      </c>
      <c r="P8458" s="120" t="str">
        <f t="shared" si="730"/>
        <v/>
      </c>
      <c r="Q8458" s="120" t="str">
        <f t="shared" si="730"/>
        <v/>
      </c>
      <c r="R8458" s="120" t="str">
        <f t="shared" si="730"/>
        <v/>
      </c>
      <c r="S8458" s="120" t="str">
        <f t="shared" si="730"/>
        <v/>
      </c>
      <c r="T8458" s="120" t="str">
        <f t="shared" si="730"/>
        <v/>
      </c>
      <c r="U8458" s="120" t="str">
        <f t="shared" si="730"/>
        <v/>
      </c>
      <c r="V8458" s="120" t="str">
        <f t="shared" si="730"/>
        <v/>
      </c>
      <c r="W8458" s="120" t="str">
        <f t="shared" si="730"/>
        <v/>
      </c>
      <c r="X8458"/>
      <c r="Y8458"/>
      <c r="Z8458"/>
      <c r="AA8458"/>
      <c r="AB8458"/>
      <c r="AC8458"/>
    </row>
    <row r="8459" spans="14:29">
      <c r="N8459" s="120" t="str">
        <f t="shared" si="727"/>
        <v/>
      </c>
      <c r="O8459" s="120" t="str">
        <f t="shared" si="727"/>
        <v/>
      </c>
      <c r="P8459" s="120" t="str">
        <f t="shared" si="730"/>
        <v/>
      </c>
      <c r="Q8459" s="120" t="str">
        <f t="shared" si="730"/>
        <v/>
      </c>
      <c r="R8459" s="120" t="str">
        <f t="shared" si="730"/>
        <v/>
      </c>
      <c r="S8459" s="120" t="str">
        <f t="shared" si="730"/>
        <v/>
      </c>
      <c r="T8459" s="120" t="str">
        <f t="shared" si="730"/>
        <v/>
      </c>
      <c r="U8459" s="120" t="str">
        <f t="shared" si="730"/>
        <v/>
      </c>
      <c r="V8459" s="120" t="str">
        <f t="shared" si="730"/>
        <v/>
      </c>
      <c r="W8459" s="120" t="str">
        <f t="shared" si="730"/>
        <v/>
      </c>
      <c r="X8459"/>
      <c r="Y8459"/>
      <c r="Z8459"/>
      <c r="AA8459"/>
      <c r="AB8459"/>
      <c r="AC8459"/>
    </row>
    <row r="8460" spans="14:29">
      <c r="N8460" s="120" t="str">
        <f t="shared" si="727"/>
        <v/>
      </c>
      <c r="O8460" s="120" t="str">
        <f t="shared" si="727"/>
        <v/>
      </c>
      <c r="P8460" s="120" t="str">
        <f t="shared" si="730"/>
        <v/>
      </c>
      <c r="Q8460" s="120" t="str">
        <f t="shared" si="730"/>
        <v/>
      </c>
      <c r="R8460" s="120" t="str">
        <f t="shared" si="730"/>
        <v/>
      </c>
      <c r="S8460" s="120" t="str">
        <f t="shared" si="730"/>
        <v/>
      </c>
      <c r="T8460" s="120" t="str">
        <f t="shared" si="730"/>
        <v/>
      </c>
      <c r="U8460" s="120" t="str">
        <f t="shared" si="730"/>
        <v/>
      </c>
      <c r="V8460" s="120" t="str">
        <f t="shared" si="730"/>
        <v/>
      </c>
      <c r="W8460" s="120" t="str">
        <f t="shared" si="730"/>
        <v/>
      </c>
      <c r="X8460"/>
      <c r="Y8460"/>
      <c r="Z8460"/>
      <c r="AA8460"/>
      <c r="AB8460"/>
      <c r="AC8460"/>
    </row>
    <row r="8461" spans="14:29">
      <c r="N8461" s="120" t="str">
        <f t="shared" si="727"/>
        <v/>
      </c>
      <c r="O8461" s="120" t="str">
        <f t="shared" si="727"/>
        <v/>
      </c>
      <c r="P8461" s="120" t="str">
        <f t="shared" si="730"/>
        <v/>
      </c>
      <c r="Q8461" s="120" t="str">
        <f t="shared" si="730"/>
        <v/>
      </c>
      <c r="R8461" s="120" t="str">
        <f t="shared" si="730"/>
        <v/>
      </c>
      <c r="S8461" s="120" t="str">
        <f t="shared" si="730"/>
        <v/>
      </c>
      <c r="T8461" s="120" t="str">
        <f t="shared" si="730"/>
        <v/>
      </c>
      <c r="U8461" s="120" t="str">
        <f t="shared" si="730"/>
        <v/>
      </c>
      <c r="V8461" s="120" t="str">
        <f t="shared" si="730"/>
        <v/>
      </c>
      <c r="W8461" s="120" t="str">
        <f t="shared" si="730"/>
        <v/>
      </c>
      <c r="X8461"/>
      <c r="Y8461"/>
      <c r="Z8461"/>
      <c r="AA8461"/>
      <c r="AB8461"/>
      <c r="AC8461"/>
    </row>
    <row r="8462" spans="14:29">
      <c r="N8462" s="120" t="str">
        <f t="shared" si="727"/>
        <v/>
      </c>
      <c r="O8462" s="120" t="str">
        <f t="shared" si="727"/>
        <v/>
      </c>
      <c r="P8462" s="120" t="str">
        <f t="shared" si="730"/>
        <v/>
      </c>
      <c r="Q8462" s="120" t="str">
        <f t="shared" si="730"/>
        <v/>
      </c>
      <c r="R8462" s="120" t="str">
        <f t="shared" si="730"/>
        <v/>
      </c>
      <c r="S8462" s="120" t="str">
        <f t="shared" si="730"/>
        <v/>
      </c>
      <c r="T8462" s="120" t="str">
        <f t="shared" si="730"/>
        <v/>
      </c>
      <c r="U8462" s="120" t="str">
        <f t="shared" si="730"/>
        <v/>
      </c>
      <c r="V8462" s="120" t="str">
        <f t="shared" si="730"/>
        <v/>
      </c>
      <c r="W8462" s="120" t="str">
        <f t="shared" si="730"/>
        <v/>
      </c>
      <c r="X8462"/>
      <c r="Y8462"/>
      <c r="Z8462"/>
      <c r="AA8462"/>
      <c r="AB8462"/>
      <c r="AC8462"/>
    </row>
    <row r="8463" spans="14:29">
      <c r="N8463" s="120" t="str">
        <f t="shared" si="727"/>
        <v/>
      </c>
      <c r="O8463" s="120" t="str">
        <f t="shared" si="727"/>
        <v/>
      </c>
      <c r="P8463" s="120" t="str">
        <f t="shared" si="730"/>
        <v/>
      </c>
      <c r="Q8463" s="120" t="str">
        <f t="shared" si="730"/>
        <v/>
      </c>
      <c r="R8463" s="120" t="str">
        <f t="shared" si="730"/>
        <v/>
      </c>
      <c r="S8463" s="120" t="str">
        <f t="shared" si="730"/>
        <v/>
      </c>
      <c r="T8463" s="120" t="str">
        <f t="shared" si="730"/>
        <v/>
      </c>
      <c r="U8463" s="120" t="str">
        <f t="shared" si="730"/>
        <v/>
      </c>
      <c r="V8463" s="120" t="str">
        <f t="shared" si="730"/>
        <v/>
      </c>
      <c r="W8463" s="120" t="str">
        <f t="shared" si="730"/>
        <v/>
      </c>
      <c r="X8463"/>
      <c r="Y8463"/>
      <c r="Z8463"/>
      <c r="AA8463"/>
      <c r="AB8463"/>
      <c r="AC8463"/>
    </row>
    <row r="8464" spans="14:29">
      <c r="N8464" s="120" t="str">
        <f t="shared" si="727"/>
        <v/>
      </c>
      <c r="O8464" s="120" t="str">
        <f t="shared" si="727"/>
        <v/>
      </c>
      <c r="P8464" s="120" t="str">
        <f t="shared" si="730"/>
        <v/>
      </c>
      <c r="Q8464" s="120" t="str">
        <f t="shared" si="730"/>
        <v/>
      </c>
      <c r="R8464" s="120" t="str">
        <f t="shared" si="730"/>
        <v/>
      </c>
      <c r="S8464" s="120" t="str">
        <f t="shared" si="730"/>
        <v/>
      </c>
      <c r="T8464" s="120" t="str">
        <f t="shared" si="730"/>
        <v/>
      </c>
      <c r="U8464" s="120" t="str">
        <f t="shared" si="730"/>
        <v/>
      </c>
      <c r="V8464" s="120" t="str">
        <f t="shared" si="730"/>
        <v/>
      </c>
      <c r="W8464" s="120" t="str">
        <f t="shared" si="730"/>
        <v/>
      </c>
      <c r="X8464"/>
      <c r="Y8464"/>
      <c r="Z8464"/>
      <c r="AA8464"/>
      <c r="AB8464"/>
      <c r="AC8464"/>
    </row>
    <row r="8465" spans="14:29">
      <c r="N8465" s="120" t="str">
        <f t="shared" si="727"/>
        <v/>
      </c>
      <c r="O8465" s="120" t="str">
        <f t="shared" si="727"/>
        <v/>
      </c>
      <c r="P8465" s="120" t="str">
        <f t="shared" si="730"/>
        <v/>
      </c>
      <c r="Q8465" s="120" t="str">
        <f t="shared" si="730"/>
        <v/>
      </c>
      <c r="R8465" s="120" t="str">
        <f t="shared" si="730"/>
        <v/>
      </c>
      <c r="S8465" s="120" t="str">
        <f t="shared" si="730"/>
        <v/>
      </c>
      <c r="T8465" s="120" t="str">
        <f t="shared" si="730"/>
        <v/>
      </c>
      <c r="U8465" s="120" t="str">
        <f t="shared" si="730"/>
        <v/>
      </c>
      <c r="V8465" s="120" t="str">
        <f t="shared" si="730"/>
        <v/>
      </c>
      <c r="W8465" s="120" t="str">
        <f t="shared" si="730"/>
        <v/>
      </c>
      <c r="X8465"/>
      <c r="Y8465"/>
      <c r="Z8465"/>
      <c r="AA8465"/>
      <c r="AB8465"/>
      <c r="AC8465"/>
    </row>
    <row r="8466" spans="14:29">
      <c r="N8466" s="120" t="str">
        <f t="shared" si="727"/>
        <v/>
      </c>
      <c r="O8466" s="120" t="str">
        <f t="shared" si="727"/>
        <v/>
      </c>
      <c r="P8466" s="120" t="str">
        <f t="shared" si="730"/>
        <v/>
      </c>
      <c r="Q8466" s="120" t="str">
        <f t="shared" si="730"/>
        <v/>
      </c>
      <c r="R8466" s="120" t="str">
        <f t="shared" si="730"/>
        <v/>
      </c>
      <c r="S8466" s="120" t="str">
        <f t="shared" si="730"/>
        <v/>
      </c>
      <c r="T8466" s="120" t="str">
        <f t="shared" si="730"/>
        <v/>
      </c>
      <c r="U8466" s="120" t="str">
        <f t="shared" si="730"/>
        <v/>
      </c>
      <c r="V8466" s="120" t="str">
        <f t="shared" si="730"/>
        <v/>
      </c>
      <c r="W8466" s="120" t="str">
        <f t="shared" si="730"/>
        <v/>
      </c>
      <c r="X8466"/>
      <c r="Y8466"/>
      <c r="Z8466"/>
      <c r="AA8466"/>
      <c r="AB8466"/>
      <c r="AC8466"/>
    </row>
    <row r="8467" spans="14:29">
      <c r="N8467" s="120" t="str">
        <f t="shared" si="727"/>
        <v/>
      </c>
      <c r="O8467" s="120" t="str">
        <f t="shared" si="727"/>
        <v/>
      </c>
      <c r="P8467" s="120" t="str">
        <f t="shared" si="730"/>
        <v/>
      </c>
      <c r="Q8467" s="120" t="str">
        <f t="shared" si="730"/>
        <v/>
      </c>
      <c r="R8467" s="120" t="str">
        <f t="shared" si="730"/>
        <v/>
      </c>
      <c r="S8467" s="120" t="str">
        <f t="shared" si="730"/>
        <v/>
      </c>
      <c r="T8467" s="120" t="str">
        <f t="shared" si="730"/>
        <v/>
      </c>
      <c r="U8467" s="120" t="str">
        <f t="shared" si="730"/>
        <v/>
      </c>
      <c r="V8467" s="120" t="str">
        <f t="shared" si="730"/>
        <v/>
      </c>
      <c r="W8467" s="120" t="str">
        <f t="shared" si="730"/>
        <v/>
      </c>
      <c r="X8467"/>
      <c r="Y8467"/>
      <c r="Z8467"/>
      <c r="AA8467"/>
      <c r="AB8467"/>
      <c r="AC8467"/>
    </row>
    <row r="8468" spans="14:29">
      <c r="N8468" s="120" t="str">
        <f t="shared" si="727"/>
        <v/>
      </c>
      <c r="O8468" s="120" t="str">
        <f t="shared" si="727"/>
        <v/>
      </c>
      <c r="P8468" s="120" t="str">
        <f t="shared" si="730"/>
        <v/>
      </c>
      <c r="Q8468" s="120" t="str">
        <f t="shared" si="730"/>
        <v/>
      </c>
      <c r="R8468" s="120" t="str">
        <f t="shared" si="730"/>
        <v/>
      </c>
      <c r="S8468" s="120" t="str">
        <f t="shared" si="730"/>
        <v/>
      </c>
      <c r="T8468" s="120" t="str">
        <f t="shared" si="730"/>
        <v/>
      </c>
      <c r="U8468" s="120" t="str">
        <f t="shared" si="730"/>
        <v/>
      </c>
      <c r="V8468" s="120" t="str">
        <f t="shared" si="730"/>
        <v/>
      </c>
      <c r="W8468" s="120" t="str">
        <f t="shared" ref="S8468:W8483" si="731">IF(W$6&lt;YEAR($M8468),"Pastato tarnavimo laikotarpis nepasibaigė",IF(W$6=YEAR($M8468),"Pastato tarnavimo laikotarpio pabaiga",IF($M8468&lt;&gt;0,"Pastato tarnavimo laikotarpis pasibaigė","")))</f>
        <v/>
      </c>
      <c r="X8468"/>
      <c r="Y8468"/>
      <c r="Z8468"/>
      <c r="AA8468"/>
      <c r="AB8468"/>
      <c r="AC8468"/>
    </row>
    <row r="8469" spans="14:29">
      <c r="N8469" s="120" t="str">
        <f t="shared" si="727"/>
        <v/>
      </c>
      <c r="O8469" s="120" t="str">
        <f t="shared" si="727"/>
        <v/>
      </c>
      <c r="P8469" s="120" t="str">
        <f t="shared" si="730"/>
        <v/>
      </c>
      <c r="Q8469" s="120" t="str">
        <f t="shared" si="730"/>
        <v/>
      </c>
      <c r="R8469" s="120" t="str">
        <f t="shared" si="730"/>
        <v/>
      </c>
      <c r="S8469" s="120" t="str">
        <f t="shared" si="731"/>
        <v/>
      </c>
      <c r="T8469" s="120" t="str">
        <f t="shared" si="731"/>
        <v/>
      </c>
      <c r="U8469" s="120" t="str">
        <f t="shared" si="731"/>
        <v/>
      </c>
      <c r="V8469" s="120" t="str">
        <f t="shared" si="731"/>
        <v/>
      </c>
      <c r="W8469" s="120" t="str">
        <f t="shared" si="731"/>
        <v/>
      </c>
      <c r="X8469"/>
      <c r="Y8469"/>
      <c r="Z8469"/>
      <c r="AA8469"/>
      <c r="AB8469"/>
      <c r="AC8469"/>
    </row>
    <row r="8470" spans="14:29">
      <c r="N8470" s="120" t="str">
        <f t="shared" si="727"/>
        <v/>
      </c>
      <c r="O8470" s="120" t="str">
        <f t="shared" si="727"/>
        <v/>
      </c>
      <c r="P8470" s="120" t="str">
        <f t="shared" si="730"/>
        <v/>
      </c>
      <c r="Q8470" s="120" t="str">
        <f t="shared" si="730"/>
        <v/>
      </c>
      <c r="R8470" s="120" t="str">
        <f t="shared" si="730"/>
        <v/>
      </c>
      <c r="S8470" s="120" t="str">
        <f t="shared" si="731"/>
        <v/>
      </c>
      <c r="T8470" s="120" t="str">
        <f t="shared" si="731"/>
        <v/>
      </c>
      <c r="U8470" s="120" t="str">
        <f t="shared" si="731"/>
        <v/>
      </c>
      <c r="V8470" s="120" t="str">
        <f t="shared" si="731"/>
        <v/>
      </c>
      <c r="W8470" s="120" t="str">
        <f t="shared" si="731"/>
        <v/>
      </c>
      <c r="X8470"/>
      <c r="Y8470"/>
      <c r="Z8470"/>
      <c r="AA8470"/>
      <c r="AB8470"/>
      <c r="AC8470"/>
    </row>
    <row r="8471" spans="14:29">
      <c r="N8471" s="120" t="str">
        <f t="shared" si="727"/>
        <v/>
      </c>
      <c r="O8471" s="120" t="str">
        <f t="shared" si="727"/>
        <v/>
      </c>
      <c r="P8471" s="120" t="str">
        <f t="shared" si="730"/>
        <v/>
      </c>
      <c r="Q8471" s="120" t="str">
        <f t="shared" si="730"/>
        <v/>
      </c>
      <c r="R8471" s="120" t="str">
        <f t="shared" si="730"/>
        <v/>
      </c>
      <c r="S8471" s="120" t="str">
        <f t="shared" si="731"/>
        <v/>
      </c>
      <c r="T8471" s="120" t="str">
        <f t="shared" si="731"/>
        <v/>
      </c>
      <c r="U8471" s="120" t="str">
        <f t="shared" si="731"/>
        <v/>
      </c>
      <c r="V8471" s="120" t="str">
        <f t="shared" si="731"/>
        <v/>
      </c>
      <c r="W8471" s="120" t="str">
        <f t="shared" si="731"/>
        <v/>
      </c>
      <c r="X8471"/>
      <c r="Y8471"/>
      <c r="Z8471"/>
      <c r="AA8471"/>
      <c r="AB8471"/>
      <c r="AC8471"/>
    </row>
    <row r="8472" spans="14:29">
      <c r="N8472" s="120" t="str">
        <f t="shared" si="727"/>
        <v/>
      </c>
      <c r="O8472" s="120" t="str">
        <f t="shared" si="727"/>
        <v/>
      </c>
      <c r="P8472" s="120" t="str">
        <f t="shared" si="730"/>
        <v/>
      </c>
      <c r="Q8472" s="120" t="str">
        <f t="shared" si="730"/>
        <v/>
      </c>
      <c r="R8472" s="120" t="str">
        <f t="shared" si="730"/>
        <v/>
      </c>
      <c r="S8472" s="120" t="str">
        <f t="shared" si="731"/>
        <v/>
      </c>
      <c r="T8472" s="120" t="str">
        <f t="shared" si="731"/>
        <v/>
      </c>
      <c r="U8472" s="120" t="str">
        <f t="shared" si="731"/>
        <v/>
      </c>
      <c r="V8472" s="120" t="str">
        <f t="shared" si="731"/>
        <v/>
      </c>
      <c r="W8472" s="120" t="str">
        <f t="shared" si="731"/>
        <v/>
      </c>
      <c r="X8472"/>
      <c r="Y8472"/>
      <c r="Z8472"/>
      <c r="AA8472"/>
      <c r="AB8472"/>
      <c r="AC8472"/>
    </row>
    <row r="8473" spans="14:29">
      <c r="N8473" s="120" t="str">
        <f t="shared" si="727"/>
        <v/>
      </c>
      <c r="O8473" s="120" t="str">
        <f t="shared" si="727"/>
        <v/>
      </c>
      <c r="P8473" s="120" t="str">
        <f t="shared" si="730"/>
        <v/>
      </c>
      <c r="Q8473" s="120" t="str">
        <f t="shared" si="730"/>
        <v/>
      </c>
      <c r="R8473" s="120" t="str">
        <f t="shared" si="730"/>
        <v/>
      </c>
      <c r="S8473" s="120" t="str">
        <f t="shared" si="731"/>
        <v/>
      </c>
      <c r="T8473" s="120" t="str">
        <f t="shared" si="731"/>
        <v/>
      </c>
      <c r="U8473" s="120" t="str">
        <f t="shared" si="731"/>
        <v/>
      </c>
      <c r="V8473" s="120" t="str">
        <f t="shared" si="731"/>
        <v/>
      </c>
      <c r="W8473" s="120" t="str">
        <f t="shared" si="731"/>
        <v/>
      </c>
      <c r="X8473"/>
      <c r="Y8473"/>
      <c r="Z8473"/>
      <c r="AA8473"/>
      <c r="AB8473"/>
      <c r="AC8473"/>
    </row>
    <row r="8474" spans="14:29">
      <c r="N8474" s="120" t="str">
        <f t="shared" ref="N8474:O8537" si="732">IF(N$6&lt;YEAR($M8474),"Pastato tarnavimo laikotarpis nepasibaigė",IF(N$6=YEAR($M8474),"Pastato tarnavimo laikotarpio pabaiga",IF($M8474&lt;&gt;0,"Pastato tarnavimo laikotarpis pasibaigė","")))</f>
        <v/>
      </c>
      <c r="O8474" s="120" t="str">
        <f t="shared" si="732"/>
        <v/>
      </c>
      <c r="P8474" s="120" t="str">
        <f t="shared" si="730"/>
        <v/>
      </c>
      <c r="Q8474" s="120" t="str">
        <f t="shared" si="730"/>
        <v/>
      </c>
      <c r="R8474" s="120" t="str">
        <f t="shared" si="730"/>
        <v/>
      </c>
      <c r="S8474" s="120" t="str">
        <f t="shared" si="731"/>
        <v/>
      </c>
      <c r="T8474" s="120" t="str">
        <f t="shared" si="731"/>
        <v/>
      </c>
      <c r="U8474" s="120" t="str">
        <f t="shared" si="731"/>
        <v/>
      </c>
      <c r="V8474" s="120" t="str">
        <f t="shared" si="731"/>
        <v/>
      </c>
      <c r="W8474" s="120" t="str">
        <f t="shared" si="731"/>
        <v/>
      </c>
      <c r="X8474"/>
      <c r="Y8474"/>
      <c r="Z8474"/>
      <c r="AA8474"/>
      <c r="AB8474"/>
      <c r="AC8474"/>
    </row>
    <row r="8475" spans="14:29">
      <c r="N8475" s="120" t="str">
        <f t="shared" si="732"/>
        <v/>
      </c>
      <c r="O8475" s="120" t="str">
        <f t="shared" si="732"/>
        <v/>
      </c>
      <c r="P8475" s="120" t="str">
        <f t="shared" si="730"/>
        <v/>
      </c>
      <c r="Q8475" s="120" t="str">
        <f t="shared" si="730"/>
        <v/>
      </c>
      <c r="R8475" s="120" t="str">
        <f t="shared" si="730"/>
        <v/>
      </c>
      <c r="S8475" s="120" t="str">
        <f t="shared" si="731"/>
        <v/>
      </c>
      <c r="T8475" s="120" t="str">
        <f t="shared" si="731"/>
        <v/>
      </c>
      <c r="U8475" s="120" t="str">
        <f t="shared" si="731"/>
        <v/>
      </c>
      <c r="V8475" s="120" t="str">
        <f t="shared" si="731"/>
        <v/>
      </c>
      <c r="W8475" s="120" t="str">
        <f t="shared" si="731"/>
        <v/>
      </c>
      <c r="X8475"/>
      <c r="Y8475"/>
      <c r="Z8475"/>
      <c r="AA8475"/>
      <c r="AB8475"/>
      <c r="AC8475"/>
    </row>
    <row r="8476" spans="14:29">
      <c r="N8476" s="120" t="str">
        <f t="shared" si="732"/>
        <v/>
      </c>
      <c r="O8476" s="120" t="str">
        <f t="shared" si="732"/>
        <v/>
      </c>
      <c r="P8476" s="120" t="str">
        <f t="shared" si="730"/>
        <v/>
      </c>
      <c r="Q8476" s="120" t="str">
        <f t="shared" si="730"/>
        <v/>
      </c>
      <c r="R8476" s="120" t="str">
        <f t="shared" si="730"/>
        <v/>
      </c>
      <c r="S8476" s="120" t="str">
        <f t="shared" si="731"/>
        <v/>
      </c>
      <c r="T8476" s="120" t="str">
        <f t="shared" si="731"/>
        <v/>
      </c>
      <c r="U8476" s="120" t="str">
        <f t="shared" si="731"/>
        <v/>
      </c>
      <c r="V8476" s="120" t="str">
        <f t="shared" si="731"/>
        <v/>
      </c>
      <c r="W8476" s="120" t="str">
        <f t="shared" si="731"/>
        <v/>
      </c>
      <c r="X8476"/>
      <c r="Y8476"/>
      <c r="Z8476"/>
      <c r="AA8476"/>
      <c r="AB8476"/>
      <c r="AC8476"/>
    </row>
    <row r="8477" spans="14:29">
      <c r="N8477" s="120" t="str">
        <f t="shared" si="732"/>
        <v/>
      </c>
      <c r="O8477" s="120" t="str">
        <f t="shared" si="732"/>
        <v/>
      </c>
      <c r="P8477" s="120" t="str">
        <f t="shared" si="730"/>
        <v/>
      </c>
      <c r="Q8477" s="120" t="str">
        <f t="shared" si="730"/>
        <v/>
      </c>
      <c r="R8477" s="120" t="str">
        <f t="shared" si="730"/>
        <v/>
      </c>
      <c r="S8477" s="120" t="str">
        <f t="shared" si="731"/>
        <v/>
      </c>
      <c r="T8477" s="120" t="str">
        <f t="shared" si="731"/>
        <v/>
      </c>
      <c r="U8477" s="120" t="str">
        <f t="shared" si="731"/>
        <v/>
      </c>
      <c r="V8477" s="120" t="str">
        <f t="shared" si="731"/>
        <v/>
      </c>
      <c r="W8477" s="120" t="str">
        <f t="shared" si="731"/>
        <v/>
      </c>
      <c r="X8477"/>
      <c r="Y8477"/>
      <c r="Z8477"/>
      <c r="AA8477"/>
      <c r="AB8477"/>
      <c r="AC8477"/>
    </row>
    <row r="8478" spans="14:29">
      <c r="N8478" s="120" t="str">
        <f t="shared" si="732"/>
        <v/>
      </c>
      <c r="O8478" s="120" t="str">
        <f t="shared" si="732"/>
        <v/>
      </c>
      <c r="P8478" s="120" t="str">
        <f t="shared" si="730"/>
        <v/>
      </c>
      <c r="Q8478" s="120" t="str">
        <f t="shared" si="730"/>
        <v/>
      </c>
      <c r="R8478" s="120" t="str">
        <f t="shared" si="730"/>
        <v/>
      </c>
      <c r="S8478" s="120" t="str">
        <f t="shared" si="731"/>
        <v/>
      </c>
      <c r="T8478" s="120" t="str">
        <f t="shared" si="731"/>
        <v/>
      </c>
      <c r="U8478" s="120" t="str">
        <f t="shared" si="731"/>
        <v/>
      </c>
      <c r="V8478" s="120" t="str">
        <f t="shared" si="731"/>
        <v/>
      </c>
      <c r="W8478" s="120" t="str">
        <f t="shared" si="731"/>
        <v/>
      </c>
      <c r="X8478"/>
      <c r="Y8478"/>
      <c r="Z8478"/>
      <c r="AA8478"/>
      <c r="AB8478"/>
      <c r="AC8478"/>
    </row>
    <row r="8479" spans="14:29">
      <c r="N8479" s="120" t="str">
        <f t="shared" si="732"/>
        <v/>
      </c>
      <c r="O8479" s="120" t="str">
        <f t="shared" si="732"/>
        <v/>
      </c>
      <c r="P8479" s="120" t="str">
        <f t="shared" si="730"/>
        <v/>
      </c>
      <c r="Q8479" s="120" t="str">
        <f t="shared" si="730"/>
        <v/>
      </c>
      <c r="R8479" s="120" t="str">
        <f t="shared" si="730"/>
        <v/>
      </c>
      <c r="S8479" s="120" t="str">
        <f t="shared" si="731"/>
        <v/>
      </c>
      <c r="T8479" s="120" t="str">
        <f t="shared" si="731"/>
        <v/>
      </c>
      <c r="U8479" s="120" t="str">
        <f t="shared" si="731"/>
        <v/>
      </c>
      <c r="V8479" s="120" t="str">
        <f t="shared" si="731"/>
        <v/>
      </c>
      <c r="W8479" s="120" t="str">
        <f t="shared" si="731"/>
        <v/>
      </c>
      <c r="X8479"/>
      <c r="Y8479"/>
      <c r="Z8479"/>
      <c r="AA8479"/>
      <c r="AB8479"/>
      <c r="AC8479"/>
    </row>
    <row r="8480" spans="14:29">
      <c r="N8480" s="120" t="str">
        <f t="shared" si="732"/>
        <v/>
      </c>
      <c r="O8480" s="120" t="str">
        <f t="shared" si="732"/>
        <v/>
      </c>
      <c r="P8480" s="120" t="str">
        <f t="shared" si="730"/>
        <v/>
      </c>
      <c r="Q8480" s="120" t="str">
        <f t="shared" si="730"/>
        <v/>
      </c>
      <c r="R8480" s="120" t="str">
        <f t="shared" si="730"/>
        <v/>
      </c>
      <c r="S8480" s="120" t="str">
        <f t="shared" si="731"/>
        <v/>
      </c>
      <c r="T8480" s="120" t="str">
        <f t="shared" si="731"/>
        <v/>
      </c>
      <c r="U8480" s="120" t="str">
        <f t="shared" si="731"/>
        <v/>
      </c>
      <c r="V8480" s="120" t="str">
        <f t="shared" si="731"/>
        <v/>
      </c>
      <c r="W8480" s="120" t="str">
        <f t="shared" si="731"/>
        <v/>
      </c>
      <c r="X8480"/>
      <c r="Y8480"/>
      <c r="Z8480"/>
      <c r="AA8480"/>
      <c r="AB8480"/>
      <c r="AC8480"/>
    </row>
    <row r="8481" spans="14:29">
      <c r="N8481" s="120" t="str">
        <f t="shared" si="732"/>
        <v/>
      </c>
      <c r="O8481" s="120" t="str">
        <f t="shared" si="732"/>
        <v/>
      </c>
      <c r="P8481" s="120" t="str">
        <f t="shared" si="730"/>
        <v/>
      </c>
      <c r="Q8481" s="120" t="str">
        <f t="shared" si="730"/>
        <v/>
      </c>
      <c r="R8481" s="120" t="str">
        <f t="shared" si="730"/>
        <v/>
      </c>
      <c r="S8481" s="120" t="str">
        <f t="shared" si="731"/>
        <v/>
      </c>
      <c r="T8481" s="120" t="str">
        <f t="shared" si="731"/>
        <v/>
      </c>
      <c r="U8481" s="120" t="str">
        <f t="shared" si="731"/>
        <v/>
      </c>
      <c r="V8481" s="120" t="str">
        <f t="shared" si="731"/>
        <v/>
      </c>
      <c r="W8481" s="120" t="str">
        <f t="shared" si="731"/>
        <v/>
      </c>
      <c r="X8481"/>
      <c r="Y8481"/>
      <c r="Z8481"/>
      <c r="AA8481"/>
      <c r="AB8481"/>
      <c r="AC8481"/>
    </row>
    <row r="8482" spans="14:29">
      <c r="N8482" s="120" t="str">
        <f t="shared" si="732"/>
        <v/>
      </c>
      <c r="O8482" s="120" t="str">
        <f t="shared" si="732"/>
        <v/>
      </c>
      <c r="P8482" s="120" t="str">
        <f t="shared" si="730"/>
        <v/>
      </c>
      <c r="Q8482" s="120" t="str">
        <f t="shared" si="730"/>
        <v/>
      </c>
      <c r="R8482" s="120" t="str">
        <f t="shared" si="730"/>
        <v/>
      </c>
      <c r="S8482" s="120" t="str">
        <f t="shared" si="731"/>
        <v/>
      </c>
      <c r="T8482" s="120" t="str">
        <f t="shared" si="731"/>
        <v/>
      </c>
      <c r="U8482" s="120" t="str">
        <f t="shared" si="731"/>
        <v/>
      </c>
      <c r="V8482" s="120" t="str">
        <f t="shared" si="731"/>
        <v/>
      </c>
      <c r="W8482" s="120" t="str">
        <f t="shared" si="731"/>
        <v/>
      </c>
      <c r="X8482"/>
      <c r="Y8482"/>
      <c r="Z8482"/>
      <c r="AA8482"/>
      <c r="AB8482"/>
      <c r="AC8482"/>
    </row>
    <row r="8483" spans="14:29">
      <c r="N8483" s="120" t="str">
        <f t="shared" si="732"/>
        <v/>
      </c>
      <c r="O8483" s="120" t="str">
        <f t="shared" si="732"/>
        <v/>
      </c>
      <c r="P8483" s="120" t="str">
        <f t="shared" si="730"/>
        <v/>
      </c>
      <c r="Q8483" s="120" t="str">
        <f t="shared" si="730"/>
        <v/>
      </c>
      <c r="R8483" s="120" t="str">
        <f t="shared" si="730"/>
        <v/>
      </c>
      <c r="S8483" s="120" t="str">
        <f t="shared" si="731"/>
        <v/>
      </c>
      <c r="T8483" s="120" t="str">
        <f t="shared" si="731"/>
        <v/>
      </c>
      <c r="U8483" s="120" t="str">
        <f t="shared" si="731"/>
        <v/>
      </c>
      <c r="V8483" s="120" t="str">
        <f t="shared" si="731"/>
        <v/>
      </c>
      <c r="W8483" s="120" t="str">
        <f t="shared" si="731"/>
        <v/>
      </c>
      <c r="X8483"/>
      <c r="Y8483"/>
      <c r="Z8483"/>
      <c r="AA8483"/>
      <c r="AB8483"/>
      <c r="AC8483"/>
    </row>
    <row r="8484" spans="14:29">
      <c r="N8484" s="120" t="str">
        <f t="shared" si="732"/>
        <v/>
      </c>
      <c r="O8484" s="120" t="str">
        <f t="shared" si="732"/>
        <v/>
      </c>
      <c r="P8484" s="120" t="str">
        <f t="shared" si="730"/>
        <v/>
      </c>
      <c r="Q8484" s="120" t="str">
        <f t="shared" si="730"/>
        <v/>
      </c>
      <c r="R8484" s="120" t="str">
        <f t="shared" si="730"/>
        <v/>
      </c>
      <c r="S8484" s="120" t="str">
        <f t="shared" ref="S8484:W8484" si="733">IF(S$6&lt;YEAR($M8484),"Pastato tarnavimo laikotarpis nepasibaigė",IF(S$6=YEAR($M8484),"Pastato tarnavimo laikotarpio pabaiga",IF($M8484&lt;&gt;0,"Pastato tarnavimo laikotarpis pasibaigė","")))</f>
        <v/>
      </c>
      <c r="T8484" s="120" t="str">
        <f t="shared" si="733"/>
        <v/>
      </c>
      <c r="U8484" s="120" t="str">
        <f t="shared" si="733"/>
        <v/>
      </c>
      <c r="V8484" s="120" t="str">
        <f t="shared" si="733"/>
        <v/>
      </c>
      <c r="W8484" s="120" t="str">
        <f t="shared" si="733"/>
        <v/>
      </c>
      <c r="X8484"/>
      <c r="Y8484"/>
      <c r="Z8484"/>
      <c r="AA8484"/>
      <c r="AB8484"/>
      <c r="AC8484"/>
    </row>
    <row r="8485" spans="14:29">
      <c r="N8485" s="120" t="str">
        <f t="shared" si="732"/>
        <v/>
      </c>
      <c r="O8485" s="120" t="str">
        <f t="shared" si="732"/>
        <v/>
      </c>
      <c r="P8485" s="120" t="str">
        <f t="shared" ref="P8485:W8527" si="734">IF(P$6&lt;YEAR($M8485),"Pastato tarnavimo laikotarpis nepasibaigė",IF(P$6=YEAR($M8485),"Pastato tarnavimo laikotarpio pabaiga",IF($M8485&lt;&gt;0,"Pastato tarnavimo laikotarpis pasibaigė","")))</f>
        <v/>
      </c>
      <c r="Q8485" s="120" t="str">
        <f t="shared" si="734"/>
        <v/>
      </c>
      <c r="R8485" s="120" t="str">
        <f t="shared" si="734"/>
        <v/>
      </c>
      <c r="S8485" s="120" t="str">
        <f t="shared" si="734"/>
        <v/>
      </c>
      <c r="T8485" s="120" t="str">
        <f t="shared" si="734"/>
        <v/>
      </c>
      <c r="U8485" s="120" t="str">
        <f t="shared" si="734"/>
        <v/>
      </c>
      <c r="V8485" s="120" t="str">
        <f t="shared" si="734"/>
        <v/>
      </c>
      <c r="W8485" s="120" t="str">
        <f t="shared" si="734"/>
        <v/>
      </c>
      <c r="X8485"/>
      <c r="Y8485"/>
      <c r="Z8485"/>
      <c r="AA8485"/>
      <c r="AB8485"/>
      <c r="AC8485"/>
    </row>
    <row r="8486" spans="14:29">
      <c r="N8486" s="120" t="str">
        <f t="shared" si="732"/>
        <v/>
      </c>
      <c r="O8486" s="120" t="str">
        <f t="shared" si="732"/>
        <v/>
      </c>
      <c r="P8486" s="120" t="str">
        <f t="shared" si="734"/>
        <v/>
      </c>
      <c r="Q8486" s="120" t="str">
        <f t="shared" si="734"/>
        <v/>
      </c>
      <c r="R8486" s="120" t="str">
        <f t="shared" si="734"/>
        <v/>
      </c>
      <c r="S8486" s="120" t="str">
        <f t="shared" si="734"/>
        <v/>
      </c>
      <c r="T8486" s="120" t="str">
        <f t="shared" si="734"/>
        <v/>
      </c>
      <c r="U8486" s="120" t="str">
        <f t="shared" si="734"/>
        <v/>
      </c>
      <c r="V8486" s="120" t="str">
        <f t="shared" si="734"/>
        <v/>
      </c>
      <c r="W8486" s="120" t="str">
        <f t="shared" si="734"/>
        <v/>
      </c>
      <c r="X8486"/>
      <c r="Y8486"/>
      <c r="Z8486"/>
      <c r="AA8486"/>
      <c r="AB8486"/>
      <c r="AC8486"/>
    </row>
    <row r="8487" spans="14:29">
      <c r="N8487" s="120" t="str">
        <f t="shared" si="732"/>
        <v/>
      </c>
      <c r="O8487" s="120" t="str">
        <f t="shared" si="732"/>
        <v/>
      </c>
      <c r="P8487" s="120" t="str">
        <f t="shared" si="734"/>
        <v/>
      </c>
      <c r="Q8487" s="120" t="str">
        <f t="shared" si="734"/>
        <v/>
      </c>
      <c r="R8487" s="120" t="str">
        <f t="shared" si="734"/>
        <v/>
      </c>
      <c r="S8487" s="120" t="str">
        <f t="shared" si="734"/>
        <v/>
      </c>
      <c r="T8487" s="120" t="str">
        <f t="shared" si="734"/>
        <v/>
      </c>
      <c r="U8487" s="120" t="str">
        <f t="shared" si="734"/>
        <v/>
      </c>
      <c r="V8487" s="120" t="str">
        <f t="shared" si="734"/>
        <v/>
      </c>
      <c r="W8487" s="120" t="str">
        <f t="shared" si="734"/>
        <v/>
      </c>
      <c r="X8487"/>
      <c r="Y8487"/>
      <c r="Z8487"/>
      <c r="AA8487"/>
      <c r="AB8487"/>
      <c r="AC8487"/>
    </row>
    <row r="8488" spans="14:29">
      <c r="N8488" s="120" t="str">
        <f t="shared" si="732"/>
        <v/>
      </c>
      <c r="O8488" s="120" t="str">
        <f t="shared" si="732"/>
        <v/>
      </c>
      <c r="P8488" s="120" t="str">
        <f t="shared" si="734"/>
        <v/>
      </c>
      <c r="Q8488" s="120" t="str">
        <f t="shared" si="734"/>
        <v/>
      </c>
      <c r="R8488" s="120" t="str">
        <f t="shared" si="734"/>
        <v/>
      </c>
      <c r="S8488" s="120" t="str">
        <f t="shared" si="734"/>
        <v/>
      </c>
      <c r="T8488" s="120" t="str">
        <f t="shared" si="734"/>
        <v/>
      </c>
      <c r="U8488" s="120" t="str">
        <f t="shared" si="734"/>
        <v/>
      </c>
      <c r="V8488" s="120" t="str">
        <f t="shared" si="734"/>
        <v/>
      </c>
      <c r="W8488" s="120" t="str">
        <f t="shared" si="734"/>
        <v/>
      </c>
      <c r="X8488"/>
      <c r="Y8488"/>
      <c r="Z8488"/>
      <c r="AA8488"/>
      <c r="AB8488"/>
      <c r="AC8488"/>
    </row>
    <row r="8489" spans="14:29">
      <c r="N8489" s="120" t="str">
        <f t="shared" si="732"/>
        <v/>
      </c>
      <c r="O8489" s="120" t="str">
        <f t="shared" si="732"/>
        <v/>
      </c>
      <c r="P8489" s="120" t="str">
        <f t="shared" si="734"/>
        <v/>
      </c>
      <c r="Q8489" s="120" t="str">
        <f t="shared" si="734"/>
        <v/>
      </c>
      <c r="R8489" s="120" t="str">
        <f t="shared" si="734"/>
        <v/>
      </c>
      <c r="S8489" s="120" t="str">
        <f t="shared" si="734"/>
        <v/>
      </c>
      <c r="T8489" s="120" t="str">
        <f t="shared" si="734"/>
        <v/>
      </c>
      <c r="U8489" s="120" t="str">
        <f t="shared" si="734"/>
        <v/>
      </c>
      <c r="V8489" s="120" t="str">
        <f t="shared" si="734"/>
        <v/>
      </c>
      <c r="W8489" s="120" t="str">
        <f t="shared" si="734"/>
        <v/>
      </c>
      <c r="X8489"/>
      <c r="Y8489"/>
      <c r="Z8489"/>
      <c r="AA8489"/>
      <c r="AB8489"/>
      <c r="AC8489"/>
    </row>
    <row r="8490" spans="14:29">
      <c r="N8490" s="120" t="str">
        <f t="shared" si="732"/>
        <v/>
      </c>
      <c r="O8490" s="120" t="str">
        <f t="shared" si="732"/>
        <v/>
      </c>
      <c r="P8490" s="120" t="str">
        <f t="shared" si="734"/>
        <v/>
      </c>
      <c r="Q8490" s="120" t="str">
        <f t="shared" si="734"/>
        <v/>
      </c>
      <c r="R8490" s="120" t="str">
        <f t="shared" si="734"/>
        <v/>
      </c>
      <c r="S8490" s="120" t="str">
        <f t="shared" si="734"/>
        <v/>
      </c>
      <c r="T8490" s="120" t="str">
        <f t="shared" si="734"/>
        <v/>
      </c>
      <c r="U8490" s="120" t="str">
        <f t="shared" si="734"/>
        <v/>
      </c>
      <c r="V8490" s="120" t="str">
        <f t="shared" si="734"/>
        <v/>
      </c>
      <c r="W8490" s="120" t="str">
        <f t="shared" si="734"/>
        <v/>
      </c>
      <c r="X8490"/>
      <c r="Y8490"/>
      <c r="Z8490"/>
      <c r="AA8490"/>
      <c r="AB8490"/>
      <c r="AC8490"/>
    </row>
    <row r="8491" spans="14:29">
      <c r="N8491" s="120" t="str">
        <f t="shared" si="732"/>
        <v/>
      </c>
      <c r="O8491" s="120" t="str">
        <f t="shared" si="732"/>
        <v/>
      </c>
      <c r="P8491" s="120" t="str">
        <f t="shared" si="734"/>
        <v/>
      </c>
      <c r="Q8491" s="120" t="str">
        <f t="shared" si="734"/>
        <v/>
      </c>
      <c r="R8491" s="120" t="str">
        <f t="shared" si="734"/>
        <v/>
      </c>
      <c r="S8491" s="120" t="str">
        <f t="shared" si="734"/>
        <v/>
      </c>
      <c r="T8491" s="120" t="str">
        <f t="shared" si="734"/>
        <v/>
      </c>
      <c r="U8491" s="120" t="str">
        <f t="shared" si="734"/>
        <v/>
      </c>
      <c r="V8491" s="120" t="str">
        <f t="shared" si="734"/>
        <v/>
      </c>
      <c r="W8491" s="120" t="str">
        <f t="shared" si="734"/>
        <v/>
      </c>
      <c r="X8491"/>
      <c r="Y8491"/>
      <c r="Z8491"/>
      <c r="AA8491"/>
      <c r="AB8491"/>
      <c r="AC8491"/>
    </row>
    <row r="8492" spans="14:29">
      <c r="N8492" s="120" t="str">
        <f t="shared" si="732"/>
        <v/>
      </c>
      <c r="O8492" s="120" t="str">
        <f t="shared" si="732"/>
        <v/>
      </c>
      <c r="P8492" s="120" t="str">
        <f t="shared" si="734"/>
        <v/>
      </c>
      <c r="Q8492" s="120" t="str">
        <f t="shared" si="734"/>
        <v/>
      </c>
      <c r="R8492" s="120" t="str">
        <f t="shared" si="734"/>
        <v/>
      </c>
      <c r="S8492" s="120" t="str">
        <f t="shared" si="734"/>
        <v/>
      </c>
      <c r="T8492" s="120" t="str">
        <f t="shared" si="734"/>
        <v/>
      </c>
      <c r="U8492" s="120" t="str">
        <f t="shared" si="734"/>
        <v/>
      </c>
      <c r="V8492" s="120" t="str">
        <f t="shared" si="734"/>
        <v/>
      </c>
      <c r="W8492" s="120" t="str">
        <f t="shared" si="734"/>
        <v/>
      </c>
      <c r="X8492"/>
      <c r="Y8492"/>
      <c r="Z8492"/>
      <c r="AA8492"/>
      <c r="AB8492"/>
      <c r="AC8492"/>
    </row>
    <row r="8493" spans="14:29">
      <c r="N8493" s="120" t="str">
        <f t="shared" si="732"/>
        <v/>
      </c>
      <c r="O8493" s="120" t="str">
        <f t="shared" si="732"/>
        <v/>
      </c>
      <c r="P8493" s="120" t="str">
        <f t="shared" si="734"/>
        <v/>
      </c>
      <c r="Q8493" s="120" t="str">
        <f t="shared" si="734"/>
        <v/>
      </c>
      <c r="R8493" s="120" t="str">
        <f t="shared" si="734"/>
        <v/>
      </c>
      <c r="S8493" s="120" t="str">
        <f t="shared" si="734"/>
        <v/>
      </c>
      <c r="T8493" s="120" t="str">
        <f t="shared" si="734"/>
        <v/>
      </c>
      <c r="U8493" s="120" t="str">
        <f t="shared" si="734"/>
        <v/>
      </c>
      <c r="V8493" s="120" t="str">
        <f t="shared" si="734"/>
        <v/>
      </c>
      <c r="W8493" s="120" t="str">
        <f t="shared" si="734"/>
        <v/>
      </c>
      <c r="X8493"/>
      <c r="Y8493"/>
      <c r="Z8493"/>
      <c r="AA8493"/>
      <c r="AB8493"/>
      <c r="AC8493"/>
    </row>
    <row r="8494" spans="14:29">
      <c r="N8494" s="120" t="str">
        <f t="shared" si="732"/>
        <v/>
      </c>
      <c r="O8494" s="120" t="str">
        <f t="shared" si="732"/>
        <v/>
      </c>
      <c r="P8494" s="120" t="str">
        <f t="shared" si="734"/>
        <v/>
      </c>
      <c r="Q8494" s="120" t="str">
        <f t="shared" si="734"/>
        <v/>
      </c>
      <c r="R8494" s="120" t="str">
        <f t="shared" si="734"/>
        <v/>
      </c>
      <c r="S8494" s="120" t="str">
        <f t="shared" si="734"/>
        <v/>
      </c>
      <c r="T8494" s="120" t="str">
        <f t="shared" si="734"/>
        <v/>
      </c>
      <c r="U8494" s="120" t="str">
        <f t="shared" si="734"/>
        <v/>
      </c>
      <c r="V8494" s="120" t="str">
        <f t="shared" si="734"/>
        <v/>
      </c>
      <c r="W8494" s="120" t="str">
        <f t="shared" si="734"/>
        <v/>
      </c>
      <c r="X8494"/>
      <c r="Y8494"/>
      <c r="Z8494"/>
      <c r="AA8494"/>
      <c r="AB8494"/>
      <c r="AC8494"/>
    </row>
    <row r="8495" spans="14:29">
      <c r="N8495" s="120" t="str">
        <f t="shared" si="732"/>
        <v/>
      </c>
      <c r="O8495" s="120" t="str">
        <f t="shared" si="732"/>
        <v/>
      </c>
      <c r="P8495" s="120" t="str">
        <f t="shared" si="734"/>
        <v/>
      </c>
      <c r="Q8495" s="120" t="str">
        <f t="shared" si="734"/>
        <v/>
      </c>
      <c r="R8495" s="120" t="str">
        <f t="shared" si="734"/>
        <v/>
      </c>
      <c r="S8495" s="120" t="str">
        <f t="shared" si="734"/>
        <v/>
      </c>
      <c r="T8495" s="120" t="str">
        <f t="shared" si="734"/>
        <v/>
      </c>
      <c r="U8495" s="120" t="str">
        <f t="shared" si="734"/>
        <v/>
      </c>
      <c r="V8495" s="120" t="str">
        <f t="shared" si="734"/>
        <v/>
      </c>
      <c r="W8495" s="120" t="str">
        <f t="shared" si="734"/>
        <v/>
      </c>
      <c r="X8495"/>
      <c r="Y8495"/>
      <c r="Z8495"/>
      <c r="AA8495"/>
      <c r="AB8495"/>
      <c r="AC8495"/>
    </row>
    <row r="8496" spans="14:29">
      <c r="N8496" s="120" t="str">
        <f t="shared" si="732"/>
        <v/>
      </c>
      <c r="O8496" s="120" t="str">
        <f t="shared" si="732"/>
        <v/>
      </c>
      <c r="P8496" s="120" t="str">
        <f t="shared" si="734"/>
        <v/>
      </c>
      <c r="Q8496" s="120" t="str">
        <f t="shared" si="734"/>
        <v/>
      </c>
      <c r="R8496" s="120" t="str">
        <f t="shared" si="734"/>
        <v/>
      </c>
      <c r="S8496" s="120" t="str">
        <f t="shared" si="734"/>
        <v/>
      </c>
      <c r="T8496" s="120" t="str">
        <f t="shared" si="734"/>
        <v/>
      </c>
      <c r="U8496" s="120" t="str">
        <f t="shared" si="734"/>
        <v/>
      </c>
      <c r="V8496" s="120" t="str">
        <f t="shared" si="734"/>
        <v/>
      </c>
      <c r="W8496" s="120" t="str">
        <f t="shared" si="734"/>
        <v/>
      </c>
      <c r="X8496"/>
      <c r="Y8496"/>
      <c r="Z8496"/>
      <c r="AA8496"/>
      <c r="AB8496"/>
      <c r="AC8496"/>
    </row>
    <row r="8497" spans="14:29">
      <c r="N8497" s="120" t="str">
        <f t="shared" si="732"/>
        <v/>
      </c>
      <c r="O8497" s="120" t="str">
        <f t="shared" si="732"/>
        <v/>
      </c>
      <c r="P8497" s="120" t="str">
        <f t="shared" si="734"/>
        <v/>
      </c>
      <c r="Q8497" s="120" t="str">
        <f t="shared" si="734"/>
        <v/>
      </c>
      <c r="R8497" s="120" t="str">
        <f t="shared" si="734"/>
        <v/>
      </c>
      <c r="S8497" s="120" t="str">
        <f t="shared" si="734"/>
        <v/>
      </c>
      <c r="T8497" s="120" t="str">
        <f t="shared" si="734"/>
        <v/>
      </c>
      <c r="U8497" s="120" t="str">
        <f t="shared" si="734"/>
        <v/>
      </c>
      <c r="V8497" s="120" t="str">
        <f t="shared" si="734"/>
        <v/>
      </c>
      <c r="W8497" s="120" t="str">
        <f t="shared" si="734"/>
        <v/>
      </c>
      <c r="X8497"/>
      <c r="Y8497"/>
      <c r="Z8497"/>
      <c r="AA8497"/>
      <c r="AB8497"/>
      <c r="AC8497"/>
    </row>
    <row r="8498" spans="14:29">
      <c r="N8498" s="120" t="str">
        <f t="shared" si="732"/>
        <v/>
      </c>
      <c r="O8498" s="120" t="str">
        <f t="shared" si="732"/>
        <v/>
      </c>
      <c r="P8498" s="120" t="str">
        <f t="shared" si="734"/>
        <v/>
      </c>
      <c r="Q8498" s="120" t="str">
        <f t="shared" si="734"/>
        <v/>
      </c>
      <c r="R8498" s="120" t="str">
        <f t="shared" si="734"/>
        <v/>
      </c>
      <c r="S8498" s="120" t="str">
        <f t="shared" si="734"/>
        <v/>
      </c>
      <c r="T8498" s="120" t="str">
        <f t="shared" si="734"/>
        <v/>
      </c>
      <c r="U8498" s="120" t="str">
        <f t="shared" si="734"/>
        <v/>
      </c>
      <c r="V8498" s="120" t="str">
        <f t="shared" si="734"/>
        <v/>
      </c>
      <c r="W8498" s="120" t="str">
        <f t="shared" si="734"/>
        <v/>
      </c>
      <c r="X8498"/>
      <c r="Y8498"/>
      <c r="Z8498"/>
      <c r="AA8498"/>
      <c r="AB8498"/>
      <c r="AC8498"/>
    </row>
    <row r="8499" spans="14:29">
      <c r="N8499" s="120" t="str">
        <f t="shared" si="732"/>
        <v/>
      </c>
      <c r="O8499" s="120" t="str">
        <f t="shared" si="732"/>
        <v/>
      </c>
      <c r="P8499" s="120" t="str">
        <f t="shared" si="734"/>
        <v/>
      </c>
      <c r="Q8499" s="120" t="str">
        <f t="shared" si="734"/>
        <v/>
      </c>
      <c r="R8499" s="120" t="str">
        <f t="shared" si="734"/>
        <v/>
      </c>
      <c r="S8499" s="120" t="str">
        <f t="shared" si="734"/>
        <v/>
      </c>
      <c r="T8499" s="120" t="str">
        <f t="shared" si="734"/>
        <v/>
      </c>
      <c r="U8499" s="120" t="str">
        <f t="shared" si="734"/>
        <v/>
      </c>
      <c r="V8499" s="120" t="str">
        <f t="shared" si="734"/>
        <v/>
      </c>
      <c r="W8499" s="120" t="str">
        <f t="shared" si="734"/>
        <v/>
      </c>
      <c r="X8499"/>
      <c r="Y8499"/>
      <c r="Z8499"/>
      <c r="AA8499"/>
      <c r="AB8499"/>
      <c r="AC8499"/>
    </row>
    <row r="8500" spans="14:29">
      <c r="N8500" s="120" t="str">
        <f t="shared" si="732"/>
        <v/>
      </c>
      <c r="O8500" s="120" t="str">
        <f t="shared" si="732"/>
        <v/>
      </c>
      <c r="P8500" s="120" t="str">
        <f t="shared" si="734"/>
        <v/>
      </c>
      <c r="Q8500" s="120" t="str">
        <f t="shared" si="734"/>
        <v/>
      </c>
      <c r="R8500" s="120" t="str">
        <f t="shared" si="734"/>
        <v/>
      </c>
      <c r="S8500" s="120" t="str">
        <f t="shared" si="734"/>
        <v/>
      </c>
      <c r="T8500" s="120" t="str">
        <f t="shared" si="734"/>
        <v/>
      </c>
      <c r="U8500" s="120" t="str">
        <f t="shared" si="734"/>
        <v/>
      </c>
      <c r="V8500" s="120" t="str">
        <f t="shared" si="734"/>
        <v/>
      </c>
      <c r="W8500" s="120" t="str">
        <f t="shared" si="734"/>
        <v/>
      </c>
      <c r="X8500"/>
      <c r="Y8500"/>
      <c r="Z8500"/>
      <c r="AA8500"/>
      <c r="AB8500"/>
      <c r="AC8500"/>
    </row>
    <row r="8501" spans="14:29">
      <c r="N8501" s="120" t="str">
        <f t="shared" si="732"/>
        <v/>
      </c>
      <c r="O8501" s="120" t="str">
        <f t="shared" si="732"/>
        <v/>
      </c>
      <c r="P8501" s="120" t="str">
        <f t="shared" si="734"/>
        <v/>
      </c>
      <c r="Q8501" s="120" t="str">
        <f t="shared" si="734"/>
        <v/>
      </c>
      <c r="R8501" s="120" t="str">
        <f t="shared" si="734"/>
        <v/>
      </c>
      <c r="S8501" s="120" t="str">
        <f t="shared" si="734"/>
        <v/>
      </c>
      <c r="T8501" s="120" t="str">
        <f t="shared" si="734"/>
        <v/>
      </c>
      <c r="U8501" s="120" t="str">
        <f t="shared" si="734"/>
        <v/>
      </c>
      <c r="V8501" s="120" t="str">
        <f t="shared" si="734"/>
        <v/>
      </c>
      <c r="W8501" s="120" t="str">
        <f t="shared" si="734"/>
        <v/>
      </c>
      <c r="X8501"/>
      <c r="Y8501"/>
      <c r="Z8501"/>
      <c r="AA8501"/>
      <c r="AB8501"/>
      <c r="AC8501"/>
    </row>
    <row r="8502" spans="14:29">
      <c r="N8502" s="120" t="str">
        <f t="shared" si="732"/>
        <v/>
      </c>
      <c r="O8502" s="120" t="str">
        <f t="shared" si="732"/>
        <v/>
      </c>
      <c r="P8502" s="120" t="str">
        <f t="shared" si="734"/>
        <v/>
      </c>
      <c r="Q8502" s="120" t="str">
        <f t="shared" si="734"/>
        <v/>
      </c>
      <c r="R8502" s="120" t="str">
        <f t="shared" si="734"/>
        <v/>
      </c>
      <c r="S8502" s="120" t="str">
        <f t="shared" si="734"/>
        <v/>
      </c>
      <c r="T8502" s="120" t="str">
        <f t="shared" si="734"/>
        <v/>
      </c>
      <c r="U8502" s="120" t="str">
        <f t="shared" si="734"/>
        <v/>
      </c>
      <c r="V8502" s="120" t="str">
        <f t="shared" si="734"/>
        <v/>
      </c>
      <c r="W8502" s="120" t="str">
        <f t="shared" si="734"/>
        <v/>
      </c>
      <c r="X8502"/>
      <c r="Y8502"/>
      <c r="Z8502"/>
      <c r="AA8502"/>
      <c r="AB8502"/>
      <c r="AC8502"/>
    </row>
    <row r="8503" spans="14:29">
      <c r="N8503" s="120" t="str">
        <f t="shared" si="732"/>
        <v/>
      </c>
      <c r="O8503" s="120" t="str">
        <f t="shared" si="732"/>
        <v/>
      </c>
      <c r="P8503" s="120" t="str">
        <f t="shared" si="734"/>
        <v/>
      </c>
      <c r="Q8503" s="120" t="str">
        <f t="shared" si="734"/>
        <v/>
      </c>
      <c r="R8503" s="120" t="str">
        <f t="shared" si="734"/>
        <v/>
      </c>
      <c r="S8503" s="120" t="str">
        <f t="shared" si="734"/>
        <v/>
      </c>
      <c r="T8503" s="120" t="str">
        <f t="shared" si="734"/>
        <v/>
      </c>
      <c r="U8503" s="120" t="str">
        <f t="shared" si="734"/>
        <v/>
      </c>
      <c r="V8503" s="120" t="str">
        <f t="shared" si="734"/>
        <v/>
      </c>
      <c r="W8503" s="120" t="str">
        <f t="shared" si="734"/>
        <v/>
      </c>
      <c r="X8503"/>
      <c r="Y8503"/>
      <c r="Z8503"/>
      <c r="AA8503"/>
      <c r="AB8503"/>
      <c r="AC8503"/>
    </row>
    <row r="8504" spans="14:29">
      <c r="N8504" s="120" t="str">
        <f t="shared" si="732"/>
        <v/>
      </c>
      <c r="O8504" s="120" t="str">
        <f t="shared" si="732"/>
        <v/>
      </c>
      <c r="P8504" s="120" t="str">
        <f t="shared" si="734"/>
        <v/>
      </c>
      <c r="Q8504" s="120" t="str">
        <f t="shared" si="734"/>
        <v/>
      </c>
      <c r="R8504" s="120" t="str">
        <f t="shared" si="734"/>
        <v/>
      </c>
      <c r="S8504" s="120" t="str">
        <f t="shared" si="734"/>
        <v/>
      </c>
      <c r="T8504" s="120" t="str">
        <f t="shared" si="734"/>
        <v/>
      </c>
      <c r="U8504" s="120" t="str">
        <f t="shared" si="734"/>
        <v/>
      </c>
      <c r="V8504" s="120" t="str">
        <f t="shared" si="734"/>
        <v/>
      </c>
      <c r="W8504" s="120" t="str">
        <f t="shared" si="734"/>
        <v/>
      </c>
      <c r="X8504"/>
      <c r="Y8504"/>
      <c r="Z8504"/>
      <c r="AA8504"/>
      <c r="AB8504"/>
      <c r="AC8504"/>
    </row>
    <row r="8505" spans="14:29">
      <c r="N8505" s="120" t="str">
        <f t="shared" si="732"/>
        <v/>
      </c>
      <c r="O8505" s="120" t="str">
        <f t="shared" si="732"/>
        <v/>
      </c>
      <c r="P8505" s="120" t="str">
        <f t="shared" si="734"/>
        <v/>
      </c>
      <c r="Q8505" s="120" t="str">
        <f t="shared" si="734"/>
        <v/>
      </c>
      <c r="R8505" s="120" t="str">
        <f t="shared" si="734"/>
        <v/>
      </c>
      <c r="S8505" s="120" t="str">
        <f t="shared" si="734"/>
        <v/>
      </c>
      <c r="T8505" s="120" t="str">
        <f t="shared" si="734"/>
        <v/>
      </c>
      <c r="U8505" s="120" t="str">
        <f t="shared" si="734"/>
        <v/>
      </c>
      <c r="V8505" s="120" t="str">
        <f t="shared" si="734"/>
        <v/>
      </c>
      <c r="W8505" s="120" t="str">
        <f t="shared" si="734"/>
        <v/>
      </c>
      <c r="X8505"/>
      <c r="Y8505"/>
      <c r="Z8505"/>
      <c r="AA8505"/>
      <c r="AB8505"/>
      <c r="AC8505"/>
    </row>
    <row r="8506" spans="14:29">
      <c r="N8506" s="120" t="str">
        <f t="shared" si="732"/>
        <v/>
      </c>
      <c r="O8506" s="120" t="str">
        <f t="shared" si="732"/>
        <v/>
      </c>
      <c r="P8506" s="120" t="str">
        <f t="shared" si="734"/>
        <v/>
      </c>
      <c r="Q8506" s="120" t="str">
        <f t="shared" si="734"/>
        <v/>
      </c>
      <c r="R8506" s="120" t="str">
        <f t="shared" si="734"/>
        <v/>
      </c>
      <c r="S8506" s="120" t="str">
        <f t="shared" si="734"/>
        <v/>
      </c>
      <c r="T8506" s="120" t="str">
        <f t="shared" si="734"/>
        <v/>
      </c>
      <c r="U8506" s="120" t="str">
        <f t="shared" si="734"/>
        <v/>
      </c>
      <c r="V8506" s="120" t="str">
        <f t="shared" si="734"/>
        <v/>
      </c>
      <c r="W8506" s="120" t="str">
        <f t="shared" si="734"/>
        <v/>
      </c>
      <c r="X8506"/>
      <c r="Y8506"/>
      <c r="Z8506"/>
      <c r="AA8506"/>
      <c r="AB8506"/>
      <c r="AC8506"/>
    </row>
    <row r="8507" spans="14:29">
      <c r="N8507" s="120" t="str">
        <f t="shared" si="732"/>
        <v/>
      </c>
      <c r="O8507" s="120" t="str">
        <f t="shared" si="732"/>
        <v/>
      </c>
      <c r="P8507" s="120" t="str">
        <f t="shared" si="734"/>
        <v/>
      </c>
      <c r="Q8507" s="120" t="str">
        <f t="shared" si="734"/>
        <v/>
      </c>
      <c r="R8507" s="120" t="str">
        <f t="shared" si="734"/>
        <v/>
      </c>
      <c r="S8507" s="120" t="str">
        <f t="shared" si="734"/>
        <v/>
      </c>
      <c r="T8507" s="120" t="str">
        <f t="shared" si="734"/>
        <v/>
      </c>
      <c r="U8507" s="120" t="str">
        <f t="shared" si="734"/>
        <v/>
      </c>
      <c r="V8507" s="120" t="str">
        <f t="shared" si="734"/>
        <v/>
      </c>
      <c r="W8507" s="120" t="str">
        <f t="shared" si="734"/>
        <v/>
      </c>
      <c r="X8507"/>
      <c r="Y8507"/>
      <c r="Z8507"/>
      <c r="AA8507"/>
      <c r="AB8507"/>
      <c r="AC8507"/>
    </row>
    <row r="8508" spans="14:29">
      <c r="N8508" s="120" t="str">
        <f t="shared" si="732"/>
        <v/>
      </c>
      <c r="O8508" s="120" t="str">
        <f t="shared" si="732"/>
        <v/>
      </c>
      <c r="P8508" s="120" t="str">
        <f t="shared" si="734"/>
        <v/>
      </c>
      <c r="Q8508" s="120" t="str">
        <f t="shared" si="734"/>
        <v/>
      </c>
      <c r="R8508" s="120" t="str">
        <f t="shared" si="734"/>
        <v/>
      </c>
      <c r="S8508" s="120" t="str">
        <f t="shared" si="734"/>
        <v/>
      </c>
      <c r="T8508" s="120" t="str">
        <f t="shared" si="734"/>
        <v/>
      </c>
      <c r="U8508" s="120" t="str">
        <f t="shared" si="734"/>
        <v/>
      </c>
      <c r="V8508" s="120" t="str">
        <f t="shared" si="734"/>
        <v/>
      </c>
      <c r="W8508" s="120" t="str">
        <f t="shared" si="734"/>
        <v/>
      </c>
      <c r="X8508"/>
      <c r="Y8508"/>
      <c r="Z8508"/>
      <c r="AA8508"/>
      <c r="AB8508"/>
      <c r="AC8508"/>
    </row>
    <row r="8509" spans="14:29">
      <c r="N8509" s="120" t="str">
        <f t="shared" si="732"/>
        <v/>
      </c>
      <c r="O8509" s="120" t="str">
        <f t="shared" si="732"/>
        <v/>
      </c>
      <c r="P8509" s="120" t="str">
        <f t="shared" si="734"/>
        <v/>
      </c>
      <c r="Q8509" s="120" t="str">
        <f t="shared" si="734"/>
        <v/>
      </c>
      <c r="R8509" s="120" t="str">
        <f t="shared" si="734"/>
        <v/>
      </c>
      <c r="S8509" s="120" t="str">
        <f t="shared" si="734"/>
        <v/>
      </c>
      <c r="T8509" s="120" t="str">
        <f t="shared" si="734"/>
        <v/>
      </c>
      <c r="U8509" s="120" t="str">
        <f t="shared" si="734"/>
        <v/>
      </c>
      <c r="V8509" s="120" t="str">
        <f t="shared" si="734"/>
        <v/>
      </c>
      <c r="W8509" s="120" t="str">
        <f t="shared" si="734"/>
        <v/>
      </c>
      <c r="X8509"/>
      <c r="Y8509"/>
      <c r="Z8509"/>
      <c r="AA8509"/>
      <c r="AB8509"/>
      <c r="AC8509"/>
    </row>
    <row r="8510" spans="14:29">
      <c r="N8510" s="120" t="str">
        <f t="shared" si="732"/>
        <v/>
      </c>
      <c r="O8510" s="120" t="str">
        <f t="shared" si="732"/>
        <v/>
      </c>
      <c r="P8510" s="120" t="str">
        <f t="shared" si="734"/>
        <v/>
      </c>
      <c r="Q8510" s="120" t="str">
        <f t="shared" si="734"/>
        <v/>
      </c>
      <c r="R8510" s="120" t="str">
        <f t="shared" si="734"/>
        <v/>
      </c>
      <c r="S8510" s="120" t="str">
        <f t="shared" si="734"/>
        <v/>
      </c>
      <c r="T8510" s="120" t="str">
        <f t="shared" ref="S8510:W8525" si="735">IF(T$6&lt;YEAR($M8510),"Pastato tarnavimo laikotarpis nepasibaigė",IF(T$6=YEAR($M8510),"Pastato tarnavimo laikotarpio pabaiga",IF($M8510&lt;&gt;0,"Pastato tarnavimo laikotarpis pasibaigė","")))</f>
        <v/>
      </c>
      <c r="U8510" s="120" t="str">
        <f t="shared" si="735"/>
        <v/>
      </c>
      <c r="V8510" s="120" t="str">
        <f t="shared" si="735"/>
        <v/>
      </c>
      <c r="W8510" s="120" t="str">
        <f t="shared" si="735"/>
        <v/>
      </c>
      <c r="X8510"/>
      <c r="Y8510"/>
      <c r="Z8510"/>
      <c r="AA8510"/>
      <c r="AB8510"/>
      <c r="AC8510"/>
    </row>
    <row r="8511" spans="14:29">
      <c r="N8511" s="120" t="str">
        <f t="shared" si="732"/>
        <v/>
      </c>
      <c r="O8511" s="120" t="str">
        <f t="shared" si="732"/>
        <v/>
      </c>
      <c r="P8511" s="120" t="str">
        <f t="shared" si="734"/>
        <v/>
      </c>
      <c r="Q8511" s="120" t="str">
        <f t="shared" si="734"/>
        <v/>
      </c>
      <c r="R8511" s="120" t="str">
        <f t="shared" si="734"/>
        <v/>
      </c>
      <c r="S8511" s="120" t="str">
        <f t="shared" si="735"/>
        <v/>
      </c>
      <c r="T8511" s="120" t="str">
        <f t="shared" si="735"/>
        <v/>
      </c>
      <c r="U8511" s="120" t="str">
        <f t="shared" si="735"/>
        <v/>
      </c>
      <c r="V8511" s="120" t="str">
        <f t="shared" si="735"/>
        <v/>
      </c>
      <c r="W8511" s="120" t="str">
        <f t="shared" si="735"/>
        <v/>
      </c>
      <c r="X8511"/>
      <c r="Y8511"/>
      <c r="Z8511"/>
      <c r="AA8511"/>
      <c r="AB8511"/>
      <c r="AC8511"/>
    </row>
    <row r="8512" spans="14:29">
      <c r="N8512" s="120" t="str">
        <f t="shared" si="732"/>
        <v/>
      </c>
      <c r="O8512" s="120" t="str">
        <f t="shared" si="732"/>
        <v/>
      </c>
      <c r="P8512" s="120" t="str">
        <f t="shared" si="734"/>
        <v/>
      </c>
      <c r="Q8512" s="120" t="str">
        <f t="shared" si="734"/>
        <v/>
      </c>
      <c r="R8512" s="120" t="str">
        <f t="shared" si="734"/>
        <v/>
      </c>
      <c r="S8512" s="120" t="str">
        <f t="shared" si="735"/>
        <v/>
      </c>
      <c r="T8512" s="120" t="str">
        <f t="shared" si="735"/>
        <v/>
      </c>
      <c r="U8512" s="120" t="str">
        <f t="shared" si="735"/>
        <v/>
      </c>
      <c r="V8512" s="120" t="str">
        <f t="shared" si="735"/>
        <v/>
      </c>
      <c r="W8512" s="120" t="str">
        <f t="shared" si="735"/>
        <v/>
      </c>
      <c r="X8512"/>
      <c r="Y8512"/>
      <c r="Z8512"/>
      <c r="AA8512"/>
      <c r="AB8512"/>
      <c r="AC8512"/>
    </row>
    <row r="8513" spans="14:29">
      <c r="N8513" s="120" t="str">
        <f t="shared" si="732"/>
        <v/>
      </c>
      <c r="O8513" s="120" t="str">
        <f t="shared" si="732"/>
        <v/>
      </c>
      <c r="P8513" s="120" t="str">
        <f t="shared" si="734"/>
        <v/>
      </c>
      <c r="Q8513" s="120" t="str">
        <f t="shared" si="734"/>
        <v/>
      </c>
      <c r="R8513" s="120" t="str">
        <f t="shared" si="734"/>
        <v/>
      </c>
      <c r="S8513" s="120" t="str">
        <f t="shared" si="735"/>
        <v/>
      </c>
      <c r="T8513" s="120" t="str">
        <f t="shared" si="735"/>
        <v/>
      </c>
      <c r="U8513" s="120" t="str">
        <f t="shared" si="735"/>
        <v/>
      </c>
      <c r="V8513" s="120" t="str">
        <f t="shared" si="735"/>
        <v/>
      </c>
      <c r="W8513" s="120" t="str">
        <f t="shared" si="735"/>
        <v/>
      </c>
      <c r="X8513"/>
      <c r="Y8513"/>
      <c r="Z8513"/>
      <c r="AA8513"/>
      <c r="AB8513"/>
      <c r="AC8513"/>
    </row>
    <row r="8514" spans="14:29">
      <c r="N8514" s="120" t="str">
        <f t="shared" si="732"/>
        <v/>
      </c>
      <c r="O8514" s="120" t="str">
        <f t="shared" si="732"/>
        <v/>
      </c>
      <c r="P8514" s="120" t="str">
        <f t="shared" si="734"/>
        <v/>
      </c>
      <c r="Q8514" s="120" t="str">
        <f t="shared" si="734"/>
        <v/>
      </c>
      <c r="R8514" s="120" t="str">
        <f t="shared" si="734"/>
        <v/>
      </c>
      <c r="S8514" s="120" t="str">
        <f t="shared" si="735"/>
        <v/>
      </c>
      <c r="T8514" s="120" t="str">
        <f t="shared" si="735"/>
        <v/>
      </c>
      <c r="U8514" s="120" t="str">
        <f t="shared" si="735"/>
        <v/>
      </c>
      <c r="V8514" s="120" t="str">
        <f t="shared" si="735"/>
        <v/>
      </c>
      <c r="W8514" s="120" t="str">
        <f t="shared" si="735"/>
        <v/>
      </c>
      <c r="X8514"/>
      <c r="Y8514"/>
      <c r="Z8514"/>
      <c r="AA8514"/>
      <c r="AB8514"/>
      <c r="AC8514"/>
    </row>
    <row r="8515" spans="14:29">
      <c r="N8515" s="120" t="str">
        <f t="shared" si="732"/>
        <v/>
      </c>
      <c r="O8515" s="120" t="str">
        <f t="shared" si="732"/>
        <v/>
      </c>
      <c r="P8515" s="120" t="str">
        <f t="shared" si="734"/>
        <v/>
      </c>
      <c r="Q8515" s="120" t="str">
        <f t="shared" si="734"/>
        <v/>
      </c>
      <c r="R8515" s="120" t="str">
        <f t="shared" si="734"/>
        <v/>
      </c>
      <c r="S8515" s="120" t="str">
        <f t="shared" si="735"/>
        <v/>
      </c>
      <c r="T8515" s="120" t="str">
        <f t="shared" si="735"/>
        <v/>
      </c>
      <c r="U8515" s="120" t="str">
        <f t="shared" si="735"/>
        <v/>
      </c>
      <c r="V8515" s="120" t="str">
        <f t="shared" si="735"/>
        <v/>
      </c>
      <c r="W8515" s="120" t="str">
        <f t="shared" si="735"/>
        <v/>
      </c>
      <c r="X8515"/>
      <c r="Y8515"/>
      <c r="Z8515"/>
      <c r="AA8515"/>
      <c r="AB8515"/>
      <c r="AC8515"/>
    </row>
    <row r="8516" spans="14:29">
      <c r="N8516" s="120" t="str">
        <f t="shared" si="732"/>
        <v/>
      </c>
      <c r="O8516" s="120" t="str">
        <f t="shared" si="732"/>
        <v/>
      </c>
      <c r="P8516" s="120" t="str">
        <f t="shared" si="734"/>
        <v/>
      </c>
      <c r="Q8516" s="120" t="str">
        <f t="shared" si="734"/>
        <v/>
      </c>
      <c r="R8516" s="120" t="str">
        <f t="shared" si="734"/>
        <v/>
      </c>
      <c r="S8516" s="120" t="str">
        <f t="shared" si="735"/>
        <v/>
      </c>
      <c r="T8516" s="120" t="str">
        <f t="shared" si="735"/>
        <v/>
      </c>
      <c r="U8516" s="120" t="str">
        <f t="shared" si="735"/>
        <v/>
      </c>
      <c r="V8516" s="120" t="str">
        <f t="shared" si="735"/>
        <v/>
      </c>
      <c r="W8516" s="120" t="str">
        <f t="shared" si="735"/>
        <v/>
      </c>
      <c r="X8516"/>
      <c r="Y8516"/>
      <c r="Z8516"/>
      <c r="AA8516"/>
      <c r="AB8516"/>
      <c r="AC8516"/>
    </row>
    <row r="8517" spans="14:29">
      <c r="N8517" s="120" t="str">
        <f t="shared" si="732"/>
        <v/>
      </c>
      <c r="O8517" s="120" t="str">
        <f t="shared" si="732"/>
        <v/>
      </c>
      <c r="P8517" s="120" t="str">
        <f t="shared" si="734"/>
        <v/>
      </c>
      <c r="Q8517" s="120" t="str">
        <f t="shared" si="734"/>
        <v/>
      </c>
      <c r="R8517" s="120" t="str">
        <f t="shared" si="734"/>
        <v/>
      </c>
      <c r="S8517" s="120" t="str">
        <f t="shared" si="735"/>
        <v/>
      </c>
      <c r="T8517" s="120" t="str">
        <f t="shared" si="735"/>
        <v/>
      </c>
      <c r="U8517" s="120" t="str">
        <f t="shared" si="735"/>
        <v/>
      </c>
      <c r="V8517" s="120" t="str">
        <f t="shared" si="735"/>
        <v/>
      </c>
      <c r="W8517" s="120" t="str">
        <f t="shared" si="735"/>
        <v/>
      </c>
      <c r="X8517"/>
      <c r="Y8517"/>
      <c r="Z8517"/>
      <c r="AA8517"/>
      <c r="AB8517"/>
      <c r="AC8517"/>
    </row>
    <row r="8518" spans="14:29">
      <c r="N8518" s="120" t="str">
        <f t="shared" si="732"/>
        <v/>
      </c>
      <c r="O8518" s="120" t="str">
        <f t="shared" si="732"/>
        <v/>
      </c>
      <c r="P8518" s="120" t="str">
        <f t="shared" si="734"/>
        <v/>
      </c>
      <c r="Q8518" s="120" t="str">
        <f t="shared" si="734"/>
        <v/>
      </c>
      <c r="R8518" s="120" t="str">
        <f t="shared" si="734"/>
        <v/>
      </c>
      <c r="S8518" s="120" t="str">
        <f t="shared" si="735"/>
        <v/>
      </c>
      <c r="T8518" s="120" t="str">
        <f t="shared" si="735"/>
        <v/>
      </c>
      <c r="U8518" s="120" t="str">
        <f t="shared" si="735"/>
        <v/>
      </c>
      <c r="V8518" s="120" t="str">
        <f t="shared" si="735"/>
        <v/>
      </c>
      <c r="W8518" s="120" t="str">
        <f t="shared" si="735"/>
        <v/>
      </c>
      <c r="X8518"/>
      <c r="Y8518"/>
      <c r="Z8518"/>
      <c r="AA8518"/>
      <c r="AB8518"/>
      <c r="AC8518"/>
    </row>
    <row r="8519" spans="14:29">
      <c r="N8519" s="120" t="str">
        <f t="shared" si="732"/>
        <v/>
      </c>
      <c r="O8519" s="120" t="str">
        <f t="shared" si="732"/>
        <v/>
      </c>
      <c r="P8519" s="120" t="str">
        <f t="shared" si="734"/>
        <v/>
      </c>
      <c r="Q8519" s="120" t="str">
        <f t="shared" si="734"/>
        <v/>
      </c>
      <c r="R8519" s="120" t="str">
        <f t="shared" si="734"/>
        <v/>
      </c>
      <c r="S8519" s="120" t="str">
        <f t="shared" si="735"/>
        <v/>
      </c>
      <c r="T8519" s="120" t="str">
        <f t="shared" si="735"/>
        <v/>
      </c>
      <c r="U8519" s="120" t="str">
        <f t="shared" si="735"/>
        <v/>
      </c>
      <c r="V8519" s="120" t="str">
        <f t="shared" si="735"/>
        <v/>
      </c>
      <c r="W8519" s="120" t="str">
        <f t="shared" si="735"/>
        <v/>
      </c>
      <c r="X8519"/>
      <c r="Y8519"/>
      <c r="Z8519"/>
      <c r="AA8519"/>
      <c r="AB8519"/>
      <c r="AC8519"/>
    </row>
    <row r="8520" spans="14:29">
      <c r="N8520" s="120" t="str">
        <f t="shared" si="732"/>
        <v/>
      </c>
      <c r="O8520" s="120" t="str">
        <f t="shared" si="732"/>
        <v/>
      </c>
      <c r="P8520" s="120" t="str">
        <f t="shared" si="734"/>
        <v/>
      </c>
      <c r="Q8520" s="120" t="str">
        <f t="shared" si="734"/>
        <v/>
      </c>
      <c r="R8520" s="120" t="str">
        <f t="shared" si="734"/>
        <v/>
      </c>
      <c r="S8520" s="120" t="str">
        <f t="shared" si="735"/>
        <v/>
      </c>
      <c r="T8520" s="120" t="str">
        <f t="shared" si="735"/>
        <v/>
      </c>
      <c r="U8520" s="120" t="str">
        <f t="shared" si="735"/>
        <v/>
      </c>
      <c r="V8520" s="120" t="str">
        <f t="shared" si="735"/>
        <v/>
      </c>
      <c r="W8520" s="120" t="str">
        <f t="shared" si="735"/>
        <v/>
      </c>
      <c r="X8520"/>
      <c r="Y8520"/>
      <c r="Z8520"/>
      <c r="AA8520"/>
      <c r="AB8520"/>
      <c r="AC8520"/>
    </row>
    <row r="8521" spans="14:29">
      <c r="N8521" s="120" t="str">
        <f t="shared" si="732"/>
        <v/>
      </c>
      <c r="O8521" s="120" t="str">
        <f t="shared" si="732"/>
        <v/>
      </c>
      <c r="P8521" s="120" t="str">
        <f t="shared" si="734"/>
        <v/>
      </c>
      <c r="Q8521" s="120" t="str">
        <f t="shared" si="734"/>
        <v/>
      </c>
      <c r="R8521" s="120" t="str">
        <f t="shared" si="734"/>
        <v/>
      </c>
      <c r="S8521" s="120" t="str">
        <f t="shared" si="735"/>
        <v/>
      </c>
      <c r="T8521" s="120" t="str">
        <f t="shared" si="735"/>
        <v/>
      </c>
      <c r="U8521" s="120" t="str">
        <f t="shared" si="735"/>
        <v/>
      </c>
      <c r="V8521" s="120" t="str">
        <f t="shared" si="735"/>
        <v/>
      </c>
      <c r="W8521" s="120" t="str">
        <f t="shared" si="735"/>
        <v/>
      </c>
      <c r="X8521"/>
      <c r="Y8521"/>
      <c r="Z8521"/>
      <c r="AA8521"/>
      <c r="AB8521"/>
      <c r="AC8521"/>
    </row>
    <row r="8522" spans="14:29">
      <c r="N8522" s="120" t="str">
        <f t="shared" si="732"/>
        <v/>
      </c>
      <c r="O8522" s="120" t="str">
        <f t="shared" si="732"/>
        <v/>
      </c>
      <c r="P8522" s="120" t="str">
        <f t="shared" si="734"/>
        <v/>
      </c>
      <c r="Q8522" s="120" t="str">
        <f t="shared" si="734"/>
        <v/>
      </c>
      <c r="R8522" s="120" t="str">
        <f t="shared" si="734"/>
        <v/>
      </c>
      <c r="S8522" s="120" t="str">
        <f t="shared" si="735"/>
        <v/>
      </c>
      <c r="T8522" s="120" t="str">
        <f t="shared" si="735"/>
        <v/>
      </c>
      <c r="U8522" s="120" t="str">
        <f t="shared" si="735"/>
        <v/>
      </c>
      <c r="V8522" s="120" t="str">
        <f t="shared" si="735"/>
        <v/>
      </c>
      <c r="W8522" s="120" t="str">
        <f t="shared" si="735"/>
        <v/>
      </c>
      <c r="X8522"/>
      <c r="Y8522"/>
      <c r="Z8522"/>
      <c r="AA8522"/>
      <c r="AB8522"/>
      <c r="AC8522"/>
    </row>
    <row r="8523" spans="14:29">
      <c r="N8523" s="120" t="str">
        <f t="shared" si="732"/>
        <v/>
      </c>
      <c r="O8523" s="120" t="str">
        <f t="shared" si="732"/>
        <v/>
      </c>
      <c r="P8523" s="120" t="str">
        <f t="shared" si="734"/>
        <v/>
      </c>
      <c r="Q8523" s="120" t="str">
        <f t="shared" si="734"/>
        <v/>
      </c>
      <c r="R8523" s="120" t="str">
        <f t="shared" si="734"/>
        <v/>
      </c>
      <c r="S8523" s="120" t="str">
        <f t="shared" si="735"/>
        <v/>
      </c>
      <c r="T8523" s="120" t="str">
        <f t="shared" si="735"/>
        <v/>
      </c>
      <c r="U8523" s="120" t="str">
        <f t="shared" si="735"/>
        <v/>
      </c>
      <c r="V8523" s="120" t="str">
        <f t="shared" si="735"/>
        <v/>
      </c>
      <c r="W8523" s="120" t="str">
        <f t="shared" si="735"/>
        <v/>
      </c>
      <c r="X8523"/>
      <c r="Y8523"/>
      <c r="Z8523"/>
      <c r="AA8523"/>
      <c r="AB8523"/>
      <c r="AC8523"/>
    </row>
    <row r="8524" spans="14:29">
      <c r="N8524" s="120" t="str">
        <f t="shared" si="732"/>
        <v/>
      </c>
      <c r="O8524" s="120" t="str">
        <f t="shared" si="732"/>
        <v/>
      </c>
      <c r="P8524" s="120" t="str">
        <f t="shared" si="734"/>
        <v/>
      </c>
      <c r="Q8524" s="120" t="str">
        <f t="shared" si="734"/>
        <v/>
      </c>
      <c r="R8524" s="120" t="str">
        <f t="shared" si="734"/>
        <v/>
      </c>
      <c r="S8524" s="120" t="str">
        <f t="shared" si="735"/>
        <v/>
      </c>
      <c r="T8524" s="120" t="str">
        <f t="shared" si="735"/>
        <v/>
      </c>
      <c r="U8524" s="120" t="str">
        <f t="shared" si="735"/>
        <v/>
      </c>
      <c r="V8524" s="120" t="str">
        <f t="shared" si="735"/>
        <v/>
      </c>
      <c r="W8524" s="120" t="str">
        <f t="shared" si="735"/>
        <v/>
      </c>
      <c r="X8524"/>
      <c r="Y8524"/>
      <c r="Z8524"/>
      <c r="AA8524"/>
      <c r="AB8524"/>
      <c r="AC8524"/>
    </row>
    <row r="8525" spans="14:29">
      <c r="N8525" s="120" t="str">
        <f t="shared" si="732"/>
        <v/>
      </c>
      <c r="O8525" s="120" t="str">
        <f t="shared" si="732"/>
        <v/>
      </c>
      <c r="P8525" s="120" t="str">
        <f t="shared" si="734"/>
        <v/>
      </c>
      <c r="Q8525" s="120" t="str">
        <f t="shared" si="734"/>
        <v/>
      </c>
      <c r="R8525" s="120" t="str">
        <f t="shared" si="734"/>
        <v/>
      </c>
      <c r="S8525" s="120" t="str">
        <f t="shared" si="735"/>
        <v/>
      </c>
      <c r="T8525" s="120" t="str">
        <f t="shared" si="735"/>
        <v/>
      </c>
      <c r="U8525" s="120" t="str">
        <f t="shared" si="735"/>
        <v/>
      </c>
      <c r="V8525" s="120" t="str">
        <f t="shared" si="735"/>
        <v/>
      </c>
      <c r="W8525" s="120" t="str">
        <f t="shared" si="735"/>
        <v/>
      </c>
      <c r="X8525"/>
      <c r="Y8525"/>
      <c r="Z8525"/>
      <c r="AA8525"/>
      <c r="AB8525"/>
      <c r="AC8525"/>
    </row>
    <row r="8526" spans="14:29">
      <c r="N8526" s="120" t="str">
        <f t="shared" si="732"/>
        <v/>
      </c>
      <c r="O8526" s="120" t="str">
        <f t="shared" si="732"/>
        <v/>
      </c>
      <c r="P8526" s="120" t="str">
        <f t="shared" si="734"/>
        <v/>
      </c>
      <c r="Q8526" s="120" t="str">
        <f t="shared" si="734"/>
        <v/>
      </c>
      <c r="R8526" s="120" t="str">
        <f t="shared" si="734"/>
        <v/>
      </c>
      <c r="S8526" s="120" t="str">
        <f t="shared" ref="S8526:W8527" si="736">IF(S$6&lt;YEAR($M8526),"Pastato tarnavimo laikotarpis nepasibaigė",IF(S$6=YEAR($M8526),"Pastato tarnavimo laikotarpio pabaiga",IF($M8526&lt;&gt;0,"Pastato tarnavimo laikotarpis pasibaigė","")))</f>
        <v/>
      </c>
      <c r="T8526" s="120" t="str">
        <f t="shared" si="736"/>
        <v/>
      </c>
      <c r="U8526" s="120" t="str">
        <f t="shared" si="736"/>
        <v/>
      </c>
      <c r="V8526" s="120" t="str">
        <f t="shared" si="736"/>
        <v/>
      </c>
      <c r="W8526" s="120" t="str">
        <f t="shared" si="736"/>
        <v/>
      </c>
      <c r="X8526"/>
      <c r="Y8526"/>
      <c r="Z8526"/>
      <c r="AA8526"/>
      <c r="AB8526"/>
      <c r="AC8526"/>
    </row>
    <row r="8527" spans="14:29">
      <c r="N8527" s="120" t="str">
        <f t="shared" si="732"/>
        <v/>
      </c>
      <c r="O8527" s="120" t="str">
        <f t="shared" si="732"/>
        <v/>
      </c>
      <c r="P8527" s="120" t="str">
        <f t="shared" si="734"/>
        <v/>
      </c>
      <c r="Q8527" s="120" t="str">
        <f t="shared" si="734"/>
        <v/>
      </c>
      <c r="R8527" s="120" t="str">
        <f t="shared" si="734"/>
        <v/>
      </c>
      <c r="S8527" s="120" t="str">
        <f t="shared" si="736"/>
        <v/>
      </c>
      <c r="T8527" s="120" t="str">
        <f t="shared" si="736"/>
        <v/>
      </c>
      <c r="U8527" s="120" t="str">
        <f t="shared" si="736"/>
        <v/>
      </c>
      <c r="V8527" s="120" t="str">
        <f t="shared" si="736"/>
        <v/>
      </c>
      <c r="W8527" s="120" t="str">
        <f t="shared" si="736"/>
        <v/>
      </c>
      <c r="X8527"/>
      <c r="Y8527"/>
      <c r="Z8527"/>
      <c r="AA8527"/>
      <c r="AB8527"/>
      <c r="AC8527"/>
    </row>
    <row r="8528" spans="14:29">
      <c r="N8528" s="120" t="str">
        <f t="shared" si="732"/>
        <v/>
      </c>
      <c r="O8528" s="120" t="str">
        <f t="shared" si="732"/>
        <v/>
      </c>
      <c r="P8528" s="120" t="str">
        <f t="shared" ref="P8528:W8569" si="737">IF(P$6&lt;YEAR($M8528),"Pastato tarnavimo laikotarpis nepasibaigė",IF(P$6=YEAR($M8528),"Pastato tarnavimo laikotarpio pabaiga",IF($M8528&lt;&gt;0,"Pastato tarnavimo laikotarpis pasibaigė","")))</f>
        <v/>
      </c>
      <c r="Q8528" s="120" t="str">
        <f t="shared" si="737"/>
        <v/>
      </c>
      <c r="R8528" s="120" t="str">
        <f t="shared" si="737"/>
        <v/>
      </c>
      <c r="S8528" s="120" t="str">
        <f t="shared" si="737"/>
        <v/>
      </c>
      <c r="T8528" s="120" t="str">
        <f t="shared" si="737"/>
        <v/>
      </c>
      <c r="U8528" s="120" t="str">
        <f t="shared" si="737"/>
        <v/>
      </c>
      <c r="V8528" s="120" t="str">
        <f t="shared" si="737"/>
        <v/>
      </c>
      <c r="W8528" s="120" t="str">
        <f t="shared" si="737"/>
        <v/>
      </c>
      <c r="X8528"/>
      <c r="Y8528"/>
      <c r="Z8528"/>
      <c r="AA8528"/>
      <c r="AB8528"/>
      <c r="AC8528"/>
    </row>
    <row r="8529" spans="14:29">
      <c r="N8529" s="120" t="str">
        <f t="shared" si="732"/>
        <v/>
      </c>
      <c r="O8529" s="120" t="str">
        <f t="shared" si="732"/>
        <v/>
      </c>
      <c r="P8529" s="120" t="str">
        <f t="shared" si="737"/>
        <v/>
      </c>
      <c r="Q8529" s="120" t="str">
        <f t="shared" si="737"/>
        <v/>
      </c>
      <c r="R8529" s="120" t="str">
        <f t="shared" si="737"/>
        <v/>
      </c>
      <c r="S8529" s="120" t="str">
        <f t="shared" si="737"/>
        <v/>
      </c>
      <c r="T8529" s="120" t="str">
        <f t="shared" si="737"/>
        <v/>
      </c>
      <c r="U8529" s="120" t="str">
        <f t="shared" si="737"/>
        <v/>
      </c>
      <c r="V8529" s="120" t="str">
        <f t="shared" si="737"/>
        <v/>
      </c>
      <c r="W8529" s="120" t="str">
        <f t="shared" si="737"/>
        <v/>
      </c>
      <c r="X8529"/>
      <c r="Y8529"/>
      <c r="Z8529"/>
      <c r="AA8529"/>
      <c r="AB8529"/>
      <c r="AC8529"/>
    </row>
    <row r="8530" spans="14:29">
      <c r="N8530" s="120" t="str">
        <f t="shared" si="732"/>
        <v/>
      </c>
      <c r="O8530" s="120" t="str">
        <f t="shared" si="732"/>
        <v/>
      </c>
      <c r="P8530" s="120" t="str">
        <f t="shared" si="737"/>
        <v/>
      </c>
      <c r="Q8530" s="120" t="str">
        <f t="shared" si="737"/>
        <v/>
      </c>
      <c r="R8530" s="120" t="str">
        <f t="shared" si="737"/>
        <v/>
      </c>
      <c r="S8530" s="120" t="str">
        <f t="shared" si="737"/>
        <v/>
      </c>
      <c r="T8530" s="120" t="str">
        <f t="shared" si="737"/>
        <v/>
      </c>
      <c r="U8530" s="120" t="str">
        <f t="shared" si="737"/>
        <v/>
      </c>
      <c r="V8530" s="120" t="str">
        <f t="shared" si="737"/>
        <v/>
      </c>
      <c r="W8530" s="120" t="str">
        <f t="shared" si="737"/>
        <v/>
      </c>
      <c r="X8530"/>
      <c r="Y8530"/>
      <c r="Z8530"/>
      <c r="AA8530"/>
      <c r="AB8530"/>
      <c r="AC8530"/>
    </row>
    <row r="8531" spans="14:29">
      <c r="N8531" s="120" t="str">
        <f t="shared" si="732"/>
        <v/>
      </c>
      <c r="O8531" s="120" t="str">
        <f t="shared" si="732"/>
        <v/>
      </c>
      <c r="P8531" s="120" t="str">
        <f t="shared" si="737"/>
        <v/>
      </c>
      <c r="Q8531" s="120" t="str">
        <f t="shared" si="737"/>
        <v/>
      </c>
      <c r="R8531" s="120" t="str">
        <f t="shared" si="737"/>
        <v/>
      </c>
      <c r="S8531" s="120" t="str">
        <f t="shared" si="737"/>
        <v/>
      </c>
      <c r="T8531" s="120" t="str">
        <f t="shared" si="737"/>
        <v/>
      </c>
      <c r="U8531" s="120" t="str">
        <f t="shared" si="737"/>
        <v/>
      </c>
      <c r="V8531" s="120" t="str">
        <f t="shared" si="737"/>
        <v/>
      </c>
      <c r="W8531" s="120" t="str">
        <f t="shared" si="737"/>
        <v/>
      </c>
      <c r="X8531"/>
      <c r="Y8531"/>
      <c r="Z8531"/>
      <c r="AA8531"/>
      <c r="AB8531"/>
      <c r="AC8531"/>
    </row>
    <row r="8532" spans="14:29">
      <c r="N8532" s="120" t="str">
        <f t="shared" si="732"/>
        <v/>
      </c>
      <c r="O8532" s="120" t="str">
        <f t="shared" si="732"/>
        <v/>
      </c>
      <c r="P8532" s="120" t="str">
        <f t="shared" si="737"/>
        <v/>
      </c>
      <c r="Q8532" s="120" t="str">
        <f t="shared" si="737"/>
        <v/>
      </c>
      <c r="R8532" s="120" t="str">
        <f t="shared" si="737"/>
        <v/>
      </c>
      <c r="S8532" s="120" t="str">
        <f t="shared" si="737"/>
        <v/>
      </c>
      <c r="T8532" s="120" t="str">
        <f t="shared" si="737"/>
        <v/>
      </c>
      <c r="U8532" s="120" t="str">
        <f t="shared" si="737"/>
        <v/>
      </c>
      <c r="V8532" s="120" t="str">
        <f t="shared" si="737"/>
        <v/>
      </c>
      <c r="W8532" s="120" t="str">
        <f t="shared" si="737"/>
        <v/>
      </c>
      <c r="X8532"/>
      <c r="Y8532"/>
      <c r="Z8532"/>
      <c r="AA8532"/>
      <c r="AB8532"/>
      <c r="AC8532"/>
    </row>
    <row r="8533" spans="14:29">
      <c r="N8533" s="120" t="str">
        <f t="shared" si="732"/>
        <v/>
      </c>
      <c r="O8533" s="120" t="str">
        <f t="shared" si="732"/>
        <v/>
      </c>
      <c r="P8533" s="120" t="str">
        <f t="shared" si="737"/>
        <v/>
      </c>
      <c r="Q8533" s="120" t="str">
        <f t="shared" si="737"/>
        <v/>
      </c>
      <c r="R8533" s="120" t="str">
        <f t="shared" si="737"/>
        <v/>
      </c>
      <c r="S8533" s="120" t="str">
        <f t="shared" si="737"/>
        <v/>
      </c>
      <c r="T8533" s="120" t="str">
        <f t="shared" si="737"/>
        <v/>
      </c>
      <c r="U8533" s="120" t="str">
        <f t="shared" si="737"/>
        <v/>
      </c>
      <c r="V8533" s="120" t="str">
        <f t="shared" si="737"/>
        <v/>
      </c>
      <c r="W8533" s="120" t="str">
        <f t="shared" si="737"/>
        <v/>
      </c>
      <c r="X8533"/>
      <c r="Y8533"/>
      <c r="Z8533"/>
      <c r="AA8533"/>
      <c r="AB8533"/>
      <c r="AC8533"/>
    </row>
    <row r="8534" spans="14:29">
      <c r="N8534" s="120" t="str">
        <f t="shared" si="732"/>
        <v/>
      </c>
      <c r="O8534" s="120" t="str">
        <f t="shared" si="732"/>
        <v/>
      </c>
      <c r="P8534" s="120" t="str">
        <f t="shared" si="737"/>
        <v/>
      </c>
      <c r="Q8534" s="120" t="str">
        <f t="shared" si="737"/>
        <v/>
      </c>
      <c r="R8534" s="120" t="str">
        <f t="shared" si="737"/>
        <v/>
      </c>
      <c r="S8534" s="120" t="str">
        <f t="shared" si="737"/>
        <v/>
      </c>
      <c r="T8534" s="120" t="str">
        <f t="shared" si="737"/>
        <v/>
      </c>
      <c r="U8534" s="120" t="str">
        <f t="shared" si="737"/>
        <v/>
      </c>
      <c r="V8534" s="120" t="str">
        <f t="shared" si="737"/>
        <v/>
      </c>
      <c r="W8534" s="120" t="str">
        <f t="shared" si="737"/>
        <v/>
      </c>
      <c r="X8534"/>
      <c r="Y8534"/>
      <c r="Z8534"/>
      <c r="AA8534"/>
      <c r="AB8534"/>
      <c r="AC8534"/>
    </row>
    <row r="8535" spans="14:29">
      <c r="N8535" s="120" t="str">
        <f t="shared" si="732"/>
        <v/>
      </c>
      <c r="O8535" s="120" t="str">
        <f t="shared" si="732"/>
        <v/>
      </c>
      <c r="P8535" s="120" t="str">
        <f t="shared" si="737"/>
        <v/>
      </c>
      <c r="Q8535" s="120" t="str">
        <f t="shared" si="737"/>
        <v/>
      </c>
      <c r="R8535" s="120" t="str">
        <f t="shared" si="737"/>
        <v/>
      </c>
      <c r="S8535" s="120" t="str">
        <f t="shared" si="737"/>
        <v/>
      </c>
      <c r="T8535" s="120" t="str">
        <f t="shared" si="737"/>
        <v/>
      </c>
      <c r="U8535" s="120" t="str">
        <f t="shared" si="737"/>
        <v/>
      </c>
      <c r="V8535" s="120" t="str">
        <f t="shared" si="737"/>
        <v/>
      </c>
      <c r="W8535" s="120" t="str">
        <f t="shared" si="737"/>
        <v/>
      </c>
      <c r="X8535"/>
      <c r="Y8535"/>
      <c r="Z8535"/>
      <c r="AA8535"/>
      <c r="AB8535"/>
      <c r="AC8535"/>
    </row>
    <row r="8536" spans="14:29">
      <c r="N8536" s="120" t="str">
        <f t="shared" si="732"/>
        <v/>
      </c>
      <c r="O8536" s="120" t="str">
        <f t="shared" si="732"/>
        <v/>
      </c>
      <c r="P8536" s="120" t="str">
        <f t="shared" si="737"/>
        <v/>
      </c>
      <c r="Q8536" s="120" t="str">
        <f t="shared" si="737"/>
        <v/>
      </c>
      <c r="R8536" s="120" t="str">
        <f t="shared" si="737"/>
        <v/>
      </c>
      <c r="S8536" s="120" t="str">
        <f t="shared" si="737"/>
        <v/>
      </c>
      <c r="T8536" s="120" t="str">
        <f t="shared" si="737"/>
        <v/>
      </c>
      <c r="U8536" s="120" t="str">
        <f t="shared" si="737"/>
        <v/>
      </c>
      <c r="V8536" s="120" t="str">
        <f t="shared" si="737"/>
        <v/>
      </c>
      <c r="W8536" s="120" t="str">
        <f t="shared" si="737"/>
        <v/>
      </c>
      <c r="X8536"/>
      <c r="Y8536"/>
      <c r="Z8536"/>
      <c r="AA8536"/>
      <c r="AB8536"/>
      <c r="AC8536"/>
    </row>
    <row r="8537" spans="14:29">
      <c r="N8537" s="120" t="str">
        <f t="shared" si="732"/>
        <v/>
      </c>
      <c r="O8537" s="120" t="str">
        <f t="shared" si="732"/>
        <v/>
      </c>
      <c r="P8537" s="120" t="str">
        <f t="shared" si="737"/>
        <v/>
      </c>
      <c r="Q8537" s="120" t="str">
        <f t="shared" si="737"/>
        <v/>
      </c>
      <c r="R8537" s="120" t="str">
        <f t="shared" si="737"/>
        <v/>
      </c>
      <c r="S8537" s="120" t="str">
        <f t="shared" si="737"/>
        <v/>
      </c>
      <c r="T8537" s="120" t="str">
        <f t="shared" si="737"/>
        <v/>
      </c>
      <c r="U8537" s="120" t="str">
        <f t="shared" si="737"/>
        <v/>
      </c>
      <c r="V8537" s="120" t="str">
        <f t="shared" si="737"/>
        <v/>
      </c>
      <c r="W8537" s="120" t="str">
        <f t="shared" si="737"/>
        <v/>
      </c>
      <c r="X8537"/>
      <c r="Y8537"/>
      <c r="Z8537"/>
      <c r="AA8537"/>
      <c r="AB8537"/>
      <c r="AC8537"/>
    </row>
    <row r="8538" spans="14:29">
      <c r="N8538" s="120" t="str">
        <f t="shared" ref="N8538:O8601" si="738">IF(N$6&lt;YEAR($M8538),"Pastato tarnavimo laikotarpis nepasibaigė",IF(N$6=YEAR($M8538),"Pastato tarnavimo laikotarpio pabaiga",IF($M8538&lt;&gt;0,"Pastato tarnavimo laikotarpis pasibaigė","")))</f>
        <v/>
      </c>
      <c r="O8538" s="120" t="str">
        <f t="shared" si="738"/>
        <v/>
      </c>
      <c r="P8538" s="120" t="str">
        <f t="shared" si="737"/>
        <v/>
      </c>
      <c r="Q8538" s="120" t="str">
        <f t="shared" si="737"/>
        <v/>
      </c>
      <c r="R8538" s="120" t="str">
        <f t="shared" si="737"/>
        <v/>
      </c>
      <c r="S8538" s="120" t="str">
        <f t="shared" si="737"/>
        <v/>
      </c>
      <c r="T8538" s="120" t="str">
        <f t="shared" si="737"/>
        <v/>
      </c>
      <c r="U8538" s="120" t="str">
        <f t="shared" si="737"/>
        <v/>
      </c>
      <c r="V8538" s="120" t="str">
        <f t="shared" si="737"/>
        <v/>
      </c>
      <c r="W8538" s="120" t="str">
        <f t="shared" si="737"/>
        <v/>
      </c>
      <c r="X8538"/>
      <c r="Y8538"/>
      <c r="Z8538"/>
      <c r="AA8538"/>
      <c r="AB8538"/>
      <c r="AC8538"/>
    </row>
    <row r="8539" spans="14:29">
      <c r="N8539" s="120" t="str">
        <f t="shared" si="738"/>
        <v/>
      </c>
      <c r="O8539" s="120" t="str">
        <f t="shared" si="738"/>
        <v/>
      </c>
      <c r="P8539" s="120" t="str">
        <f t="shared" si="737"/>
        <v/>
      </c>
      <c r="Q8539" s="120" t="str">
        <f t="shared" si="737"/>
        <v/>
      </c>
      <c r="R8539" s="120" t="str">
        <f t="shared" si="737"/>
        <v/>
      </c>
      <c r="S8539" s="120" t="str">
        <f t="shared" si="737"/>
        <v/>
      </c>
      <c r="T8539" s="120" t="str">
        <f t="shared" si="737"/>
        <v/>
      </c>
      <c r="U8539" s="120" t="str">
        <f t="shared" si="737"/>
        <v/>
      </c>
      <c r="V8539" s="120" t="str">
        <f t="shared" si="737"/>
        <v/>
      </c>
      <c r="W8539" s="120" t="str">
        <f t="shared" si="737"/>
        <v/>
      </c>
      <c r="X8539"/>
      <c r="Y8539"/>
      <c r="Z8539"/>
      <c r="AA8539"/>
      <c r="AB8539"/>
      <c r="AC8539"/>
    </row>
    <row r="8540" spans="14:29">
      <c r="N8540" s="120" t="str">
        <f t="shared" si="738"/>
        <v/>
      </c>
      <c r="O8540" s="120" t="str">
        <f t="shared" si="738"/>
        <v/>
      </c>
      <c r="P8540" s="120" t="str">
        <f t="shared" si="737"/>
        <v/>
      </c>
      <c r="Q8540" s="120" t="str">
        <f t="shared" si="737"/>
        <v/>
      </c>
      <c r="R8540" s="120" t="str">
        <f t="shared" si="737"/>
        <v/>
      </c>
      <c r="S8540" s="120" t="str">
        <f t="shared" si="737"/>
        <v/>
      </c>
      <c r="T8540" s="120" t="str">
        <f t="shared" si="737"/>
        <v/>
      </c>
      <c r="U8540" s="120" t="str">
        <f t="shared" si="737"/>
        <v/>
      </c>
      <c r="V8540" s="120" t="str">
        <f t="shared" si="737"/>
        <v/>
      </c>
      <c r="W8540" s="120" t="str">
        <f t="shared" si="737"/>
        <v/>
      </c>
      <c r="X8540"/>
      <c r="Y8540"/>
      <c r="Z8540"/>
      <c r="AA8540"/>
      <c r="AB8540"/>
      <c r="AC8540"/>
    </row>
    <row r="8541" spans="14:29">
      <c r="N8541" s="120" t="str">
        <f t="shared" si="738"/>
        <v/>
      </c>
      <c r="O8541" s="120" t="str">
        <f t="shared" si="738"/>
        <v/>
      </c>
      <c r="P8541" s="120" t="str">
        <f t="shared" si="737"/>
        <v/>
      </c>
      <c r="Q8541" s="120" t="str">
        <f t="shared" si="737"/>
        <v/>
      </c>
      <c r="R8541" s="120" t="str">
        <f t="shared" si="737"/>
        <v/>
      </c>
      <c r="S8541" s="120" t="str">
        <f t="shared" si="737"/>
        <v/>
      </c>
      <c r="T8541" s="120" t="str">
        <f t="shared" si="737"/>
        <v/>
      </c>
      <c r="U8541" s="120" t="str">
        <f t="shared" si="737"/>
        <v/>
      </c>
      <c r="V8541" s="120" t="str">
        <f t="shared" si="737"/>
        <v/>
      </c>
      <c r="W8541" s="120" t="str">
        <f t="shared" si="737"/>
        <v/>
      </c>
      <c r="X8541"/>
      <c r="Y8541"/>
      <c r="Z8541"/>
      <c r="AA8541"/>
      <c r="AB8541"/>
      <c r="AC8541"/>
    </row>
    <row r="8542" spans="14:29">
      <c r="N8542" s="120" t="str">
        <f t="shared" si="738"/>
        <v/>
      </c>
      <c r="O8542" s="120" t="str">
        <f t="shared" si="738"/>
        <v/>
      </c>
      <c r="P8542" s="120" t="str">
        <f t="shared" si="737"/>
        <v/>
      </c>
      <c r="Q8542" s="120" t="str">
        <f t="shared" si="737"/>
        <v/>
      </c>
      <c r="R8542" s="120" t="str">
        <f t="shared" si="737"/>
        <v/>
      </c>
      <c r="S8542" s="120" t="str">
        <f t="shared" si="737"/>
        <v/>
      </c>
      <c r="T8542" s="120" t="str">
        <f t="shared" si="737"/>
        <v/>
      </c>
      <c r="U8542" s="120" t="str">
        <f t="shared" si="737"/>
        <v/>
      </c>
      <c r="V8542" s="120" t="str">
        <f t="shared" si="737"/>
        <v/>
      </c>
      <c r="W8542" s="120" t="str">
        <f t="shared" si="737"/>
        <v/>
      </c>
      <c r="X8542"/>
      <c r="Y8542"/>
      <c r="Z8542"/>
      <c r="AA8542"/>
      <c r="AB8542"/>
      <c r="AC8542"/>
    </row>
    <row r="8543" spans="14:29">
      <c r="N8543" s="120" t="str">
        <f t="shared" si="738"/>
        <v/>
      </c>
      <c r="O8543" s="120" t="str">
        <f t="shared" si="738"/>
        <v/>
      </c>
      <c r="P8543" s="120" t="str">
        <f t="shared" si="737"/>
        <v/>
      </c>
      <c r="Q8543" s="120" t="str">
        <f t="shared" si="737"/>
        <v/>
      </c>
      <c r="R8543" s="120" t="str">
        <f t="shared" si="737"/>
        <v/>
      </c>
      <c r="S8543" s="120" t="str">
        <f t="shared" si="737"/>
        <v/>
      </c>
      <c r="T8543" s="120" t="str">
        <f t="shared" si="737"/>
        <v/>
      </c>
      <c r="U8543" s="120" t="str">
        <f t="shared" si="737"/>
        <v/>
      </c>
      <c r="V8543" s="120" t="str">
        <f t="shared" si="737"/>
        <v/>
      </c>
      <c r="W8543" s="120" t="str">
        <f t="shared" si="737"/>
        <v/>
      </c>
      <c r="X8543"/>
      <c r="Y8543"/>
      <c r="Z8543"/>
      <c r="AA8543"/>
      <c r="AB8543"/>
      <c r="AC8543"/>
    </row>
    <row r="8544" spans="14:29">
      <c r="N8544" s="120" t="str">
        <f t="shared" si="738"/>
        <v/>
      </c>
      <c r="O8544" s="120" t="str">
        <f t="shared" si="738"/>
        <v/>
      </c>
      <c r="P8544" s="120" t="str">
        <f t="shared" si="737"/>
        <v/>
      </c>
      <c r="Q8544" s="120" t="str">
        <f t="shared" si="737"/>
        <v/>
      </c>
      <c r="R8544" s="120" t="str">
        <f t="shared" si="737"/>
        <v/>
      </c>
      <c r="S8544" s="120" t="str">
        <f t="shared" si="737"/>
        <v/>
      </c>
      <c r="T8544" s="120" t="str">
        <f t="shared" si="737"/>
        <v/>
      </c>
      <c r="U8544" s="120" t="str">
        <f t="shared" si="737"/>
        <v/>
      </c>
      <c r="V8544" s="120" t="str">
        <f t="shared" si="737"/>
        <v/>
      </c>
      <c r="W8544" s="120" t="str">
        <f t="shared" si="737"/>
        <v/>
      </c>
      <c r="X8544"/>
      <c r="Y8544"/>
      <c r="Z8544"/>
      <c r="AA8544"/>
      <c r="AB8544"/>
      <c r="AC8544"/>
    </row>
    <row r="8545" spans="14:29">
      <c r="N8545" s="120" t="str">
        <f t="shared" si="738"/>
        <v/>
      </c>
      <c r="O8545" s="120" t="str">
        <f t="shared" si="738"/>
        <v/>
      </c>
      <c r="P8545" s="120" t="str">
        <f t="shared" si="737"/>
        <v/>
      </c>
      <c r="Q8545" s="120" t="str">
        <f t="shared" si="737"/>
        <v/>
      </c>
      <c r="R8545" s="120" t="str">
        <f t="shared" si="737"/>
        <v/>
      </c>
      <c r="S8545" s="120" t="str">
        <f t="shared" si="737"/>
        <v/>
      </c>
      <c r="T8545" s="120" t="str">
        <f t="shared" si="737"/>
        <v/>
      </c>
      <c r="U8545" s="120" t="str">
        <f t="shared" si="737"/>
        <v/>
      </c>
      <c r="V8545" s="120" t="str">
        <f t="shared" si="737"/>
        <v/>
      </c>
      <c r="W8545" s="120" t="str">
        <f t="shared" si="737"/>
        <v/>
      </c>
      <c r="X8545"/>
      <c r="Y8545"/>
      <c r="Z8545"/>
      <c r="AA8545"/>
      <c r="AB8545"/>
      <c r="AC8545"/>
    </row>
    <row r="8546" spans="14:29">
      <c r="N8546" s="120" t="str">
        <f t="shared" si="738"/>
        <v/>
      </c>
      <c r="O8546" s="120" t="str">
        <f t="shared" si="738"/>
        <v/>
      </c>
      <c r="P8546" s="120" t="str">
        <f t="shared" si="737"/>
        <v/>
      </c>
      <c r="Q8546" s="120" t="str">
        <f t="shared" si="737"/>
        <v/>
      </c>
      <c r="R8546" s="120" t="str">
        <f t="shared" si="737"/>
        <v/>
      </c>
      <c r="S8546" s="120" t="str">
        <f t="shared" si="737"/>
        <v/>
      </c>
      <c r="T8546" s="120" t="str">
        <f t="shared" si="737"/>
        <v/>
      </c>
      <c r="U8546" s="120" t="str">
        <f t="shared" si="737"/>
        <v/>
      </c>
      <c r="V8546" s="120" t="str">
        <f t="shared" si="737"/>
        <v/>
      </c>
      <c r="W8546" s="120" t="str">
        <f t="shared" si="737"/>
        <v/>
      </c>
      <c r="X8546"/>
      <c r="Y8546"/>
      <c r="Z8546"/>
      <c r="AA8546"/>
      <c r="AB8546"/>
      <c r="AC8546"/>
    </row>
    <row r="8547" spans="14:29">
      <c r="N8547" s="120" t="str">
        <f t="shared" si="738"/>
        <v/>
      </c>
      <c r="O8547" s="120" t="str">
        <f t="shared" si="738"/>
        <v/>
      </c>
      <c r="P8547" s="120" t="str">
        <f t="shared" si="737"/>
        <v/>
      </c>
      <c r="Q8547" s="120" t="str">
        <f t="shared" si="737"/>
        <v/>
      </c>
      <c r="R8547" s="120" t="str">
        <f t="shared" si="737"/>
        <v/>
      </c>
      <c r="S8547" s="120" t="str">
        <f t="shared" si="737"/>
        <v/>
      </c>
      <c r="T8547" s="120" t="str">
        <f t="shared" si="737"/>
        <v/>
      </c>
      <c r="U8547" s="120" t="str">
        <f t="shared" si="737"/>
        <v/>
      </c>
      <c r="V8547" s="120" t="str">
        <f t="shared" si="737"/>
        <v/>
      </c>
      <c r="W8547" s="120" t="str">
        <f t="shared" si="737"/>
        <v/>
      </c>
      <c r="X8547"/>
      <c r="Y8547"/>
      <c r="Z8547"/>
      <c r="AA8547"/>
      <c r="AB8547"/>
      <c r="AC8547"/>
    </row>
    <row r="8548" spans="14:29">
      <c r="N8548" s="120" t="str">
        <f t="shared" si="738"/>
        <v/>
      </c>
      <c r="O8548" s="120" t="str">
        <f t="shared" si="738"/>
        <v/>
      </c>
      <c r="P8548" s="120" t="str">
        <f t="shared" si="737"/>
        <v/>
      </c>
      <c r="Q8548" s="120" t="str">
        <f t="shared" si="737"/>
        <v/>
      </c>
      <c r="R8548" s="120" t="str">
        <f t="shared" si="737"/>
        <v/>
      </c>
      <c r="S8548" s="120" t="str">
        <f t="shared" si="737"/>
        <v/>
      </c>
      <c r="T8548" s="120" t="str">
        <f t="shared" si="737"/>
        <v/>
      </c>
      <c r="U8548" s="120" t="str">
        <f t="shared" si="737"/>
        <v/>
      </c>
      <c r="V8548" s="120" t="str">
        <f t="shared" si="737"/>
        <v/>
      </c>
      <c r="W8548" s="120" t="str">
        <f t="shared" si="737"/>
        <v/>
      </c>
      <c r="X8548"/>
      <c r="Y8548"/>
      <c r="Z8548"/>
      <c r="AA8548"/>
      <c r="AB8548"/>
      <c r="AC8548"/>
    </row>
    <row r="8549" spans="14:29">
      <c r="N8549" s="120" t="str">
        <f t="shared" si="738"/>
        <v/>
      </c>
      <c r="O8549" s="120" t="str">
        <f t="shared" si="738"/>
        <v/>
      </c>
      <c r="P8549" s="120" t="str">
        <f t="shared" si="737"/>
        <v/>
      </c>
      <c r="Q8549" s="120" t="str">
        <f t="shared" si="737"/>
        <v/>
      </c>
      <c r="R8549" s="120" t="str">
        <f t="shared" si="737"/>
        <v/>
      </c>
      <c r="S8549" s="120" t="str">
        <f t="shared" si="737"/>
        <v/>
      </c>
      <c r="T8549" s="120" t="str">
        <f t="shared" si="737"/>
        <v/>
      </c>
      <c r="U8549" s="120" t="str">
        <f t="shared" si="737"/>
        <v/>
      </c>
      <c r="V8549" s="120" t="str">
        <f t="shared" si="737"/>
        <v/>
      </c>
      <c r="W8549" s="120" t="str">
        <f t="shared" si="737"/>
        <v/>
      </c>
      <c r="X8549"/>
      <c r="Y8549"/>
      <c r="Z8549"/>
      <c r="AA8549"/>
      <c r="AB8549"/>
      <c r="AC8549"/>
    </row>
    <row r="8550" spans="14:29">
      <c r="N8550" s="120" t="str">
        <f t="shared" si="738"/>
        <v/>
      </c>
      <c r="O8550" s="120" t="str">
        <f t="shared" si="738"/>
        <v/>
      </c>
      <c r="P8550" s="120" t="str">
        <f t="shared" si="737"/>
        <v/>
      </c>
      <c r="Q8550" s="120" t="str">
        <f t="shared" si="737"/>
        <v/>
      </c>
      <c r="R8550" s="120" t="str">
        <f t="shared" si="737"/>
        <v/>
      </c>
      <c r="S8550" s="120" t="str">
        <f t="shared" si="737"/>
        <v/>
      </c>
      <c r="T8550" s="120" t="str">
        <f t="shared" si="737"/>
        <v/>
      </c>
      <c r="U8550" s="120" t="str">
        <f t="shared" si="737"/>
        <v/>
      </c>
      <c r="V8550" s="120" t="str">
        <f t="shared" si="737"/>
        <v/>
      </c>
      <c r="W8550" s="120" t="str">
        <f t="shared" si="737"/>
        <v/>
      </c>
      <c r="X8550"/>
      <c r="Y8550"/>
      <c r="Z8550"/>
      <c r="AA8550"/>
      <c r="AB8550"/>
      <c r="AC8550"/>
    </row>
    <row r="8551" spans="14:29">
      <c r="N8551" s="120" t="str">
        <f t="shared" si="738"/>
        <v/>
      </c>
      <c r="O8551" s="120" t="str">
        <f t="shared" si="738"/>
        <v/>
      </c>
      <c r="P8551" s="120" t="str">
        <f t="shared" si="737"/>
        <v/>
      </c>
      <c r="Q8551" s="120" t="str">
        <f t="shared" si="737"/>
        <v/>
      </c>
      <c r="R8551" s="120" t="str">
        <f t="shared" si="737"/>
        <v/>
      </c>
      <c r="S8551" s="120" t="str">
        <f t="shared" si="737"/>
        <v/>
      </c>
      <c r="T8551" s="120" t="str">
        <f t="shared" si="737"/>
        <v/>
      </c>
      <c r="U8551" s="120" t="str">
        <f t="shared" si="737"/>
        <v/>
      </c>
      <c r="V8551" s="120" t="str">
        <f t="shared" si="737"/>
        <v/>
      </c>
      <c r="W8551" s="120" t="str">
        <f t="shared" si="737"/>
        <v/>
      </c>
      <c r="X8551"/>
      <c r="Y8551"/>
      <c r="Z8551"/>
      <c r="AA8551"/>
      <c r="AB8551"/>
      <c r="AC8551"/>
    </row>
    <row r="8552" spans="14:29">
      <c r="N8552" s="120" t="str">
        <f t="shared" si="738"/>
        <v/>
      </c>
      <c r="O8552" s="120" t="str">
        <f t="shared" si="738"/>
        <v/>
      </c>
      <c r="P8552" s="120" t="str">
        <f t="shared" si="737"/>
        <v/>
      </c>
      <c r="Q8552" s="120" t="str">
        <f t="shared" si="737"/>
        <v/>
      </c>
      <c r="R8552" s="120" t="str">
        <f t="shared" si="737"/>
        <v/>
      </c>
      <c r="S8552" s="120" t="str">
        <f t="shared" si="737"/>
        <v/>
      </c>
      <c r="T8552" s="120" t="str">
        <f t="shared" si="737"/>
        <v/>
      </c>
      <c r="U8552" s="120" t="str">
        <f t="shared" si="737"/>
        <v/>
      </c>
      <c r="V8552" s="120" t="str">
        <f t="shared" si="737"/>
        <v/>
      </c>
      <c r="W8552" s="120" t="str">
        <f t="shared" si="737"/>
        <v/>
      </c>
      <c r="X8552"/>
      <c r="Y8552"/>
      <c r="Z8552"/>
      <c r="AA8552"/>
      <c r="AB8552"/>
      <c r="AC8552"/>
    </row>
    <row r="8553" spans="14:29">
      <c r="N8553" s="120" t="str">
        <f t="shared" si="738"/>
        <v/>
      </c>
      <c r="O8553" s="120" t="str">
        <f t="shared" si="738"/>
        <v/>
      </c>
      <c r="P8553" s="120" t="str">
        <f t="shared" si="737"/>
        <v/>
      </c>
      <c r="Q8553" s="120" t="str">
        <f t="shared" si="737"/>
        <v/>
      </c>
      <c r="R8553" s="120" t="str">
        <f t="shared" si="737"/>
        <v/>
      </c>
      <c r="S8553" s="120" t="str">
        <f t="shared" si="737"/>
        <v/>
      </c>
      <c r="T8553" s="120" t="str">
        <f t="shared" si="737"/>
        <v/>
      </c>
      <c r="U8553" s="120" t="str">
        <f t="shared" si="737"/>
        <v/>
      </c>
      <c r="V8553" s="120" t="str">
        <f t="shared" si="737"/>
        <v/>
      </c>
      <c r="W8553" s="120" t="str">
        <f t="shared" ref="S8553:W8568" si="739">IF(W$6&lt;YEAR($M8553),"Pastato tarnavimo laikotarpis nepasibaigė",IF(W$6=YEAR($M8553),"Pastato tarnavimo laikotarpio pabaiga",IF($M8553&lt;&gt;0,"Pastato tarnavimo laikotarpis pasibaigė","")))</f>
        <v/>
      </c>
      <c r="X8553"/>
      <c r="Y8553"/>
      <c r="Z8553"/>
      <c r="AA8553"/>
      <c r="AB8553"/>
      <c r="AC8553"/>
    </row>
    <row r="8554" spans="14:29">
      <c r="N8554" s="120" t="str">
        <f t="shared" si="738"/>
        <v/>
      </c>
      <c r="O8554" s="120" t="str">
        <f t="shared" si="738"/>
        <v/>
      </c>
      <c r="P8554" s="120" t="str">
        <f t="shared" si="737"/>
        <v/>
      </c>
      <c r="Q8554" s="120" t="str">
        <f t="shared" si="737"/>
        <v/>
      </c>
      <c r="R8554" s="120" t="str">
        <f t="shared" si="737"/>
        <v/>
      </c>
      <c r="S8554" s="120" t="str">
        <f t="shared" si="739"/>
        <v/>
      </c>
      <c r="T8554" s="120" t="str">
        <f t="shared" si="739"/>
        <v/>
      </c>
      <c r="U8554" s="120" t="str">
        <f t="shared" si="739"/>
        <v/>
      </c>
      <c r="V8554" s="120" t="str">
        <f t="shared" si="739"/>
        <v/>
      </c>
      <c r="W8554" s="120" t="str">
        <f t="shared" si="739"/>
        <v/>
      </c>
      <c r="X8554"/>
      <c r="Y8554"/>
      <c r="Z8554"/>
      <c r="AA8554"/>
      <c r="AB8554"/>
      <c r="AC8554"/>
    </row>
    <row r="8555" spans="14:29">
      <c r="N8555" s="120" t="str">
        <f t="shared" si="738"/>
        <v/>
      </c>
      <c r="O8555" s="120" t="str">
        <f t="shared" si="738"/>
        <v/>
      </c>
      <c r="P8555" s="120" t="str">
        <f t="shared" si="737"/>
        <v/>
      </c>
      <c r="Q8555" s="120" t="str">
        <f t="shared" si="737"/>
        <v/>
      </c>
      <c r="R8555" s="120" t="str">
        <f t="shared" si="737"/>
        <v/>
      </c>
      <c r="S8555" s="120" t="str">
        <f t="shared" si="739"/>
        <v/>
      </c>
      <c r="T8555" s="120" t="str">
        <f t="shared" si="739"/>
        <v/>
      </c>
      <c r="U8555" s="120" t="str">
        <f t="shared" si="739"/>
        <v/>
      </c>
      <c r="V8555" s="120" t="str">
        <f t="shared" si="739"/>
        <v/>
      </c>
      <c r="W8555" s="120" t="str">
        <f t="shared" si="739"/>
        <v/>
      </c>
      <c r="X8555"/>
      <c r="Y8555"/>
      <c r="Z8555"/>
      <c r="AA8555"/>
      <c r="AB8555"/>
      <c r="AC8555"/>
    </row>
    <row r="8556" spans="14:29">
      <c r="N8556" s="120" t="str">
        <f t="shared" si="738"/>
        <v/>
      </c>
      <c r="O8556" s="120" t="str">
        <f t="shared" si="738"/>
        <v/>
      </c>
      <c r="P8556" s="120" t="str">
        <f t="shared" si="737"/>
        <v/>
      </c>
      <c r="Q8556" s="120" t="str">
        <f t="shared" si="737"/>
        <v/>
      </c>
      <c r="R8556" s="120" t="str">
        <f t="shared" si="737"/>
        <v/>
      </c>
      <c r="S8556" s="120" t="str">
        <f t="shared" si="739"/>
        <v/>
      </c>
      <c r="T8556" s="120" t="str">
        <f t="shared" si="739"/>
        <v/>
      </c>
      <c r="U8556" s="120" t="str">
        <f t="shared" si="739"/>
        <v/>
      </c>
      <c r="V8556" s="120" t="str">
        <f t="shared" si="739"/>
        <v/>
      </c>
      <c r="W8556" s="120" t="str">
        <f t="shared" si="739"/>
        <v/>
      </c>
      <c r="X8556"/>
      <c r="Y8556"/>
      <c r="Z8556"/>
      <c r="AA8556"/>
      <c r="AB8556"/>
      <c r="AC8556"/>
    </row>
    <row r="8557" spans="14:29">
      <c r="N8557" s="120" t="str">
        <f t="shared" si="738"/>
        <v/>
      </c>
      <c r="O8557" s="120" t="str">
        <f t="shared" si="738"/>
        <v/>
      </c>
      <c r="P8557" s="120" t="str">
        <f t="shared" si="737"/>
        <v/>
      </c>
      <c r="Q8557" s="120" t="str">
        <f t="shared" si="737"/>
        <v/>
      </c>
      <c r="R8557" s="120" t="str">
        <f t="shared" si="737"/>
        <v/>
      </c>
      <c r="S8557" s="120" t="str">
        <f t="shared" si="739"/>
        <v/>
      </c>
      <c r="T8557" s="120" t="str">
        <f t="shared" si="739"/>
        <v/>
      </c>
      <c r="U8557" s="120" t="str">
        <f t="shared" si="739"/>
        <v/>
      </c>
      <c r="V8557" s="120" t="str">
        <f t="shared" si="739"/>
        <v/>
      </c>
      <c r="W8557" s="120" t="str">
        <f t="shared" si="739"/>
        <v/>
      </c>
      <c r="X8557"/>
      <c r="Y8557"/>
      <c r="Z8557"/>
      <c r="AA8557"/>
      <c r="AB8557"/>
      <c r="AC8557"/>
    </row>
    <row r="8558" spans="14:29">
      <c r="N8558" s="120" t="str">
        <f t="shared" si="738"/>
        <v/>
      </c>
      <c r="O8558" s="120" t="str">
        <f t="shared" si="738"/>
        <v/>
      </c>
      <c r="P8558" s="120" t="str">
        <f t="shared" si="737"/>
        <v/>
      </c>
      <c r="Q8558" s="120" t="str">
        <f t="shared" si="737"/>
        <v/>
      </c>
      <c r="R8558" s="120" t="str">
        <f t="shared" si="737"/>
        <v/>
      </c>
      <c r="S8558" s="120" t="str">
        <f t="shared" si="739"/>
        <v/>
      </c>
      <c r="T8558" s="120" t="str">
        <f t="shared" si="739"/>
        <v/>
      </c>
      <c r="U8558" s="120" t="str">
        <f t="shared" si="739"/>
        <v/>
      </c>
      <c r="V8558" s="120" t="str">
        <f t="shared" si="739"/>
        <v/>
      </c>
      <c r="W8558" s="120" t="str">
        <f t="shared" si="739"/>
        <v/>
      </c>
      <c r="X8558"/>
      <c r="Y8558"/>
      <c r="Z8558"/>
      <c r="AA8558"/>
      <c r="AB8558"/>
      <c r="AC8558"/>
    </row>
    <row r="8559" spans="14:29">
      <c r="N8559" s="120" t="str">
        <f t="shared" si="738"/>
        <v/>
      </c>
      <c r="O8559" s="120" t="str">
        <f t="shared" si="738"/>
        <v/>
      </c>
      <c r="P8559" s="120" t="str">
        <f t="shared" si="737"/>
        <v/>
      </c>
      <c r="Q8559" s="120" t="str">
        <f t="shared" si="737"/>
        <v/>
      </c>
      <c r="R8559" s="120" t="str">
        <f t="shared" si="737"/>
        <v/>
      </c>
      <c r="S8559" s="120" t="str">
        <f t="shared" si="739"/>
        <v/>
      </c>
      <c r="T8559" s="120" t="str">
        <f t="shared" si="739"/>
        <v/>
      </c>
      <c r="U8559" s="120" t="str">
        <f t="shared" si="739"/>
        <v/>
      </c>
      <c r="V8559" s="120" t="str">
        <f t="shared" si="739"/>
        <v/>
      </c>
      <c r="W8559" s="120" t="str">
        <f t="shared" si="739"/>
        <v/>
      </c>
      <c r="X8559"/>
      <c r="Y8559"/>
      <c r="Z8559"/>
      <c r="AA8559"/>
      <c r="AB8559"/>
      <c r="AC8559"/>
    </row>
    <row r="8560" spans="14:29">
      <c r="N8560" s="120" t="str">
        <f t="shared" si="738"/>
        <v/>
      </c>
      <c r="O8560" s="120" t="str">
        <f t="shared" si="738"/>
        <v/>
      </c>
      <c r="P8560" s="120" t="str">
        <f t="shared" si="737"/>
        <v/>
      </c>
      <c r="Q8560" s="120" t="str">
        <f t="shared" si="737"/>
        <v/>
      </c>
      <c r="R8560" s="120" t="str">
        <f t="shared" si="737"/>
        <v/>
      </c>
      <c r="S8560" s="120" t="str">
        <f t="shared" si="739"/>
        <v/>
      </c>
      <c r="T8560" s="120" t="str">
        <f t="shared" si="739"/>
        <v/>
      </c>
      <c r="U8560" s="120" t="str">
        <f t="shared" si="739"/>
        <v/>
      </c>
      <c r="V8560" s="120" t="str">
        <f t="shared" si="739"/>
        <v/>
      </c>
      <c r="W8560" s="120" t="str">
        <f t="shared" si="739"/>
        <v/>
      </c>
      <c r="X8560"/>
      <c r="Y8560"/>
      <c r="Z8560"/>
      <c r="AA8560"/>
      <c r="AB8560"/>
      <c r="AC8560"/>
    </row>
    <row r="8561" spans="14:29">
      <c r="N8561" s="120" t="str">
        <f t="shared" si="738"/>
        <v/>
      </c>
      <c r="O8561" s="120" t="str">
        <f t="shared" si="738"/>
        <v/>
      </c>
      <c r="P8561" s="120" t="str">
        <f t="shared" si="737"/>
        <v/>
      </c>
      <c r="Q8561" s="120" t="str">
        <f t="shared" si="737"/>
        <v/>
      </c>
      <c r="R8561" s="120" t="str">
        <f t="shared" si="737"/>
        <v/>
      </c>
      <c r="S8561" s="120" t="str">
        <f t="shared" si="739"/>
        <v/>
      </c>
      <c r="T8561" s="120" t="str">
        <f t="shared" si="739"/>
        <v/>
      </c>
      <c r="U8561" s="120" t="str">
        <f t="shared" si="739"/>
        <v/>
      </c>
      <c r="V8561" s="120" t="str">
        <f t="shared" si="739"/>
        <v/>
      </c>
      <c r="W8561" s="120" t="str">
        <f t="shared" si="739"/>
        <v/>
      </c>
      <c r="X8561"/>
      <c r="Y8561"/>
      <c r="Z8561"/>
      <c r="AA8561"/>
      <c r="AB8561"/>
      <c r="AC8561"/>
    </row>
    <row r="8562" spans="14:29">
      <c r="N8562" s="120" t="str">
        <f t="shared" si="738"/>
        <v/>
      </c>
      <c r="O8562" s="120" t="str">
        <f t="shared" si="738"/>
        <v/>
      </c>
      <c r="P8562" s="120" t="str">
        <f t="shared" si="737"/>
        <v/>
      </c>
      <c r="Q8562" s="120" t="str">
        <f t="shared" si="737"/>
        <v/>
      </c>
      <c r="R8562" s="120" t="str">
        <f t="shared" si="737"/>
        <v/>
      </c>
      <c r="S8562" s="120" t="str">
        <f t="shared" si="739"/>
        <v/>
      </c>
      <c r="T8562" s="120" t="str">
        <f t="shared" si="739"/>
        <v/>
      </c>
      <c r="U8562" s="120" t="str">
        <f t="shared" si="739"/>
        <v/>
      </c>
      <c r="V8562" s="120" t="str">
        <f t="shared" si="739"/>
        <v/>
      </c>
      <c r="W8562" s="120" t="str">
        <f t="shared" si="739"/>
        <v/>
      </c>
      <c r="X8562"/>
      <c r="Y8562"/>
      <c r="Z8562"/>
      <c r="AA8562"/>
      <c r="AB8562"/>
      <c r="AC8562"/>
    </row>
    <row r="8563" spans="14:29">
      <c r="N8563" s="120" t="str">
        <f t="shared" si="738"/>
        <v/>
      </c>
      <c r="O8563" s="120" t="str">
        <f t="shared" si="738"/>
        <v/>
      </c>
      <c r="P8563" s="120" t="str">
        <f t="shared" si="737"/>
        <v/>
      </c>
      <c r="Q8563" s="120" t="str">
        <f t="shared" si="737"/>
        <v/>
      </c>
      <c r="R8563" s="120" t="str">
        <f t="shared" si="737"/>
        <v/>
      </c>
      <c r="S8563" s="120" t="str">
        <f t="shared" si="739"/>
        <v/>
      </c>
      <c r="T8563" s="120" t="str">
        <f t="shared" si="739"/>
        <v/>
      </c>
      <c r="U8563" s="120" t="str">
        <f t="shared" si="739"/>
        <v/>
      </c>
      <c r="V8563" s="120" t="str">
        <f t="shared" si="739"/>
        <v/>
      </c>
      <c r="W8563" s="120" t="str">
        <f t="shared" si="739"/>
        <v/>
      </c>
      <c r="X8563"/>
      <c r="Y8563"/>
      <c r="Z8563"/>
      <c r="AA8563"/>
      <c r="AB8563"/>
      <c r="AC8563"/>
    </row>
    <row r="8564" spans="14:29">
      <c r="N8564" s="120" t="str">
        <f t="shared" si="738"/>
        <v/>
      </c>
      <c r="O8564" s="120" t="str">
        <f t="shared" si="738"/>
        <v/>
      </c>
      <c r="P8564" s="120" t="str">
        <f t="shared" si="737"/>
        <v/>
      </c>
      <c r="Q8564" s="120" t="str">
        <f t="shared" si="737"/>
        <v/>
      </c>
      <c r="R8564" s="120" t="str">
        <f t="shared" si="737"/>
        <v/>
      </c>
      <c r="S8564" s="120" t="str">
        <f t="shared" si="739"/>
        <v/>
      </c>
      <c r="T8564" s="120" t="str">
        <f t="shared" si="739"/>
        <v/>
      </c>
      <c r="U8564" s="120" t="str">
        <f t="shared" si="739"/>
        <v/>
      </c>
      <c r="V8564" s="120" t="str">
        <f t="shared" si="739"/>
        <v/>
      </c>
      <c r="W8564" s="120" t="str">
        <f t="shared" si="739"/>
        <v/>
      </c>
      <c r="X8564"/>
      <c r="Y8564"/>
      <c r="Z8564"/>
      <c r="AA8564"/>
      <c r="AB8564"/>
      <c r="AC8564"/>
    </row>
    <row r="8565" spans="14:29">
      <c r="N8565" s="120" t="str">
        <f t="shared" si="738"/>
        <v/>
      </c>
      <c r="O8565" s="120" t="str">
        <f t="shared" si="738"/>
        <v/>
      </c>
      <c r="P8565" s="120" t="str">
        <f t="shared" si="737"/>
        <v/>
      </c>
      <c r="Q8565" s="120" t="str">
        <f t="shared" si="737"/>
        <v/>
      </c>
      <c r="R8565" s="120" t="str">
        <f t="shared" si="737"/>
        <v/>
      </c>
      <c r="S8565" s="120" t="str">
        <f t="shared" si="739"/>
        <v/>
      </c>
      <c r="T8565" s="120" t="str">
        <f t="shared" si="739"/>
        <v/>
      </c>
      <c r="U8565" s="120" t="str">
        <f t="shared" si="739"/>
        <v/>
      </c>
      <c r="V8565" s="120" t="str">
        <f t="shared" si="739"/>
        <v/>
      </c>
      <c r="W8565" s="120" t="str">
        <f t="shared" si="739"/>
        <v/>
      </c>
      <c r="X8565"/>
      <c r="Y8565"/>
      <c r="Z8565"/>
      <c r="AA8565"/>
      <c r="AB8565"/>
      <c r="AC8565"/>
    </row>
    <row r="8566" spans="14:29">
      <c r="N8566" s="120" t="str">
        <f t="shared" si="738"/>
        <v/>
      </c>
      <c r="O8566" s="120" t="str">
        <f t="shared" si="738"/>
        <v/>
      </c>
      <c r="P8566" s="120" t="str">
        <f t="shared" si="737"/>
        <v/>
      </c>
      <c r="Q8566" s="120" t="str">
        <f t="shared" si="737"/>
        <v/>
      </c>
      <c r="R8566" s="120" t="str">
        <f t="shared" si="737"/>
        <v/>
      </c>
      <c r="S8566" s="120" t="str">
        <f t="shared" si="739"/>
        <v/>
      </c>
      <c r="T8566" s="120" t="str">
        <f t="shared" si="739"/>
        <v/>
      </c>
      <c r="U8566" s="120" t="str">
        <f t="shared" si="739"/>
        <v/>
      </c>
      <c r="V8566" s="120" t="str">
        <f t="shared" si="739"/>
        <v/>
      </c>
      <c r="W8566" s="120" t="str">
        <f t="shared" si="739"/>
        <v/>
      </c>
      <c r="X8566"/>
      <c r="Y8566"/>
      <c r="Z8566"/>
      <c r="AA8566"/>
      <c r="AB8566"/>
      <c r="AC8566"/>
    </row>
    <row r="8567" spans="14:29">
      <c r="N8567" s="120" t="str">
        <f t="shared" si="738"/>
        <v/>
      </c>
      <c r="O8567" s="120" t="str">
        <f t="shared" si="738"/>
        <v/>
      </c>
      <c r="P8567" s="120" t="str">
        <f t="shared" si="737"/>
        <v/>
      </c>
      <c r="Q8567" s="120" t="str">
        <f t="shared" si="737"/>
        <v/>
      </c>
      <c r="R8567" s="120" t="str">
        <f t="shared" si="737"/>
        <v/>
      </c>
      <c r="S8567" s="120" t="str">
        <f t="shared" si="739"/>
        <v/>
      </c>
      <c r="T8567" s="120" t="str">
        <f t="shared" si="739"/>
        <v/>
      </c>
      <c r="U8567" s="120" t="str">
        <f t="shared" si="739"/>
        <v/>
      </c>
      <c r="V8567" s="120" t="str">
        <f t="shared" si="739"/>
        <v/>
      </c>
      <c r="W8567" s="120" t="str">
        <f t="shared" si="739"/>
        <v/>
      </c>
      <c r="X8567"/>
      <c r="Y8567"/>
      <c r="Z8567"/>
      <c r="AA8567"/>
      <c r="AB8567"/>
      <c r="AC8567"/>
    </row>
    <row r="8568" spans="14:29">
      <c r="N8568" s="120" t="str">
        <f t="shared" si="738"/>
        <v/>
      </c>
      <c r="O8568" s="120" t="str">
        <f t="shared" si="738"/>
        <v/>
      </c>
      <c r="P8568" s="120" t="str">
        <f t="shared" si="737"/>
        <v/>
      </c>
      <c r="Q8568" s="120" t="str">
        <f t="shared" si="737"/>
        <v/>
      </c>
      <c r="R8568" s="120" t="str">
        <f t="shared" si="737"/>
        <v/>
      </c>
      <c r="S8568" s="120" t="str">
        <f t="shared" si="739"/>
        <v/>
      </c>
      <c r="T8568" s="120" t="str">
        <f t="shared" si="739"/>
        <v/>
      </c>
      <c r="U8568" s="120" t="str">
        <f t="shared" si="739"/>
        <v/>
      </c>
      <c r="V8568" s="120" t="str">
        <f t="shared" si="739"/>
        <v/>
      </c>
      <c r="W8568" s="120" t="str">
        <f t="shared" si="739"/>
        <v/>
      </c>
      <c r="X8568"/>
      <c r="Y8568"/>
      <c r="Z8568"/>
      <c r="AA8568"/>
      <c r="AB8568"/>
      <c r="AC8568"/>
    </row>
    <row r="8569" spans="14:29">
      <c r="N8569" s="120" t="str">
        <f t="shared" si="738"/>
        <v/>
      </c>
      <c r="O8569" s="120" t="str">
        <f t="shared" si="738"/>
        <v/>
      </c>
      <c r="P8569" s="120" t="str">
        <f t="shared" si="737"/>
        <v/>
      </c>
      <c r="Q8569" s="120" t="str">
        <f t="shared" si="737"/>
        <v/>
      </c>
      <c r="R8569" s="120" t="str">
        <f t="shared" si="737"/>
        <v/>
      </c>
      <c r="S8569" s="120" t="str">
        <f t="shared" ref="S8569:W8569" si="740">IF(S$6&lt;YEAR($M8569),"Pastato tarnavimo laikotarpis nepasibaigė",IF(S$6=YEAR($M8569),"Pastato tarnavimo laikotarpio pabaiga",IF($M8569&lt;&gt;0,"Pastato tarnavimo laikotarpis pasibaigė","")))</f>
        <v/>
      </c>
      <c r="T8569" s="120" t="str">
        <f t="shared" si="740"/>
        <v/>
      </c>
      <c r="U8569" s="120" t="str">
        <f t="shared" si="740"/>
        <v/>
      </c>
      <c r="V8569" s="120" t="str">
        <f t="shared" si="740"/>
        <v/>
      </c>
      <c r="W8569" s="120" t="str">
        <f t="shared" si="740"/>
        <v/>
      </c>
      <c r="X8569"/>
      <c r="Y8569"/>
      <c r="Z8569"/>
      <c r="AA8569"/>
      <c r="AB8569"/>
      <c r="AC8569"/>
    </row>
    <row r="8570" spans="14:29">
      <c r="N8570" s="120" t="str">
        <f t="shared" si="738"/>
        <v/>
      </c>
      <c r="O8570" s="120" t="str">
        <f t="shared" si="738"/>
        <v/>
      </c>
      <c r="P8570" s="120" t="str">
        <f t="shared" ref="P8570:W8612" si="741">IF(P$6&lt;YEAR($M8570),"Pastato tarnavimo laikotarpis nepasibaigė",IF(P$6=YEAR($M8570),"Pastato tarnavimo laikotarpio pabaiga",IF($M8570&lt;&gt;0,"Pastato tarnavimo laikotarpis pasibaigė","")))</f>
        <v/>
      </c>
      <c r="Q8570" s="120" t="str">
        <f t="shared" si="741"/>
        <v/>
      </c>
      <c r="R8570" s="120" t="str">
        <f t="shared" si="741"/>
        <v/>
      </c>
      <c r="S8570" s="120" t="str">
        <f t="shared" si="741"/>
        <v/>
      </c>
      <c r="T8570" s="120" t="str">
        <f t="shared" si="741"/>
        <v/>
      </c>
      <c r="U8570" s="120" t="str">
        <f t="shared" si="741"/>
        <v/>
      </c>
      <c r="V8570" s="120" t="str">
        <f t="shared" si="741"/>
        <v/>
      </c>
      <c r="W8570" s="120" t="str">
        <f t="shared" si="741"/>
        <v/>
      </c>
      <c r="X8570"/>
      <c r="Y8570"/>
      <c r="Z8570"/>
      <c r="AA8570"/>
      <c r="AB8570"/>
      <c r="AC8570"/>
    </row>
    <row r="8571" spans="14:29">
      <c r="N8571" s="120" t="str">
        <f t="shared" si="738"/>
        <v/>
      </c>
      <c r="O8571" s="120" t="str">
        <f t="shared" si="738"/>
        <v/>
      </c>
      <c r="P8571" s="120" t="str">
        <f t="shared" si="741"/>
        <v/>
      </c>
      <c r="Q8571" s="120" t="str">
        <f t="shared" si="741"/>
        <v/>
      </c>
      <c r="R8571" s="120" t="str">
        <f t="shared" si="741"/>
        <v/>
      </c>
      <c r="S8571" s="120" t="str">
        <f t="shared" si="741"/>
        <v/>
      </c>
      <c r="T8571" s="120" t="str">
        <f t="shared" si="741"/>
        <v/>
      </c>
      <c r="U8571" s="120" t="str">
        <f t="shared" si="741"/>
        <v/>
      </c>
      <c r="V8571" s="120" t="str">
        <f t="shared" si="741"/>
        <v/>
      </c>
      <c r="W8571" s="120" t="str">
        <f t="shared" si="741"/>
        <v/>
      </c>
      <c r="X8571"/>
      <c r="Y8571"/>
      <c r="Z8571"/>
      <c r="AA8571"/>
      <c r="AB8571"/>
      <c r="AC8571"/>
    </row>
    <row r="8572" spans="14:29">
      <c r="N8572" s="120" t="str">
        <f t="shared" si="738"/>
        <v/>
      </c>
      <c r="O8572" s="120" t="str">
        <f t="shared" si="738"/>
        <v/>
      </c>
      <c r="P8572" s="120" t="str">
        <f t="shared" si="741"/>
        <v/>
      </c>
      <c r="Q8572" s="120" t="str">
        <f t="shared" si="741"/>
        <v/>
      </c>
      <c r="R8572" s="120" t="str">
        <f t="shared" si="741"/>
        <v/>
      </c>
      <c r="S8572" s="120" t="str">
        <f t="shared" si="741"/>
        <v/>
      </c>
      <c r="T8572" s="120" t="str">
        <f t="shared" si="741"/>
        <v/>
      </c>
      <c r="U8572" s="120" t="str">
        <f t="shared" si="741"/>
        <v/>
      </c>
      <c r="V8572" s="120" t="str">
        <f t="shared" si="741"/>
        <v/>
      </c>
      <c r="W8572" s="120" t="str">
        <f t="shared" si="741"/>
        <v/>
      </c>
      <c r="X8572"/>
      <c r="Y8572"/>
      <c r="Z8572"/>
      <c r="AA8572"/>
      <c r="AB8572"/>
      <c r="AC8572"/>
    </row>
    <row r="8573" spans="14:29">
      <c r="N8573" s="120" t="str">
        <f t="shared" si="738"/>
        <v/>
      </c>
      <c r="O8573" s="120" t="str">
        <f t="shared" si="738"/>
        <v/>
      </c>
      <c r="P8573" s="120" t="str">
        <f t="shared" si="741"/>
        <v/>
      </c>
      <c r="Q8573" s="120" t="str">
        <f t="shared" si="741"/>
        <v/>
      </c>
      <c r="R8573" s="120" t="str">
        <f t="shared" si="741"/>
        <v/>
      </c>
      <c r="S8573" s="120" t="str">
        <f t="shared" si="741"/>
        <v/>
      </c>
      <c r="T8573" s="120" t="str">
        <f t="shared" si="741"/>
        <v/>
      </c>
      <c r="U8573" s="120" t="str">
        <f t="shared" si="741"/>
        <v/>
      </c>
      <c r="V8573" s="120" t="str">
        <f t="shared" si="741"/>
        <v/>
      </c>
      <c r="W8573" s="120" t="str">
        <f t="shared" si="741"/>
        <v/>
      </c>
      <c r="X8573"/>
      <c r="Y8573"/>
      <c r="Z8573"/>
      <c r="AA8573"/>
      <c r="AB8573"/>
      <c r="AC8573"/>
    </row>
    <row r="8574" spans="14:29">
      <c r="N8574" s="120" t="str">
        <f t="shared" si="738"/>
        <v/>
      </c>
      <c r="O8574" s="120" t="str">
        <f t="shared" si="738"/>
        <v/>
      </c>
      <c r="P8574" s="120" t="str">
        <f t="shared" si="741"/>
        <v/>
      </c>
      <c r="Q8574" s="120" t="str">
        <f t="shared" si="741"/>
        <v/>
      </c>
      <c r="R8574" s="120" t="str">
        <f t="shared" si="741"/>
        <v/>
      </c>
      <c r="S8574" s="120" t="str">
        <f t="shared" si="741"/>
        <v/>
      </c>
      <c r="T8574" s="120" t="str">
        <f t="shared" si="741"/>
        <v/>
      </c>
      <c r="U8574" s="120" t="str">
        <f t="shared" si="741"/>
        <v/>
      </c>
      <c r="V8574" s="120" t="str">
        <f t="shared" si="741"/>
        <v/>
      </c>
      <c r="W8574" s="120" t="str">
        <f t="shared" si="741"/>
        <v/>
      </c>
      <c r="X8574"/>
      <c r="Y8574"/>
      <c r="Z8574"/>
      <c r="AA8574"/>
      <c r="AB8574"/>
      <c r="AC8574"/>
    </row>
    <row r="8575" spans="14:29">
      <c r="N8575" s="120" t="str">
        <f t="shared" si="738"/>
        <v/>
      </c>
      <c r="O8575" s="120" t="str">
        <f t="shared" si="738"/>
        <v/>
      </c>
      <c r="P8575" s="120" t="str">
        <f t="shared" si="741"/>
        <v/>
      </c>
      <c r="Q8575" s="120" t="str">
        <f t="shared" si="741"/>
        <v/>
      </c>
      <c r="R8575" s="120" t="str">
        <f t="shared" si="741"/>
        <v/>
      </c>
      <c r="S8575" s="120" t="str">
        <f t="shared" si="741"/>
        <v/>
      </c>
      <c r="T8575" s="120" t="str">
        <f t="shared" si="741"/>
        <v/>
      </c>
      <c r="U8575" s="120" t="str">
        <f t="shared" si="741"/>
        <v/>
      </c>
      <c r="V8575" s="120" t="str">
        <f t="shared" si="741"/>
        <v/>
      </c>
      <c r="W8575" s="120" t="str">
        <f t="shared" si="741"/>
        <v/>
      </c>
      <c r="X8575"/>
      <c r="Y8575"/>
      <c r="Z8575"/>
      <c r="AA8575"/>
      <c r="AB8575"/>
      <c r="AC8575"/>
    </row>
    <row r="8576" spans="14:29">
      <c r="N8576" s="120" t="str">
        <f t="shared" si="738"/>
        <v/>
      </c>
      <c r="O8576" s="120" t="str">
        <f t="shared" si="738"/>
        <v/>
      </c>
      <c r="P8576" s="120" t="str">
        <f t="shared" si="741"/>
        <v/>
      </c>
      <c r="Q8576" s="120" t="str">
        <f t="shared" si="741"/>
        <v/>
      </c>
      <c r="R8576" s="120" t="str">
        <f t="shared" si="741"/>
        <v/>
      </c>
      <c r="S8576" s="120" t="str">
        <f t="shared" si="741"/>
        <v/>
      </c>
      <c r="T8576" s="120" t="str">
        <f t="shared" si="741"/>
        <v/>
      </c>
      <c r="U8576" s="120" t="str">
        <f t="shared" si="741"/>
        <v/>
      </c>
      <c r="V8576" s="120" t="str">
        <f t="shared" si="741"/>
        <v/>
      </c>
      <c r="W8576" s="120" t="str">
        <f t="shared" si="741"/>
        <v/>
      </c>
      <c r="X8576"/>
      <c r="Y8576"/>
      <c r="Z8576"/>
      <c r="AA8576"/>
      <c r="AB8576"/>
      <c r="AC8576"/>
    </row>
    <row r="8577" spans="14:29">
      <c r="N8577" s="120" t="str">
        <f t="shared" si="738"/>
        <v/>
      </c>
      <c r="O8577" s="120" t="str">
        <f t="shared" si="738"/>
        <v/>
      </c>
      <c r="P8577" s="120" t="str">
        <f t="shared" si="741"/>
        <v/>
      </c>
      <c r="Q8577" s="120" t="str">
        <f t="shared" si="741"/>
        <v/>
      </c>
      <c r="R8577" s="120" t="str">
        <f t="shared" si="741"/>
        <v/>
      </c>
      <c r="S8577" s="120" t="str">
        <f t="shared" si="741"/>
        <v/>
      </c>
      <c r="T8577" s="120" t="str">
        <f t="shared" si="741"/>
        <v/>
      </c>
      <c r="U8577" s="120" t="str">
        <f t="shared" si="741"/>
        <v/>
      </c>
      <c r="V8577" s="120" t="str">
        <f t="shared" si="741"/>
        <v/>
      </c>
      <c r="W8577" s="120" t="str">
        <f t="shared" si="741"/>
        <v/>
      </c>
      <c r="X8577"/>
      <c r="Y8577"/>
      <c r="Z8577"/>
      <c r="AA8577"/>
      <c r="AB8577"/>
      <c r="AC8577"/>
    </row>
    <row r="8578" spans="14:29">
      <c r="N8578" s="120" t="str">
        <f t="shared" si="738"/>
        <v/>
      </c>
      <c r="O8578" s="120" t="str">
        <f t="shared" si="738"/>
        <v/>
      </c>
      <c r="P8578" s="120" t="str">
        <f t="shared" si="741"/>
        <v/>
      </c>
      <c r="Q8578" s="120" t="str">
        <f t="shared" si="741"/>
        <v/>
      </c>
      <c r="R8578" s="120" t="str">
        <f t="shared" si="741"/>
        <v/>
      </c>
      <c r="S8578" s="120" t="str">
        <f t="shared" si="741"/>
        <v/>
      </c>
      <c r="T8578" s="120" t="str">
        <f t="shared" si="741"/>
        <v/>
      </c>
      <c r="U8578" s="120" t="str">
        <f t="shared" si="741"/>
        <v/>
      </c>
      <c r="V8578" s="120" t="str">
        <f t="shared" si="741"/>
        <v/>
      </c>
      <c r="W8578" s="120" t="str">
        <f t="shared" si="741"/>
        <v/>
      </c>
      <c r="X8578"/>
      <c r="Y8578"/>
      <c r="Z8578"/>
      <c r="AA8578"/>
      <c r="AB8578"/>
      <c r="AC8578"/>
    </row>
    <row r="8579" spans="14:29">
      <c r="N8579" s="120" t="str">
        <f t="shared" si="738"/>
        <v/>
      </c>
      <c r="O8579" s="120" t="str">
        <f t="shared" si="738"/>
        <v/>
      </c>
      <c r="P8579" s="120" t="str">
        <f t="shared" si="741"/>
        <v/>
      </c>
      <c r="Q8579" s="120" t="str">
        <f t="shared" si="741"/>
        <v/>
      </c>
      <c r="R8579" s="120" t="str">
        <f t="shared" si="741"/>
        <v/>
      </c>
      <c r="S8579" s="120" t="str">
        <f t="shared" si="741"/>
        <v/>
      </c>
      <c r="T8579" s="120" t="str">
        <f t="shared" si="741"/>
        <v/>
      </c>
      <c r="U8579" s="120" t="str">
        <f t="shared" si="741"/>
        <v/>
      </c>
      <c r="V8579" s="120" t="str">
        <f t="shared" si="741"/>
        <v/>
      </c>
      <c r="W8579" s="120" t="str">
        <f t="shared" si="741"/>
        <v/>
      </c>
      <c r="X8579"/>
      <c r="Y8579"/>
      <c r="Z8579"/>
      <c r="AA8579"/>
      <c r="AB8579"/>
      <c r="AC8579"/>
    </row>
    <row r="8580" spans="14:29">
      <c r="N8580" s="120" t="str">
        <f t="shared" si="738"/>
        <v/>
      </c>
      <c r="O8580" s="120" t="str">
        <f t="shared" si="738"/>
        <v/>
      </c>
      <c r="P8580" s="120" t="str">
        <f t="shared" si="741"/>
        <v/>
      </c>
      <c r="Q8580" s="120" t="str">
        <f t="shared" si="741"/>
        <v/>
      </c>
      <c r="R8580" s="120" t="str">
        <f t="shared" si="741"/>
        <v/>
      </c>
      <c r="S8580" s="120" t="str">
        <f t="shared" si="741"/>
        <v/>
      </c>
      <c r="T8580" s="120" t="str">
        <f t="shared" si="741"/>
        <v/>
      </c>
      <c r="U8580" s="120" t="str">
        <f t="shared" si="741"/>
        <v/>
      </c>
      <c r="V8580" s="120" t="str">
        <f t="shared" si="741"/>
        <v/>
      </c>
      <c r="W8580" s="120" t="str">
        <f t="shared" si="741"/>
        <v/>
      </c>
      <c r="X8580"/>
      <c r="Y8580"/>
      <c r="Z8580"/>
      <c r="AA8580"/>
      <c r="AB8580"/>
      <c r="AC8580"/>
    </row>
    <row r="8581" spans="14:29">
      <c r="N8581" s="120" t="str">
        <f t="shared" si="738"/>
        <v/>
      </c>
      <c r="O8581" s="120" t="str">
        <f t="shared" si="738"/>
        <v/>
      </c>
      <c r="P8581" s="120" t="str">
        <f t="shared" si="741"/>
        <v/>
      </c>
      <c r="Q8581" s="120" t="str">
        <f t="shared" si="741"/>
        <v/>
      </c>
      <c r="R8581" s="120" t="str">
        <f t="shared" si="741"/>
        <v/>
      </c>
      <c r="S8581" s="120" t="str">
        <f t="shared" si="741"/>
        <v/>
      </c>
      <c r="T8581" s="120" t="str">
        <f t="shared" si="741"/>
        <v/>
      </c>
      <c r="U8581" s="120" t="str">
        <f t="shared" si="741"/>
        <v/>
      </c>
      <c r="V8581" s="120" t="str">
        <f t="shared" si="741"/>
        <v/>
      </c>
      <c r="W8581" s="120" t="str">
        <f t="shared" si="741"/>
        <v/>
      </c>
      <c r="X8581"/>
      <c r="Y8581"/>
      <c r="Z8581"/>
      <c r="AA8581"/>
      <c r="AB8581"/>
      <c r="AC8581"/>
    </row>
    <row r="8582" spans="14:29">
      <c r="N8582" s="120" t="str">
        <f t="shared" si="738"/>
        <v/>
      </c>
      <c r="O8582" s="120" t="str">
        <f t="shared" si="738"/>
        <v/>
      </c>
      <c r="P8582" s="120" t="str">
        <f t="shared" si="741"/>
        <v/>
      </c>
      <c r="Q8582" s="120" t="str">
        <f t="shared" si="741"/>
        <v/>
      </c>
      <c r="R8582" s="120" t="str">
        <f t="shared" si="741"/>
        <v/>
      </c>
      <c r="S8582" s="120" t="str">
        <f t="shared" si="741"/>
        <v/>
      </c>
      <c r="T8582" s="120" t="str">
        <f t="shared" si="741"/>
        <v/>
      </c>
      <c r="U8582" s="120" t="str">
        <f t="shared" si="741"/>
        <v/>
      </c>
      <c r="V8582" s="120" t="str">
        <f t="shared" si="741"/>
        <v/>
      </c>
      <c r="W8582" s="120" t="str">
        <f t="shared" si="741"/>
        <v/>
      </c>
      <c r="X8582"/>
      <c r="Y8582"/>
      <c r="Z8582"/>
      <c r="AA8582"/>
      <c r="AB8582"/>
      <c r="AC8582"/>
    </row>
    <row r="8583" spans="14:29">
      <c r="N8583" s="120" t="str">
        <f t="shared" si="738"/>
        <v/>
      </c>
      <c r="O8583" s="120" t="str">
        <f t="shared" si="738"/>
        <v/>
      </c>
      <c r="P8583" s="120" t="str">
        <f t="shared" si="741"/>
        <v/>
      </c>
      <c r="Q8583" s="120" t="str">
        <f t="shared" si="741"/>
        <v/>
      </c>
      <c r="R8583" s="120" t="str">
        <f t="shared" si="741"/>
        <v/>
      </c>
      <c r="S8583" s="120" t="str">
        <f t="shared" si="741"/>
        <v/>
      </c>
      <c r="T8583" s="120" t="str">
        <f t="shared" si="741"/>
        <v/>
      </c>
      <c r="U8583" s="120" t="str">
        <f t="shared" si="741"/>
        <v/>
      </c>
      <c r="V8583" s="120" t="str">
        <f t="shared" si="741"/>
        <v/>
      </c>
      <c r="W8583" s="120" t="str">
        <f t="shared" si="741"/>
        <v/>
      </c>
      <c r="X8583"/>
      <c r="Y8583"/>
      <c r="Z8583"/>
      <c r="AA8583"/>
      <c r="AB8583"/>
      <c r="AC8583"/>
    </row>
    <row r="8584" spans="14:29">
      <c r="N8584" s="120" t="str">
        <f t="shared" si="738"/>
        <v/>
      </c>
      <c r="O8584" s="120" t="str">
        <f t="shared" si="738"/>
        <v/>
      </c>
      <c r="P8584" s="120" t="str">
        <f t="shared" si="741"/>
        <v/>
      </c>
      <c r="Q8584" s="120" t="str">
        <f t="shared" si="741"/>
        <v/>
      </c>
      <c r="R8584" s="120" t="str">
        <f t="shared" si="741"/>
        <v/>
      </c>
      <c r="S8584" s="120" t="str">
        <f t="shared" si="741"/>
        <v/>
      </c>
      <c r="T8584" s="120" t="str">
        <f t="shared" si="741"/>
        <v/>
      </c>
      <c r="U8584" s="120" t="str">
        <f t="shared" si="741"/>
        <v/>
      </c>
      <c r="V8584" s="120" t="str">
        <f t="shared" si="741"/>
        <v/>
      </c>
      <c r="W8584" s="120" t="str">
        <f t="shared" si="741"/>
        <v/>
      </c>
      <c r="X8584"/>
      <c r="Y8584"/>
      <c r="Z8584"/>
      <c r="AA8584"/>
      <c r="AB8584"/>
      <c r="AC8584"/>
    </row>
    <row r="8585" spans="14:29">
      <c r="N8585" s="120" t="str">
        <f t="shared" si="738"/>
        <v/>
      </c>
      <c r="O8585" s="120" t="str">
        <f t="shared" si="738"/>
        <v/>
      </c>
      <c r="P8585" s="120" t="str">
        <f t="shared" si="741"/>
        <v/>
      </c>
      <c r="Q8585" s="120" t="str">
        <f t="shared" si="741"/>
        <v/>
      </c>
      <c r="R8585" s="120" t="str">
        <f t="shared" si="741"/>
        <v/>
      </c>
      <c r="S8585" s="120" t="str">
        <f t="shared" si="741"/>
        <v/>
      </c>
      <c r="T8585" s="120" t="str">
        <f t="shared" si="741"/>
        <v/>
      </c>
      <c r="U8585" s="120" t="str">
        <f t="shared" si="741"/>
        <v/>
      </c>
      <c r="V8585" s="120" t="str">
        <f t="shared" si="741"/>
        <v/>
      </c>
      <c r="W8585" s="120" t="str">
        <f t="shared" si="741"/>
        <v/>
      </c>
      <c r="X8585"/>
      <c r="Y8585"/>
      <c r="Z8585"/>
      <c r="AA8585"/>
      <c r="AB8585"/>
      <c r="AC8585"/>
    </row>
    <row r="8586" spans="14:29">
      <c r="N8586" s="120" t="str">
        <f t="shared" si="738"/>
        <v/>
      </c>
      <c r="O8586" s="120" t="str">
        <f t="shared" si="738"/>
        <v/>
      </c>
      <c r="P8586" s="120" t="str">
        <f t="shared" si="741"/>
        <v/>
      </c>
      <c r="Q8586" s="120" t="str">
        <f t="shared" si="741"/>
        <v/>
      </c>
      <c r="R8586" s="120" t="str">
        <f t="shared" si="741"/>
        <v/>
      </c>
      <c r="S8586" s="120" t="str">
        <f t="shared" si="741"/>
        <v/>
      </c>
      <c r="T8586" s="120" t="str">
        <f t="shared" si="741"/>
        <v/>
      </c>
      <c r="U8586" s="120" t="str">
        <f t="shared" si="741"/>
        <v/>
      </c>
      <c r="V8586" s="120" t="str">
        <f t="shared" si="741"/>
        <v/>
      </c>
      <c r="W8586" s="120" t="str">
        <f t="shared" si="741"/>
        <v/>
      </c>
      <c r="X8586"/>
      <c r="Y8586"/>
      <c r="Z8586"/>
      <c r="AA8586"/>
      <c r="AB8586"/>
      <c r="AC8586"/>
    </row>
    <row r="8587" spans="14:29">
      <c r="N8587" s="120" t="str">
        <f t="shared" si="738"/>
        <v/>
      </c>
      <c r="O8587" s="120" t="str">
        <f t="shared" si="738"/>
        <v/>
      </c>
      <c r="P8587" s="120" t="str">
        <f t="shared" si="741"/>
        <v/>
      </c>
      <c r="Q8587" s="120" t="str">
        <f t="shared" si="741"/>
        <v/>
      </c>
      <c r="R8587" s="120" t="str">
        <f t="shared" si="741"/>
        <v/>
      </c>
      <c r="S8587" s="120" t="str">
        <f t="shared" si="741"/>
        <v/>
      </c>
      <c r="T8587" s="120" t="str">
        <f t="shared" si="741"/>
        <v/>
      </c>
      <c r="U8587" s="120" t="str">
        <f t="shared" si="741"/>
        <v/>
      </c>
      <c r="V8587" s="120" t="str">
        <f t="shared" si="741"/>
        <v/>
      </c>
      <c r="W8587" s="120" t="str">
        <f t="shared" si="741"/>
        <v/>
      </c>
      <c r="X8587"/>
      <c r="Y8587"/>
      <c r="Z8587"/>
      <c r="AA8587"/>
      <c r="AB8587"/>
      <c r="AC8587"/>
    </row>
    <row r="8588" spans="14:29">
      <c r="N8588" s="120" t="str">
        <f t="shared" si="738"/>
        <v/>
      </c>
      <c r="O8588" s="120" t="str">
        <f t="shared" si="738"/>
        <v/>
      </c>
      <c r="P8588" s="120" t="str">
        <f t="shared" si="741"/>
        <v/>
      </c>
      <c r="Q8588" s="120" t="str">
        <f t="shared" si="741"/>
        <v/>
      </c>
      <c r="R8588" s="120" t="str">
        <f t="shared" si="741"/>
        <v/>
      </c>
      <c r="S8588" s="120" t="str">
        <f t="shared" si="741"/>
        <v/>
      </c>
      <c r="T8588" s="120" t="str">
        <f t="shared" si="741"/>
        <v/>
      </c>
      <c r="U8588" s="120" t="str">
        <f t="shared" si="741"/>
        <v/>
      </c>
      <c r="V8588" s="120" t="str">
        <f t="shared" si="741"/>
        <v/>
      </c>
      <c r="W8588" s="120" t="str">
        <f t="shared" si="741"/>
        <v/>
      </c>
      <c r="X8588"/>
      <c r="Y8588"/>
      <c r="Z8588"/>
      <c r="AA8588"/>
      <c r="AB8588"/>
      <c r="AC8588"/>
    </row>
    <row r="8589" spans="14:29">
      <c r="N8589" s="120" t="str">
        <f t="shared" si="738"/>
        <v/>
      </c>
      <c r="O8589" s="120" t="str">
        <f t="shared" si="738"/>
        <v/>
      </c>
      <c r="P8589" s="120" t="str">
        <f t="shared" si="741"/>
        <v/>
      </c>
      <c r="Q8589" s="120" t="str">
        <f t="shared" si="741"/>
        <v/>
      </c>
      <c r="R8589" s="120" t="str">
        <f t="shared" si="741"/>
        <v/>
      </c>
      <c r="S8589" s="120" t="str">
        <f t="shared" si="741"/>
        <v/>
      </c>
      <c r="T8589" s="120" t="str">
        <f t="shared" si="741"/>
        <v/>
      </c>
      <c r="U8589" s="120" t="str">
        <f t="shared" si="741"/>
        <v/>
      </c>
      <c r="V8589" s="120" t="str">
        <f t="shared" si="741"/>
        <v/>
      </c>
      <c r="W8589" s="120" t="str">
        <f t="shared" si="741"/>
        <v/>
      </c>
      <c r="X8589"/>
      <c r="Y8589"/>
      <c r="Z8589"/>
      <c r="AA8589"/>
      <c r="AB8589"/>
      <c r="AC8589"/>
    </row>
    <row r="8590" spans="14:29">
      <c r="N8590" s="120" t="str">
        <f t="shared" si="738"/>
        <v/>
      </c>
      <c r="O8590" s="120" t="str">
        <f t="shared" si="738"/>
        <v/>
      </c>
      <c r="P8590" s="120" t="str">
        <f t="shared" si="741"/>
        <v/>
      </c>
      <c r="Q8590" s="120" t="str">
        <f t="shared" si="741"/>
        <v/>
      </c>
      <c r="R8590" s="120" t="str">
        <f t="shared" si="741"/>
        <v/>
      </c>
      <c r="S8590" s="120" t="str">
        <f t="shared" si="741"/>
        <v/>
      </c>
      <c r="T8590" s="120" t="str">
        <f t="shared" si="741"/>
        <v/>
      </c>
      <c r="U8590" s="120" t="str">
        <f t="shared" si="741"/>
        <v/>
      </c>
      <c r="V8590" s="120" t="str">
        <f t="shared" si="741"/>
        <v/>
      </c>
      <c r="W8590" s="120" t="str">
        <f t="shared" si="741"/>
        <v/>
      </c>
      <c r="X8590"/>
      <c r="Y8590"/>
      <c r="Z8590"/>
      <c r="AA8590"/>
      <c r="AB8590"/>
      <c r="AC8590"/>
    </row>
    <row r="8591" spans="14:29">
      <c r="N8591" s="120" t="str">
        <f t="shared" si="738"/>
        <v/>
      </c>
      <c r="O8591" s="120" t="str">
        <f t="shared" si="738"/>
        <v/>
      </c>
      <c r="P8591" s="120" t="str">
        <f t="shared" si="741"/>
        <v/>
      </c>
      <c r="Q8591" s="120" t="str">
        <f t="shared" si="741"/>
        <v/>
      </c>
      <c r="R8591" s="120" t="str">
        <f t="shared" si="741"/>
        <v/>
      </c>
      <c r="S8591" s="120" t="str">
        <f t="shared" si="741"/>
        <v/>
      </c>
      <c r="T8591" s="120" t="str">
        <f t="shared" si="741"/>
        <v/>
      </c>
      <c r="U8591" s="120" t="str">
        <f t="shared" si="741"/>
        <v/>
      </c>
      <c r="V8591" s="120" t="str">
        <f t="shared" si="741"/>
        <v/>
      </c>
      <c r="W8591" s="120" t="str">
        <f t="shared" si="741"/>
        <v/>
      </c>
      <c r="X8591"/>
      <c r="Y8591"/>
      <c r="Z8591"/>
      <c r="AA8591"/>
      <c r="AB8591"/>
      <c r="AC8591"/>
    </row>
    <row r="8592" spans="14:29">
      <c r="N8592" s="120" t="str">
        <f t="shared" si="738"/>
        <v/>
      </c>
      <c r="O8592" s="120" t="str">
        <f t="shared" si="738"/>
        <v/>
      </c>
      <c r="P8592" s="120" t="str">
        <f t="shared" si="741"/>
        <v/>
      </c>
      <c r="Q8592" s="120" t="str">
        <f t="shared" si="741"/>
        <v/>
      </c>
      <c r="R8592" s="120" t="str">
        <f t="shared" si="741"/>
        <v/>
      </c>
      <c r="S8592" s="120" t="str">
        <f t="shared" si="741"/>
        <v/>
      </c>
      <c r="T8592" s="120" t="str">
        <f t="shared" si="741"/>
        <v/>
      </c>
      <c r="U8592" s="120" t="str">
        <f t="shared" si="741"/>
        <v/>
      </c>
      <c r="V8592" s="120" t="str">
        <f t="shared" si="741"/>
        <v/>
      </c>
      <c r="W8592" s="120" t="str">
        <f t="shared" si="741"/>
        <v/>
      </c>
      <c r="X8592"/>
      <c r="Y8592"/>
      <c r="Z8592"/>
      <c r="AA8592"/>
      <c r="AB8592"/>
      <c r="AC8592"/>
    </row>
    <row r="8593" spans="14:29">
      <c r="N8593" s="120" t="str">
        <f t="shared" si="738"/>
        <v/>
      </c>
      <c r="O8593" s="120" t="str">
        <f t="shared" si="738"/>
        <v/>
      </c>
      <c r="P8593" s="120" t="str">
        <f t="shared" si="741"/>
        <v/>
      </c>
      <c r="Q8593" s="120" t="str">
        <f t="shared" si="741"/>
        <v/>
      </c>
      <c r="R8593" s="120" t="str">
        <f t="shared" si="741"/>
        <v/>
      </c>
      <c r="S8593" s="120" t="str">
        <f t="shared" si="741"/>
        <v/>
      </c>
      <c r="T8593" s="120" t="str">
        <f t="shared" si="741"/>
        <v/>
      </c>
      <c r="U8593" s="120" t="str">
        <f t="shared" si="741"/>
        <v/>
      </c>
      <c r="V8593" s="120" t="str">
        <f t="shared" si="741"/>
        <v/>
      </c>
      <c r="W8593" s="120" t="str">
        <f t="shared" si="741"/>
        <v/>
      </c>
      <c r="X8593"/>
      <c r="Y8593"/>
      <c r="Z8593"/>
      <c r="AA8593"/>
      <c r="AB8593"/>
      <c r="AC8593"/>
    </row>
    <row r="8594" spans="14:29">
      <c r="N8594" s="120" t="str">
        <f t="shared" si="738"/>
        <v/>
      </c>
      <c r="O8594" s="120" t="str">
        <f t="shared" si="738"/>
        <v/>
      </c>
      <c r="P8594" s="120" t="str">
        <f t="shared" si="741"/>
        <v/>
      </c>
      <c r="Q8594" s="120" t="str">
        <f t="shared" si="741"/>
        <v/>
      </c>
      <c r="R8594" s="120" t="str">
        <f t="shared" si="741"/>
        <v/>
      </c>
      <c r="S8594" s="120" t="str">
        <f t="shared" si="741"/>
        <v/>
      </c>
      <c r="T8594" s="120" t="str">
        <f t="shared" si="741"/>
        <v/>
      </c>
      <c r="U8594" s="120" t="str">
        <f t="shared" si="741"/>
        <v/>
      </c>
      <c r="V8594" s="120" t="str">
        <f t="shared" si="741"/>
        <v/>
      </c>
      <c r="W8594" s="120" t="str">
        <f t="shared" si="741"/>
        <v/>
      </c>
      <c r="X8594"/>
      <c r="Y8594"/>
      <c r="Z8594"/>
      <c r="AA8594"/>
      <c r="AB8594"/>
      <c r="AC8594"/>
    </row>
    <row r="8595" spans="14:29">
      <c r="N8595" s="120" t="str">
        <f t="shared" si="738"/>
        <v/>
      </c>
      <c r="O8595" s="120" t="str">
        <f t="shared" si="738"/>
        <v/>
      </c>
      <c r="P8595" s="120" t="str">
        <f t="shared" si="741"/>
        <v/>
      </c>
      <c r="Q8595" s="120" t="str">
        <f t="shared" si="741"/>
        <v/>
      </c>
      <c r="R8595" s="120" t="str">
        <f t="shared" si="741"/>
        <v/>
      </c>
      <c r="S8595" s="120" t="str">
        <f t="shared" si="741"/>
        <v/>
      </c>
      <c r="T8595" s="120" t="str">
        <f t="shared" ref="S8595:W8610" si="742">IF(T$6&lt;YEAR($M8595),"Pastato tarnavimo laikotarpis nepasibaigė",IF(T$6=YEAR($M8595),"Pastato tarnavimo laikotarpio pabaiga",IF($M8595&lt;&gt;0,"Pastato tarnavimo laikotarpis pasibaigė","")))</f>
        <v/>
      </c>
      <c r="U8595" s="120" t="str">
        <f t="shared" si="742"/>
        <v/>
      </c>
      <c r="V8595" s="120" t="str">
        <f t="shared" si="742"/>
        <v/>
      </c>
      <c r="W8595" s="120" t="str">
        <f t="shared" si="742"/>
        <v/>
      </c>
      <c r="X8595"/>
      <c r="Y8595"/>
      <c r="Z8595"/>
      <c r="AA8595"/>
      <c r="AB8595"/>
      <c r="AC8595"/>
    </row>
    <row r="8596" spans="14:29">
      <c r="N8596" s="120" t="str">
        <f t="shared" si="738"/>
        <v/>
      </c>
      <c r="O8596" s="120" t="str">
        <f t="shared" si="738"/>
        <v/>
      </c>
      <c r="P8596" s="120" t="str">
        <f t="shared" si="741"/>
        <v/>
      </c>
      <c r="Q8596" s="120" t="str">
        <f t="shared" si="741"/>
        <v/>
      </c>
      <c r="R8596" s="120" t="str">
        <f t="shared" si="741"/>
        <v/>
      </c>
      <c r="S8596" s="120" t="str">
        <f t="shared" si="742"/>
        <v/>
      </c>
      <c r="T8596" s="120" t="str">
        <f t="shared" si="742"/>
        <v/>
      </c>
      <c r="U8596" s="120" t="str">
        <f t="shared" si="742"/>
        <v/>
      </c>
      <c r="V8596" s="120" t="str">
        <f t="shared" si="742"/>
        <v/>
      </c>
      <c r="W8596" s="120" t="str">
        <f t="shared" si="742"/>
        <v/>
      </c>
      <c r="X8596"/>
      <c r="Y8596"/>
      <c r="Z8596"/>
      <c r="AA8596"/>
      <c r="AB8596"/>
      <c r="AC8596"/>
    </row>
    <row r="8597" spans="14:29">
      <c r="N8597" s="120" t="str">
        <f t="shared" si="738"/>
        <v/>
      </c>
      <c r="O8597" s="120" t="str">
        <f t="shared" si="738"/>
        <v/>
      </c>
      <c r="P8597" s="120" t="str">
        <f t="shared" si="741"/>
        <v/>
      </c>
      <c r="Q8597" s="120" t="str">
        <f t="shared" si="741"/>
        <v/>
      </c>
      <c r="R8597" s="120" t="str">
        <f t="shared" si="741"/>
        <v/>
      </c>
      <c r="S8597" s="120" t="str">
        <f t="shared" si="742"/>
        <v/>
      </c>
      <c r="T8597" s="120" t="str">
        <f t="shared" si="742"/>
        <v/>
      </c>
      <c r="U8597" s="120" t="str">
        <f t="shared" si="742"/>
        <v/>
      </c>
      <c r="V8597" s="120" t="str">
        <f t="shared" si="742"/>
        <v/>
      </c>
      <c r="W8597" s="120" t="str">
        <f t="shared" si="742"/>
        <v/>
      </c>
      <c r="X8597"/>
      <c r="Y8597"/>
      <c r="Z8597"/>
      <c r="AA8597"/>
      <c r="AB8597"/>
      <c r="AC8597"/>
    </row>
    <row r="8598" spans="14:29">
      <c r="N8598" s="120" t="str">
        <f t="shared" si="738"/>
        <v/>
      </c>
      <c r="O8598" s="120" t="str">
        <f t="shared" si="738"/>
        <v/>
      </c>
      <c r="P8598" s="120" t="str">
        <f t="shared" si="741"/>
        <v/>
      </c>
      <c r="Q8598" s="120" t="str">
        <f t="shared" si="741"/>
        <v/>
      </c>
      <c r="R8598" s="120" t="str">
        <f t="shared" si="741"/>
        <v/>
      </c>
      <c r="S8598" s="120" t="str">
        <f t="shared" si="742"/>
        <v/>
      </c>
      <c r="T8598" s="120" t="str">
        <f t="shared" si="742"/>
        <v/>
      </c>
      <c r="U8598" s="120" t="str">
        <f t="shared" si="742"/>
        <v/>
      </c>
      <c r="V8598" s="120" t="str">
        <f t="shared" si="742"/>
        <v/>
      </c>
      <c r="W8598" s="120" t="str">
        <f t="shared" si="742"/>
        <v/>
      </c>
      <c r="X8598"/>
      <c r="Y8598"/>
      <c r="Z8598"/>
      <c r="AA8598"/>
      <c r="AB8598"/>
      <c r="AC8598"/>
    </row>
    <row r="8599" spans="14:29">
      <c r="N8599" s="120" t="str">
        <f t="shared" si="738"/>
        <v/>
      </c>
      <c r="O8599" s="120" t="str">
        <f t="shared" si="738"/>
        <v/>
      </c>
      <c r="P8599" s="120" t="str">
        <f t="shared" si="741"/>
        <v/>
      </c>
      <c r="Q8599" s="120" t="str">
        <f t="shared" si="741"/>
        <v/>
      </c>
      <c r="R8599" s="120" t="str">
        <f t="shared" si="741"/>
        <v/>
      </c>
      <c r="S8599" s="120" t="str">
        <f t="shared" si="742"/>
        <v/>
      </c>
      <c r="T8599" s="120" t="str">
        <f t="shared" si="742"/>
        <v/>
      </c>
      <c r="U8599" s="120" t="str">
        <f t="shared" si="742"/>
        <v/>
      </c>
      <c r="V8599" s="120" t="str">
        <f t="shared" si="742"/>
        <v/>
      </c>
      <c r="W8599" s="120" t="str">
        <f t="shared" si="742"/>
        <v/>
      </c>
      <c r="X8599"/>
      <c r="Y8599"/>
      <c r="Z8599"/>
      <c r="AA8599"/>
      <c r="AB8599"/>
      <c r="AC8599"/>
    </row>
    <row r="8600" spans="14:29">
      <c r="N8600" s="120" t="str">
        <f t="shared" si="738"/>
        <v/>
      </c>
      <c r="O8600" s="120" t="str">
        <f t="shared" si="738"/>
        <v/>
      </c>
      <c r="P8600" s="120" t="str">
        <f t="shared" si="741"/>
        <v/>
      </c>
      <c r="Q8600" s="120" t="str">
        <f t="shared" si="741"/>
        <v/>
      </c>
      <c r="R8600" s="120" t="str">
        <f t="shared" si="741"/>
        <v/>
      </c>
      <c r="S8600" s="120" t="str">
        <f t="shared" si="742"/>
        <v/>
      </c>
      <c r="T8600" s="120" t="str">
        <f t="shared" si="742"/>
        <v/>
      </c>
      <c r="U8600" s="120" t="str">
        <f t="shared" si="742"/>
        <v/>
      </c>
      <c r="V8600" s="120" t="str">
        <f t="shared" si="742"/>
        <v/>
      </c>
      <c r="W8600" s="120" t="str">
        <f t="shared" si="742"/>
        <v/>
      </c>
      <c r="X8600"/>
      <c r="Y8600"/>
      <c r="Z8600"/>
      <c r="AA8600"/>
      <c r="AB8600"/>
      <c r="AC8600"/>
    </row>
    <row r="8601" spans="14:29">
      <c r="N8601" s="120" t="str">
        <f t="shared" si="738"/>
        <v/>
      </c>
      <c r="O8601" s="120" t="str">
        <f t="shared" si="738"/>
        <v/>
      </c>
      <c r="P8601" s="120" t="str">
        <f t="shared" si="741"/>
        <v/>
      </c>
      <c r="Q8601" s="120" t="str">
        <f t="shared" si="741"/>
        <v/>
      </c>
      <c r="R8601" s="120" t="str">
        <f t="shared" si="741"/>
        <v/>
      </c>
      <c r="S8601" s="120" t="str">
        <f t="shared" si="742"/>
        <v/>
      </c>
      <c r="T8601" s="120" t="str">
        <f t="shared" si="742"/>
        <v/>
      </c>
      <c r="U8601" s="120" t="str">
        <f t="shared" si="742"/>
        <v/>
      </c>
      <c r="V8601" s="120" t="str">
        <f t="shared" si="742"/>
        <v/>
      </c>
      <c r="W8601" s="120" t="str">
        <f t="shared" si="742"/>
        <v/>
      </c>
      <c r="X8601"/>
      <c r="Y8601"/>
      <c r="Z8601"/>
      <c r="AA8601"/>
      <c r="AB8601"/>
      <c r="AC8601"/>
    </row>
    <row r="8602" spans="14:29">
      <c r="N8602" s="120" t="str">
        <f t="shared" ref="N8602:O8665" si="743">IF(N$6&lt;YEAR($M8602),"Pastato tarnavimo laikotarpis nepasibaigė",IF(N$6=YEAR($M8602),"Pastato tarnavimo laikotarpio pabaiga",IF($M8602&lt;&gt;0,"Pastato tarnavimo laikotarpis pasibaigė","")))</f>
        <v/>
      </c>
      <c r="O8602" s="120" t="str">
        <f t="shared" si="743"/>
        <v/>
      </c>
      <c r="P8602" s="120" t="str">
        <f t="shared" si="741"/>
        <v/>
      </c>
      <c r="Q8602" s="120" t="str">
        <f t="shared" si="741"/>
        <v/>
      </c>
      <c r="R8602" s="120" t="str">
        <f t="shared" si="741"/>
        <v/>
      </c>
      <c r="S8602" s="120" t="str">
        <f t="shared" si="742"/>
        <v/>
      </c>
      <c r="T8602" s="120" t="str">
        <f t="shared" si="742"/>
        <v/>
      </c>
      <c r="U8602" s="120" t="str">
        <f t="shared" si="742"/>
        <v/>
      </c>
      <c r="V8602" s="120" t="str">
        <f t="shared" si="742"/>
        <v/>
      </c>
      <c r="W8602" s="120" t="str">
        <f t="shared" si="742"/>
        <v/>
      </c>
      <c r="X8602"/>
      <c r="Y8602"/>
      <c r="Z8602"/>
      <c r="AA8602"/>
      <c r="AB8602"/>
      <c r="AC8602"/>
    </row>
    <row r="8603" spans="14:29">
      <c r="N8603" s="120" t="str">
        <f t="shared" si="743"/>
        <v/>
      </c>
      <c r="O8603" s="120" t="str">
        <f t="shared" si="743"/>
        <v/>
      </c>
      <c r="P8603" s="120" t="str">
        <f t="shared" si="741"/>
        <v/>
      </c>
      <c r="Q8603" s="120" t="str">
        <f t="shared" si="741"/>
        <v/>
      </c>
      <c r="R8603" s="120" t="str">
        <f t="shared" si="741"/>
        <v/>
      </c>
      <c r="S8603" s="120" t="str">
        <f t="shared" si="742"/>
        <v/>
      </c>
      <c r="T8603" s="120" t="str">
        <f t="shared" si="742"/>
        <v/>
      </c>
      <c r="U8603" s="120" t="str">
        <f t="shared" si="742"/>
        <v/>
      </c>
      <c r="V8603" s="120" t="str">
        <f t="shared" si="742"/>
        <v/>
      </c>
      <c r="W8603" s="120" t="str">
        <f t="shared" si="742"/>
        <v/>
      </c>
      <c r="X8603"/>
      <c r="Y8603"/>
      <c r="Z8603"/>
      <c r="AA8603"/>
      <c r="AB8603"/>
      <c r="AC8603"/>
    </row>
    <row r="8604" spans="14:29">
      <c r="N8604" s="120" t="str">
        <f t="shared" si="743"/>
        <v/>
      </c>
      <c r="O8604" s="120" t="str">
        <f t="shared" si="743"/>
        <v/>
      </c>
      <c r="P8604" s="120" t="str">
        <f t="shared" si="741"/>
        <v/>
      </c>
      <c r="Q8604" s="120" t="str">
        <f t="shared" si="741"/>
        <v/>
      </c>
      <c r="R8604" s="120" t="str">
        <f t="shared" si="741"/>
        <v/>
      </c>
      <c r="S8604" s="120" t="str">
        <f t="shared" si="742"/>
        <v/>
      </c>
      <c r="T8604" s="120" t="str">
        <f t="shared" si="742"/>
        <v/>
      </c>
      <c r="U8604" s="120" t="str">
        <f t="shared" si="742"/>
        <v/>
      </c>
      <c r="V8604" s="120" t="str">
        <f t="shared" si="742"/>
        <v/>
      </c>
      <c r="W8604" s="120" t="str">
        <f t="shared" si="742"/>
        <v/>
      </c>
      <c r="X8604"/>
      <c r="Y8604"/>
      <c r="Z8604"/>
      <c r="AA8604"/>
      <c r="AB8604"/>
      <c r="AC8604"/>
    </row>
    <row r="8605" spans="14:29">
      <c r="N8605" s="120" t="str">
        <f t="shared" si="743"/>
        <v/>
      </c>
      <c r="O8605" s="120" t="str">
        <f t="shared" si="743"/>
        <v/>
      </c>
      <c r="P8605" s="120" t="str">
        <f t="shared" si="741"/>
        <v/>
      </c>
      <c r="Q8605" s="120" t="str">
        <f t="shared" si="741"/>
        <v/>
      </c>
      <c r="R8605" s="120" t="str">
        <f t="shared" si="741"/>
        <v/>
      </c>
      <c r="S8605" s="120" t="str">
        <f t="shared" si="742"/>
        <v/>
      </c>
      <c r="T8605" s="120" t="str">
        <f t="shared" si="742"/>
        <v/>
      </c>
      <c r="U8605" s="120" t="str">
        <f t="shared" si="742"/>
        <v/>
      </c>
      <c r="V8605" s="120" t="str">
        <f t="shared" si="742"/>
        <v/>
      </c>
      <c r="W8605" s="120" t="str">
        <f t="shared" si="742"/>
        <v/>
      </c>
      <c r="X8605"/>
      <c r="Y8605"/>
      <c r="Z8605"/>
      <c r="AA8605"/>
      <c r="AB8605"/>
      <c r="AC8605"/>
    </row>
    <row r="8606" spans="14:29">
      <c r="N8606" s="120" t="str">
        <f t="shared" si="743"/>
        <v/>
      </c>
      <c r="O8606" s="120" t="str">
        <f t="shared" si="743"/>
        <v/>
      </c>
      <c r="P8606" s="120" t="str">
        <f t="shared" si="741"/>
        <v/>
      </c>
      <c r="Q8606" s="120" t="str">
        <f t="shared" si="741"/>
        <v/>
      </c>
      <c r="R8606" s="120" t="str">
        <f t="shared" si="741"/>
        <v/>
      </c>
      <c r="S8606" s="120" t="str">
        <f t="shared" si="742"/>
        <v/>
      </c>
      <c r="T8606" s="120" t="str">
        <f t="shared" si="742"/>
        <v/>
      </c>
      <c r="U8606" s="120" t="str">
        <f t="shared" si="742"/>
        <v/>
      </c>
      <c r="V8606" s="120" t="str">
        <f t="shared" si="742"/>
        <v/>
      </c>
      <c r="W8606" s="120" t="str">
        <f t="shared" si="742"/>
        <v/>
      </c>
      <c r="X8606"/>
      <c r="Y8606"/>
      <c r="Z8606"/>
      <c r="AA8606"/>
      <c r="AB8606"/>
      <c r="AC8606"/>
    </row>
    <row r="8607" spans="14:29">
      <c r="N8607" s="120" t="str">
        <f t="shared" si="743"/>
        <v/>
      </c>
      <c r="O8607" s="120" t="str">
        <f t="shared" si="743"/>
        <v/>
      </c>
      <c r="P8607" s="120" t="str">
        <f t="shared" si="741"/>
        <v/>
      </c>
      <c r="Q8607" s="120" t="str">
        <f t="shared" si="741"/>
        <v/>
      </c>
      <c r="R8607" s="120" t="str">
        <f t="shared" si="741"/>
        <v/>
      </c>
      <c r="S8607" s="120" t="str">
        <f t="shared" si="742"/>
        <v/>
      </c>
      <c r="T8607" s="120" t="str">
        <f t="shared" si="742"/>
        <v/>
      </c>
      <c r="U8607" s="120" t="str">
        <f t="shared" si="742"/>
        <v/>
      </c>
      <c r="V8607" s="120" t="str">
        <f t="shared" si="742"/>
        <v/>
      </c>
      <c r="W8607" s="120" t="str">
        <f t="shared" si="742"/>
        <v/>
      </c>
      <c r="X8607"/>
      <c r="Y8607"/>
      <c r="Z8607"/>
      <c r="AA8607"/>
      <c r="AB8607"/>
      <c r="AC8607"/>
    </row>
    <row r="8608" spans="14:29">
      <c r="N8608" s="120" t="str">
        <f t="shared" si="743"/>
        <v/>
      </c>
      <c r="O8608" s="120" t="str">
        <f t="shared" si="743"/>
        <v/>
      </c>
      <c r="P8608" s="120" t="str">
        <f t="shared" si="741"/>
        <v/>
      </c>
      <c r="Q8608" s="120" t="str">
        <f t="shared" si="741"/>
        <v/>
      </c>
      <c r="R8608" s="120" t="str">
        <f t="shared" si="741"/>
        <v/>
      </c>
      <c r="S8608" s="120" t="str">
        <f t="shared" si="742"/>
        <v/>
      </c>
      <c r="T8608" s="120" t="str">
        <f t="shared" si="742"/>
        <v/>
      </c>
      <c r="U8608" s="120" t="str">
        <f t="shared" si="742"/>
        <v/>
      </c>
      <c r="V8608" s="120" t="str">
        <f t="shared" si="742"/>
        <v/>
      </c>
      <c r="W8608" s="120" t="str">
        <f t="shared" si="742"/>
        <v/>
      </c>
      <c r="X8608"/>
      <c r="Y8608"/>
      <c r="Z8608"/>
      <c r="AA8608"/>
      <c r="AB8608"/>
      <c r="AC8608"/>
    </row>
    <row r="8609" spans="14:29">
      <c r="N8609" s="120" t="str">
        <f t="shared" si="743"/>
        <v/>
      </c>
      <c r="O8609" s="120" t="str">
        <f t="shared" si="743"/>
        <v/>
      </c>
      <c r="P8609" s="120" t="str">
        <f t="shared" si="741"/>
        <v/>
      </c>
      <c r="Q8609" s="120" t="str">
        <f t="shared" si="741"/>
        <v/>
      </c>
      <c r="R8609" s="120" t="str">
        <f t="shared" si="741"/>
        <v/>
      </c>
      <c r="S8609" s="120" t="str">
        <f t="shared" si="742"/>
        <v/>
      </c>
      <c r="T8609" s="120" t="str">
        <f t="shared" si="742"/>
        <v/>
      </c>
      <c r="U8609" s="120" t="str">
        <f t="shared" si="742"/>
        <v/>
      </c>
      <c r="V8609" s="120" t="str">
        <f t="shared" si="742"/>
        <v/>
      </c>
      <c r="W8609" s="120" t="str">
        <f t="shared" si="742"/>
        <v/>
      </c>
      <c r="X8609"/>
      <c r="Y8609"/>
      <c r="Z8609"/>
      <c r="AA8609"/>
      <c r="AB8609"/>
      <c r="AC8609"/>
    </row>
    <row r="8610" spans="14:29">
      <c r="N8610" s="120" t="str">
        <f t="shared" si="743"/>
        <v/>
      </c>
      <c r="O8610" s="120" t="str">
        <f t="shared" si="743"/>
        <v/>
      </c>
      <c r="P8610" s="120" t="str">
        <f t="shared" si="741"/>
        <v/>
      </c>
      <c r="Q8610" s="120" t="str">
        <f t="shared" si="741"/>
        <v/>
      </c>
      <c r="R8610" s="120" t="str">
        <f t="shared" si="741"/>
        <v/>
      </c>
      <c r="S8610" s="120" t="str">
        <f t="shared" si="742"/>
        <v/>
      </c>
      <c r="T8610" s="120" t="str">
        <f t="shared" si="742"/>
        <v/>
      </c>
      <c r="U8610" s="120" t="str">
        <f t="shared" si="742"/>
        <v/>
      </c>
      <c r="V8610" s="120" t="str">
        <f t="shared" si="742"/>
        <v/>
      </c>
      <c r="W8610" s="120" t="str">
        <f t="shared" si="742"/>
        <v/>
      </c>
      <c r="X8610"/>
      <c r="Y8610"/>
      <c r="Z8610"/>
      <c r="AA8610"/>
      <c r="AB8610"/>
      <c r="AC8610"/>
    </row>
    <row r="8611" spans="14:29">
      <c r="N8611" s="120" t="str">
        <f t="shared" si="743"/>
        <v/>
      </c>
      <c r="O8611" s="120" t="str">
        <f t="shared" si="743"/>
        <v/>
      </c>
      <c r="P8611" s="120" t="str">
        <f t="shared" si="741"/>
        <v/>
      </c>
      <c r="Q8611" s="120" t="str">
        <f t="shared" si="741"/>
        <v/>
      </c>
      <c r="R8611" s="120" t="str">
        <f t="shared" si="741"/>
        <v/>
      </c>
      <c r="S8611" s="120" t="str">
        <f t="shared" ref="S8611:W8612" si="744">IF(S$6&lt;YEAR($M8611),"Pastato tarnavimo laikotarpis nepasibaigė",IF(S$6=YEAR($M8611),"Pastato tarnavimo laikotarpio pabaiga",IF($M8611&lt;&gt;0,"Pastato tarnavimo laikotarpis pasibaigė","")))</f>
        <v/>
      </c>
      <c r="T8611" s="120" t="str">
        <f t="shared" si="744"/>
        <v/>
      </c>
      <c r="U8611" s="120" t="str">
        <f t="shared" si="744"/>
        <v/>
      </c>
      <c r="V8611" s="120" t="str">
        <f t="shared" si="744"/>
        <v/>
      </c>
      <c r="W8611" s="120" t="str">
        <f t="shared" si="744"/>
        <v/>
      </c>
      <c r="X8611"/>
      <c r="Y8611"/>
      <c r="Z8611"/>
      <c r="AA8611"/>
      <c r="AB8611"/>
      <c r="AC8611"/>
    </row>
    <row r="8612" spans="14:29">
      <c r="N8612" s="120" t="str">
        <f t="shared" si="743"/>
        <v/>
      </c>
      <c r="O8612" s="120" t="str">
        <f t="shared" si="743"/>
        <v/>
      </c>
      <c r="P8612" s="120" t="str">
        <f t="shared" si="741"/>
        <v/>
      </c>
      <c r="Q8612" s="120" t="str">
        <f t="shared" si="741"/>
        <v/>
      </c>
      <c r="R8612" s="120" t="str">
        <f t="shared" si="741"/>
        <v/>
      </c>
      <c r="S8612" s="120" t="str">
        <f t="shared" si="744"/>
        <v/>
      </c>
      <c r="T8612" s="120" t="str">
        <f t="shared" si="744"/>
        <v/>
      </c>
      <c r="U8612" s="120" t="str">
        <f t="shared" si="744"/>
        <v/>
      </c>
      <c r="V8612" s="120" t="str">
        <f t="shared" si="744"/>
        <v/>
      </c>
      <c r="W8612" s="120" t="str">
        <f t="shared" si="744"/>
        <v/>
      </c>
      <c r="X8612"/>
      <c r="Y8612"/>
      <c r="Z8612"/>
      <c r="AA8612"/>
      <c r="AB8612"/>
      <c r="AC8612"/>
    </row>
    <row r="8613" spans="14:29">
      <c r="N8613" s="120" t="str">
        <f t="shared" si="743"/>
        <v/>
      </c>
      <c r="O8613" s="120" t="str">
        <f t="shared" si="743"/>
        <v/>
      </c>
      <c r="P8613" s="120" t="str">
        <f t="shared" ref="P8613:W8654" si="745">IF(P$6&lt;YEAR($M8613),"Pastato tarnavimo laikotarpis nepasibaigė",IF(P$6=YEAR($M8613),"Pastato tarnavimo laikotarpio pabaiga",IF($M8613&lt;&gt;0,"Pastato tarnavimo laikotarpis pasibaigė","")))</f>
        <v/>
      </c>
      <c r="Q8613" s="120" t="str">
        <f t="shared" si="745"/>
        <v/>
      </c>
      <c r="R8613" s="120" t="str">
        <f t="shared" si="745"/>
        <v/>
      </c>
      <c r="S8613" s="120" t="str">
        <f t="shared" si="745"/>
        <v/>
      </c>
      <c r="T8613" s="120" t="str">
        <f t="shared" si="745"/>
        <v/>
      </c>
      <c r="U8613" s="120" t="str">
        <f t="shared" si="745"/>
        <v/>
      </c>
      <c r="V8613" s="120" t="str">
        <f t="shared" si="745"/>
        <v/>
      </c>
      <c r="W8613" s="120" t="str">
        <f t="shared" si="745"/>
        <v/>
      </c>
      <c r="X8613"/>
      <c r="Y8613"/>
      <c r="Z8613"/>
      <c r="AA8613"/>
      <c r="AB8613"/>
      <c r="AC8613"/>
    </row>
    <row r="8614" spans="14:29">
      <c r="N8614" s="120" t="str">
        <f t="shared" si="743"/>
        <v/>
      </c>
      <c r="O8614" s="120" t="str">
        <f t="shared" si="743"/>
        <v/>
      </c>
      <c r="P8614" s="120" t="str">
        <f t="shared" si="745"/>
        <v/>
      </c>
      <c r="Q8614" s="120" t="str">
        <f t="shared" si="745"/>
        <v/>
      </c>
      <c r="R8614" s="120" t="str">
        <f t="shared" si="745"/>
        <v/>
      </c>
      <c r="S8614" s="120" t="str">
        <f t="shared" si="745"/>
        <v/>
      </c>
      <c r="T8614" s="120" t="str">
        <f t="shared" si="745"/>
        <v/>
      </c>
      <c r="U8614" s="120" t="str">
        <f t="shared" si="745"/>
        <v/>
      </c>
      <c r="V8614" s="120" t="str">
        <f t="shared" si="745"/>
        <v/>
      </c>
      <c r="W8614" s="120" t="str">
        <f t="shared" si="745"/>
        <v/>
      </c>
      <c r="X8614"/>
      <c r="Y8614"/>
      <c r="Z8614"/>
      <c r="AA8614"/>
      <c r="AB8614"/>
      <c r="AC8614"/>
    </row>
    <row r="8615" spans="14:29">
      <c r="N8615" s="120" t="str">
        <f t="shared" si="743"/>
        <v/>
      </c>
      <c r="O8615" s="120" t="str">
        <f t="shared" si="743"/>
        <v/>
      </c>
      <c r="P8615" s="120" t="str">
        <f t="shared" si="745"/>
        <v/>
      </c>
      <c r="Q8615" s="120" t="str">
        <f t="shared" si="745"/>
        <v/>
      </c>
      <c r="R8615" s="120" t="str">
        <f t="shared" si="745"/>
        <v/>
      </c>
      <c r="S8615" s="120" t="str">
        <f t="shared" si="745"/>
        <v/>
      </c>
      <c r="T8615" s="120" t="str">
        <f t="shared" si="745"/>
        <v/>
      </c>
      <c r="U8615" s="120" t="str">
        <f t="shared" si="745"/>
        <v/>
      </c>
      <c r="V8615" s="120" t="str">
        <f t="shared" si="745"/>
        <v/>
      </c>
      <c r="W8615" s="120" t="str">
        <f t="shared" si="745"/>
        <v/>
      </c>
      <c r="X8615"/>
      <c r="Y8615"/>
      <c r="Z8615"/>
      <c r="AA8615"/>
      <c r="AB8615"/>
      <c r="AC8615"/>
    </row>
    <row r="8616" spans="14:29">
      <c r="N8616" s="120" t="str">
        <f t="shared" si="743"/>
        <v/>
      </c>
      <c r="O8616" s="120" t="str">
        <f t="shared" si="743"/>
        <v/>
      </c>
      <c r="P8616" s="120" t="str">
        <f t="shared" si="745"/>
        <v/>
      </c>
      <c r="Q8616" s="120" t="str">
        <f t="shared" si="745"/>
        <v/>
      </c>
      <c r="R8616" s="120" t="str">
        <f t="shared" si="745"/>
        <v/>
      </c>
      <c r="S8616" s="120" t="str">
        <f t="shared" si="745"/>
        <v/>
      </c>
      <c r="T8616" s="120" t="str">
        <f t="shared" si="745"/>
        <v/>
      </c>
      <c r="U8616" s="120" t="str">
        <f t="shared" si="745"/>
        <v/>
      </c>
      <c r="V8616" s="120" t="str">
        <f t="shared" si="745"/>
        <v/>
      </c>
      <c r="W8616" s="120" t="str">
        <f t="shared" si="745"/>
        <v/>
      </c>
      <c r="X8616"/>
      <c r="Y8616"/>
      <c r="Z8616"/>
      <c r="AA8616"/>
      <c r="AB8616"/>
      <c r="AC8616"/>
    </row>
    <row r="8617" spans="14:29">
      <c r="N8617" s="120" t="str">
        <f t="shared" si="743"/>
        <v/>
      </c>
      <c r="O8617" s="120" t="str">
        <f t="shared" si="743"/>
        <v/>
      </c>
      <c r="P8617" s="120" t="str">
        <f t="shared" si="745"/>
        <v/>
      </c>
      <c r="Q8617" s="120" t="str">
        <f t="shared" si="745"/>
        <v/>
      </c>
      <c r="R8617" s="120" t="str">
        <f t="shared" si="745"/>
        <v/>
      </c>
      <c r="S8617" s="120" t="str">
        <f t="shared" si="745"/>
        <v/>
      </c>
      <c r="T8617" s="120" t="str">
        <f t="shared" si="745"/>
        <v/>
      </c>
      <c r="U8617" s="120" t="str">
        <f t="shared" si="745"/>
        <v/>
      </c>
      <c r="V8617" s="120" t="str">
        <f t="shared" si="745"/>
        <v/>
      </c>
      <c r="W8617" s="120" t="str">
        <f t="shared" si="745"/>
        <v/>
      </c>
      <c r="X8617"/>
      <c r="Y8617"/>
      <c r="Z8617"/>
      <c r="AA8617"/>
      <c r="AB8617"/>
      <c r="AC8617"/>
    </row>
    <row r="8618" spans="14:29">
      <c r="N8618" s="120" t="str">
        <f t="shared" si="743"/>
        <v/>
      </c>
      <c r="O8618" s="120" t="str">
        <f t="shared" si="743"/>
        <v/>
      </c>
      <c r="P8618" s="120" t="str">
        <f t="shared" si="745"/>
        <v/>
      </c>
      <c r="Q8618" s="120" t="str">
        <f t="shared" si="745"/>
        <v/>
      </c>
      <c r="R8618" s="120" t="str">
        <f t="shared" si="745"/>
        <v/>
      </c>
      <c r="S8618" s="120" t="str">
        <f t="shared" si="745"/>
        <v/>
      </c>
      <c r="T8618" s="120" t="str">
        <f t="shared" si="745"/>
        <v/>
      </c>
      <c r="U8618" s="120" t="str">
        <f t="shared" si="745"/>
        <v/>
      </c>
      <c r="V8618" s="120" t="str">
        <f t="shared" si="745"/>
        <v/>
      </c>
      <c r="W8618" s="120" t="str">
        <f t="shared" si="745"/>
        <v/>
      </c>
      <c r="X8618"/>
      <c r="Y8618"/>
      <c r="Z8618"/>
      <c r="AA8618"/>
      <c r="AB8618"/>
      <c r="AC8618"/>
    </row>
    <row r="8619" spans="14:29">
      <c r="N8619" s="120" t="str">
        <f t="shared" si="743"/>
        <v/>
      </c>
      <c r="O8619" s="120" t="str">
        <f t="shared" si="743"/>
        <v/>
      </c>
      <c r="P8619" s="120" t="str">
        <f t="shared" si="745"/>
        <v/>
      </c>
      <c r="Q8619" s="120" t="str">
        <f t="shared" si="745"/>
        <v/>
      </c>
      <c r="R8619" s="120" t="str">
        <f t="shared" si="745"/>
        <v/>
      </c>
      <c r="S8619" s="120" t="str">
        <f t="shared" si="745"/>
        <v/>
      </c>
      <c r="T8619" s="120" t="str">
        <f t="shared" si="745"/>
        <v/>
      </c>
      <c r="U8619" s="120" t="str">
        <f t="shared" si="745"/>
        <v/>
      </c>
      <c r="V8619" s="120" t="str">
        <f t="shared" si="745"/>
        <v/>
      </c>
      <c r="W8619" s="120" t="str">
        <f t="shared" si="745"/>
        <v/>
      </c>
      <c r="X8619"/>
      <c r="Y8619"/>
      <c r="Z8619"/>
      <c r="AA8619"/>
      <c r="AB8619"/>
      <c r="AC8619"/>
    </row>
    <row r="8620" spans="14:29">
      <c r="N8620" s="120" t="str">
        <f t="shared" si="743"/>
        <v/>
      </c>
      <c r="O8620" s="120" t="str">
        <f t="shared" si="743"/>
        <v/>
      </c>
      <c r="P8620" s="120" t="str">
        <f t="shared" si="745"/>
        <v/>
      </c>
      <c r="Q8620" s="120" t="str">
        <f t="shared" si="745"/>
        <v/>
      </c>
      <c r="R8620" s="120" t="str">
        <f t="shared" si="745"/>
        <v/>
      </c>
      <c r="S8620" s="120" t="str">
        <f t="shared" si="745"/>
        <v/>
      </c>
      <c r="T8620" s="120" t="str">
        <f t="shared" si="745"/>
        <v/>
      </c>
      <c r="U8620" s="120" t="str">
        <f t="shared" si="745"/>
        <v/>
      </c>
      <c r="V8620" s="120" t="str">
        <f t="shared" si="745"/>
        <v/>
      </c>
      <c r="W8620" s="120" t="str">
        <f t="shared" si="745"/>
        <v/>
      </c>
      <c r="X8620"/>
      <c r="Y8620"/>
      <c r="Z8620"/>
      <c r="AA8620"/>
      <c r="AB8620"/>
      <c r="AC8620"/>
    </row>
    <row r="8621" spans="14:29">
      <c r="N8621" s="120" t="str">
        <f t="shared" si="743"/>
        <v/>
      </c>
      <c r="O8621" s="120" t="str">
        <f t="shared" si="743"/>
        <v/>
      </c>
      <c r="P8621" s="120" t="str">
        <f t="shared" si="745"/>
        <v/>
      </c>
      <c r="Q8621" s="120" t="str">
        <f t="shared" si="745"/>
        <v/>
      </c>
      <c r="R8621" s="120" t="str">
        <f t="shared" si="745"/>
        <v/>
      </c>
      <c r="S8621" s="120" t="str">
        <f t="shared" si="745"/>
        <v/>
      </c>
      <c r="T8621" s="120" t="str">
        <f t="shared" si="745"/>
        <v/>
      </c>
      <c r="U8621" s="120" t="str">
        <f t="shared" si="745"/>
        <v/>
      </c>
      <c r="V8621" s="120" t="str">
        <f t="shared" si="745"/>
        <v/>
      </c>
      <c r="W8621" s="120" t="str">
        <f t="shared" si="745"/>
        <v/>
      </c>
      <c r="X8621"/>
      <c r="Y8621"/>
      <c r="Z8621"/>
      <c r="AA8621"/>
      <c r="AB8621"/>
      <c r="AC8621"/>
    </row>
    <row r="8622" spans="14:29">
      <c r="N8622" s="120" t="str">
        <f t="shared" si="743"/>
        <v/>
      </c>
      <c r="O8622" s="120" t="str">
        <f t="shared" si="743"/>
        <v/>
      </c>
      <c r="P8622" s="120" t="str">
        <f t="shared" si="745"/>
        <v/>
      </c>
      <c r="Q8622" s="120" t="str">
        <f t="shared" si="745"/>
        <v/>
      </c>
      <c r="R8622" s="120" t="str">
        <f t="shared" si="745"/>
        <v/>
      </c>
      <c r="S8622" s="120" t="str">
        <f t="shared" si="745"/>
        <v/>
      </c>
      <c r="T8622" s="120" t="str">
        <f t="shared" si="745"/>
        <v/>
      </c>
      <c r="U8622" s="120" t="str">
        <f t="shared" si="745"/>
        <v/>
      </c>
      <c r="V8622" s="120" t="str">
        <f t="shared" si="745"/>
        <v/>
      </c>
      <c r="W8622" s="120" t="str">
        <f t="shared" si="745"/>
        <v/>
      </c>
      <c r="X8622"/>
      <c r="Y8622"/>
      <c r="Z8622"/>
      <c r="AA8622"/>
      <c r="AB8622"/>
      <c r="AC8622"/>
    </row>
    <row r="8623" spans="14:29">
      <c r="N8623" s="120" t="str">
        <f t="shared" si="743"/>
        <v/>
      </c>
      <c r="O8623" s="120" t="str">
        <f t="shared" si="743"/>
        <v/>
      </c>
      <c r="P8623" s="120" t="str">
        <f t="shared" si="745"/>
        <v/>
      </c>
      <c r="Q8623" s="120" t="str">
        <f t="shared" si="745"/>
        <v/>
      </c>
      <c r="R8623" s="120" t="str">
        <f t="shared" si="745"/>
        <v/>
      </c>
      <c r="S8623" s="120" t="str">
        <f t="shared" si="745"/>
        <v/>
      </c>
      <c r="T8623" s="120" t="str">
        <f t="shared" si="745"/>
        <v/>
      </c>
      <c r="U8623" s="120" t="str">
        <f t="shared" si="745"/>
        <v/>
      </c>
      <c r="V8623" s="120" t="str">
        <f t="shared" si="745"/>
        <v/>
      </c>
      <c r="W8623" s="120" t="str">
        <f t="shared" si="745"/>
        <v/>
      </c>
      <c r="X8623"/>
      <c r="Y8623"/>
      <c r="Z8623"/>
      <c r="AA8623"/>
      <c r="AB8623"/>
      <c r="AC8623"/>
    </row>
    <row r="8624" spans="14:29">
      <c r="N8624" s="120" t="str">
        <f t="shared" si="743"/>
        <v/>
      </c>
      <c r="O8624" s="120" t="str">
        <f t="shared" si="743"/>
        <v/>
      </c>
      <c r="P8624" s="120" t="str">
        <f t="shared" si="745"/>
        <v/>
      </c>
      <c r="Q8624" s="120" t="str">
        <f t="shared" si="745"/>
        <v/>
      </c>
      <c r="R8624" s="120" t="str">
        <f t="shared" si="745"/>
        <v/>
      </c>
      <c r="S8624" s="120" t="str">
        <f t="shared" si="745"/>
        <v/>
      </c>
      <c r="T8624" s="120" t="str">
        <f t="shared" si="745"/>
        <v/>
      </c>
      <c r="U8624" s="120" t="str">
        <f t="shared" si="745"/>
        <v/>
      </c>
      <c r="V8624" s="120" t="str">
        <f t="shared" si="745"/>
        <v/>
      </c>
      <c r="W8624" s="120" t="str">
        <f t="shared" si="745"/>
        <v/>
      </c>
      <c r="X8624"/>
      <c r="Y8624"/>
      <c r="Z8624"/>
      <c r="AA8624"/>
      <c r="AB8624"/>
      <c r="AC8624"/>
    </row>
    <row r="8625" spans="14:29">
      <c r="N8625" s="120" t="str">
        <f t="shared" si="743"/>
        <v/>
      </c>
      <c r="O8625" s="120" t="str">
        <f t="shared" si="743"/>
        <v/>
      </c>
      <c r="P8625" s="120" t="str">
        <f t="shared" si="745"/>
        <v/>
      </c>
      <c r="Q8625" s="120" t="str">
        <f t="shared" si="745"/>
        <v/>
      </c>
      <c r="R8625" s="120" t="str">
        <f t="shared" si="745"/>
        <v/>
      </c>
      <c r="S8625" s="120" t="str">
        <f t="shared" si="745"/>
        <v/>
      </c>
      <c r="T8625" s="120" t="str">
        <f t="shared" si="745"/>
        <v/>
      </c>
      <c r="U8625" s="120" t="str">
        <f t="shared" si="745"/>
        <v/>
      </c>
      <c r="V8625" s="120" t="str">
        <f t="shared" si="745"/>
        <v/>
      </c>
      <c r="W8625" s="120" t="str">
        <f t="shared" si="745"/>
        <v/>
      </c>
      <c r="X8625"/>
      <c r="Y8625"/>
      <c r="Z8625"/>
      <c r="AA8625"/>
      <c r="AB8625"/>
      <c r="AC8625"/>
    </row>
    <row r="8626" spans="14:29">
      <c r="N8626" s="120" t="str">
        <f t="shared" si="743"/>
        <v/>
      </c>
      <c r="O8626" s="120" t="str">
        <f t="shared" si="743"/>
        <v/>
      </c>
      <c r="P8626" s="120" t="str">
        <f t="shared" si="745"/>
        <v/>
      </c>
      <c r="Q8626" s="120" t="str">
        <f t="shared" si="745"/>
        <v/>
      </c>
      <c r="R8626" s="120" t="str">
        <f t="shared" si="745"/>
        <v/>
      </c>
      <c r="S8626" s="120" t="str">
        <f t="shared" si="745"/>
        <v/>
      </c>
      <c r="T8626" s="120" t="str">
        <f t="shared" si="745"/>
        <v/>
      </c>
      <c r="U8626" s="120" t="str">
        <f t="shared" si="745"/>
        <v/>
      </c>
      <c r="V8626" s="120" t="str">
        <f t="shared" si="745"/>
        <v/>
      </c>
      <c r="W8626" s="120" t="str">
        <f t="shared" si="745"/>
        <v/>
      </c>
      <c r="X8626"/>
      <c r="Y8626"/>
      <c r="Z8626"/>
      <c r="AA8626"/>
      <c r="AB8626"/>
      <c r="AC8626"/>
    </row>
    <row r="8627" spans="14:29">
      <c r="N8627" s="120" t="str">
        <f t="shared" si="743"/>
        <v/>
      </c>
      <c r="O8627" s="120" t="str">
        <f t="shared" si="743"/>
        <v/>
      </c>
      <c r="P8627" s="120" t="str">
        <f t="shared" si="745"/>
        <v/>
      </c>
      <c r="Q8627" s="120" t="str">
        <f t="shared" si="745"/>
        <v/>
      </c>
      <c r="R8627" s="120" t="str">
        <f t="shared" si="745"/>
        <v/>
      </c>
      <c r="S8627" s="120" t="str">
        <f t="shared" si="745"/>
        <v/>
      </c>
      <c r="T8627" s="120" t="str">
        <f t="shared" si="745"/>
        <v/>
      </c>
      <c r="U8627" s="120" t="str">
        <f t="shared" si="745"/>
        <v/>
      </c>
      <c r="V8627" s="120" t="str">
        <f t="shared" si="745"/>
        <v/>
      </c>
      <c r="W8627" s="120" t="str">
        <f t="shared" si="745"/>
        <v/>
      </c>
      <c r="X8627"/>
      <c r="Y8627"/>
      <c r="Z8627"/>
      <c r="AA8627"/>
      <c r="AB8627"/>
      <c r="AC8627"/>
    </row>
    <row r="8628" spans="14:29">
      <c r="N8628" s="120" t="str">
        <f t="shared" si="743"/>
        <v/>
      </c>
      <c r="O8628" s="120" t="str">
        <f t="shared" si="743"/>
        <v/>
      </c>
      <c r="P8628" s="120" t="str">
        <f t="shared" si="745"/>
        <v/>
      </c>
      <c r="Q8628" s="120" t="str">
        <f t="shared" si="745"/>
        <v/>
      </c>
      <c r="R8628" s="120" t="str">
        <f t="shared" si="745"/>
        <v/>
      </c>
      <c r="S8628" s="120" t="str">
        <f t="shared" si="745"/>
        <v/>
      </c>
      <c r="T8628" s="120" t="str">
        <f t="shared" si="745"/>
        <v/>
      </c>
      <c r="U8628" s="120" t="str">
        <f t="shared" si="745"/>
        <v/>
      </c>
      <c r="V8628" s="120" t="str">
        <f t="shared" si="745"/>
        <v/>
      </c>
      <c r="W8628" s="120" t="str">
        <f t="shared" si="745"/>
        <v/>
      </c>
      <c r="X8628"/>
      <c r="Y8628"/>
      <c r="Z8628"/>
      <c r="AA8628"/>
      <c r="AB8628"/>
      <c r="AC8628"/>
    </row>
    <row r="8629" spans="14:29">
      <c r="N8629" s="120" t="str">
        <f t="shared" si="743"/>
        <v/>
      </c>
      <c r="O8629" s="120" t="str">
        <f t="shared" si="743"/>
        <v/>
      </c>
      <c r="P8629" s="120" t="str">
        <f t="shared" si="745"/>
        <v/>
      </c>
      <c r="Q8629" s="120" t="str">
        <f t="shared" si="745"/>
        <v/>
      </c>
      <c r="R8629" s="120" t="str">
        <f t="shared" si="745"/>
        <v/>
      </c>
      <c r="S8629" s="120" t="str">
        <f t="shared" si="745"/>
        <v/>
      </c>
      <c r="T8629" s="120" t="str">
        <f t="shared" si="745"/>
        <v/>
      </c>
      <c r="U8629" s="120" t="str">
        <f t="shared" si="745"/>
        <v/>
      </c>
      <c r="V8629" s="120" t="str">
        <f t="shared" si="745"/>
        <v/>
      </c>
      <c r="W8629" s="120" t="str">
        <f t="shared" si="745"/>
        <v/>
      </c>
      <c r="X8629"/>
      <c r="Y8629"/>
      <c r="Z8629"/>
      <c r="AA8629"/>
      <c r="AB8629"/>
      <c r="AC8629"/>
    </row>
    <row r="8630" spans="14:29">
      <c r="N8630" s="120" t="str">
        <f t="shared" si="743"/>
        <v/>
      </c>
      <c r="O8630" s="120" t="str">
        <f t="shared" si="743"/>
        <v/>
      </c>
      <c r="P8630" s="120" t="str">
        <f t="shared" si="745"/>
        <v/>
      </c>
      <c r="Q8630" s="120" t="str">
        <f t="shared" si="745"/>
        <v/>
      </c>
      <c r="R8630" s="120" t="str">
        <f t="shared" si="745"/>
        <v/>
      </c>
      <c r="S8630" s="120" t="str">
        <f t="shared" si="745"/>
        <v/>
      </c>
      <c r="T8630" s="120" t="str">
        <f t="shared" si="745"/>
        <v/>
      </c>
      <c r="U8630" s="120" t="str">
        <f t="shared" si="745"/>
        <v/>
      </c>
      <c r="V8630" s="120" t="str">
        <f t="shared" si="745"/>
        <v/>
      </c>
      <c r="W8630" s="120" t="str">
        <f t="shared" si="745"/>
        <v/>
      </c>
      <c r="X8630"/>
      <c r="Y8630"/>
      <c r="Z8630"/>
      <c r="AA8630"/>
      <c r="AB8630"/>
      <c r="AC8630"/>
    </row>
    <row r="8631" spans="14:29">
      <c r="N8631" s="120" t="str">
        <f t="shared" si="743"/>
        <v/>
      </c>
      <c r="O8631" s="120" t="str">
        <f t="shared" si="743"/>
        <v/>
      </c>
      <c r="P8631" s="120" t="str">
        <f t="shared" si="745"/>
        <v/>
      </c>
      <c r="Q8631" s="120" t="str">
        <f t="shared" si="745"/>
        <v/>
      </c>
      <c r="R8631" s="120" t="str">
        <f t="shared" si="745"/>
        <v/>
      </c>
      <c r="S8631" s="120" t="str">
        <f t="shared" si="745"/>
        <v/>
      </c>
      <c r="T8631" s="120" t="str">
        <f t="shared" si="745"/>
        <v/>
      </c>
      <c r="U8631" s="120" t="str">
        <f t="shared" si="745"/>
        <v/>
      </c>
      <c r="V8631" s="120" t="str">
        <f t="shared" si="745"/>
        <v/>
      </c>
      <c r="W8631" s="120" t="str">
        <f t="shared" si="745"/>
        <v/>
      </c>
      <c r="X8631"/>
      <c r="Y8631"/>
      <c r="Z8631"/>
      <c r="AA8631"/>
      <c r="AB8631"/>
      <c r="AC8631"/>
    </row>
    <row r="8632" spans="14:29">
      <c r="N8632" s="120" t="str">
        <f t="shared" si="743"/>
        <v/>
      </c>
      <c r="O8632" s="120" t="str">
        <f t="shared" si="743"/>
        <v/>
      </c>
      <c r="P8632" s="120" t="str">
        <f t="shared" si="745"/>
        <v/>
      </c>
      <c r="Q8632" s="120" t="str">
        <f t="shared" si="745"/>
        <v/>
      </c>
      <c r="R8632" s="120" t="str">
        <f t="shared" si="745"/>
        <v/>
      </c>
      <c r="S8632" s="120" t="str">
        <f t="shared" si="745"/>
        <v/>
      </c>
      <c r="T8632" s="120" t="str">
        <f t="shared" si="745"/>
        <v/>
      </c>
      <c r="U8632" s="120" t="str">
        <f t="shared" si="745"/>
        <v/>
      </c>
      <c r="V8632" s="120" t="str">
        <f t="shared" si="745"/>
        <v/>
      </c>
      <c r="W8632" s="120" t="str">
        <f t="shared" si="745"/>
        <v/>
      </c>
      <c r="X8632"/>
      <c r="Y8632"/>
      <c r="Z8632"/>
      <c r="AA8632"/>
      <c r="AB8632"/>
      <c r="AC8632"/>
    </row>
    <row r="8633" spans="14:29">
      <c r="N8633" s="120" t="str">
        <f t="shared" si="743"/>
        <v/>
      </c>
      <c r="O8633" s="120" t="str">
        <f t="shared" si="743"/>
        <v/>
      </c>
      <c r="P8633" s="120" t="str">
        <f t="shared" si="745"/>
        <v/>
      </c>
      <c r="Q8633" s="120" t="str">
        <f t="shared" si="745"/>
        <v/>
      </c>
      <c r="R8633" s="120" t="str">
        <f t="shared" si="745"/>
        <v/>
      </c>
      <c r="S8633" s="120" t="str">
        <f t="shared" si="745"/>
        <v/>
      </c>
      <c r="T8633" s="120" t="str">
        <f t="shared" si="745"/>
        <v/>
      </c>
      <c r="U8633" s="120" t="str">
        <f t="shared" si="745"/>
        <v/>
      </c>
      <c r="V8633" s="120" t="str">
        <f t="shared" si="745"/>
        <v/>
      </c>
      <c r="W8633" s="120" t="str">
        <f t="shared" si="745"/>
        <v/>
      </c>
      <c r="X8633"/>
      <c r="Y8633"/>
      <c r="Z8633"/>
      <c r="AA8633"/>
      <c r="AB8633"/>
      <c r="AC8633"/>
    </row>
    <row r="8634" spans="14:29">
      <c r="N8634" s="120" t="str">
        <f t="shared" si="743"/>
        <v/>
      </c>
      <c r="O8634" s="120" t="str">
        <f t="shared" si="743"/>
        <v/>
      </c>
      <c r="P8634" s="120" t="str">
        <f t="shared" si="745"/>
        <v/>
      </c>
      <c r="Q8634" s="120" t="str">
        <f t="shared" si="745"/>
        <v/>
      </c>
      <c r="R8634" s="120" t="str">
        <f t="shared" si="745"/>
        <v/>
      </c>
      <c r="S8634" s="120" t="str">
        <f t="shared" si="745"/>
        <v/>
      </c>
      <c r="T8634" s="120" t="str">
        <f t="shared" si="745"/>
        <v/>
      </c>
      <c r="U8634" s="120" t="str">
        <f t="shared" si="745"/>
        <v/>
      </c>
      <c r="V8634" s="120" t="str">
        <f t="shared" si="745"/>
        <v/>
      </c>
      <c r="W8634" s="120" t="str">
        <f t="shared" si="745"/>
        <v/>
      </c>
      <c r="X8634"/>
      <c r="Y8634"/>
      <c r="Z8634"/>
      <c r="AA8634"/>
      <c r="AB8634"/>
      <c r="AC8634"/>
    </row>
    <row r="8635" spans="14:29">
      <c r="N8635" s="120" t="str">
        <f t="shared" si="743"/>
        <v/>
      </c>
      <c r="O8635" s="120" t="str">
        <f t="shared" si="743"/>
        <v/>
      </c>
      <c r="P8635" s="120" t="str">
        <f t="shared" si="745"/>
        <v/>
      </c>
      <c r="Q8635" s="120" t="str">
        <f t="shared" si="745"/>
        <v/>
      </c>
      <c r="R8635" s="120" t="str">
        <f t="shared" si="745"/>
        <v/>
      </c>
      <c r="S8635" s="120" t="str">
        <f t="shared" si="745"/>
        <v/>
      </c>
      <c r="T8635" s="120" t="str">
        <f t="shared" si="745"/>
        <v/>
      </c>
      <c r="U8635" s="120" t="str">
        <f t="shared" si="745"/>
        <v/>
      </c>
      <c r="V8635" s="120" t="str">
        <f t="shared" si="745"/>
        <v/>
      </c>
      <c r="W8635" s="120" t="str">
        <f t="shared" si="745"/>
        <v/>
      </c>
      <c r="X8635"/>
      <c r="Y8635"/>
      <c r="Z8635"/>
      <c r="AA8635"/>
      <c r="AB8635"/>
      <c r="AC8635"/>
    </row>
    <row r="8636" spans="14:29">
      <c r="N8636" s="120" t="str">
        <f t="shared" si="743"/>
        <v/>
      </c>
      <c r="O8636" s="120" t="str">
        <f t="shared" si="743"/>
        <v/>
      </c>
      <c r="P8636" s="120" t="str">
        <f t="shared" si="745"/>
        <v/>
      </c>
      <c r="Q8636" s="120" t="str">
        <f t="shared" si="745"/>
        <v/>
      </c>
      <c r="R8636" s="120" t="str">
        <f t="shared" si="745"/>
        <v/>
      </c>
      <c r="S8636" s="120" t="str">
        <f t="shared" si="745"/>
        <v/>
      </c>
      <c r="T8636" s="120" t="str">
        <f t="shared" si="745"/>
        <v/>
      </c>
      <c r="U8636" s="120" t="str">
        <f t="shared" si="745"/>
        <v/>
      </c>
      <c r="V8636" s="120" t="str">
        <f t="shared" si="745"/>
        <v/>
      </c>
      <c r="W8636" s="120" t="str">
        <f t="shared" si="745"/>
        <v/>
      </c>
      <c r="X8636"/>
      <c r="Y8636"/>
      <c r="Z8636"/>
      <c r="AA8636"/>
      <c r="AB8636"/>
      <c r="AC8636"/>
    </row>
    <row r="8637" spans="14:29">
      <c r="N8637" s="120" t="str">
        <f t="shared" si="743"/>
        <v/>
      </c>
      <c r="O8637" s="120" t="str">
        <f t="shared" si="743"/>
        <v/>
      </c>
      <c r="P8637" s="120" t="str">
        <f t="shared" si="745"/>
        <v/>
      </c>
      <c r="Q8637" s="120" t="str">
        <f t="shared" si="745"/>
        <v/>
      </c>
      <c r="R8637" s="120" t="str">
        <f t="shared" si="745"/>
        <v/>
      </c>
      <c r="S8637" s="120" t="str">
        <f t="shared" si="745"/>
        <v/>
      </c>
      <c r="T8637" s="120" t="str">
        <f t="shared" si="745"/>
        <v/>
      </c>
      <c r="U8637" s="120" t="str">
        <f t="shared" si="745"/>
        <v/>
      </c>
      <c r="V8637" s="120" t="str">
        <f t="shared" si="745"/>
        <v/>
      </c>
      <c r="W8637" s="120" t="str">
        <f t="shared" si="745"/>
        <v/>
      </c>
      <c r="X8637"/>
      <c r="Y8637"/>
      <c r="Z8637"/>
      <c r="AA8637"/>
      <c r="AB8637"/>
      <c r="AC8637"/>
    </row>
    <row r="8638" spans="14:29">
      <c r="N8638" s="120" t="str">
        <f t="shared" si="743"/>
        <v/>
      </c>
      <c r="O8638" s="120" t="str">
        <f t="shared" si="743"/>
        <v/>
      </c>
      <c r="P8638" s="120" t="str">
        <f t="shared" si="745"/>
        <v/>
      </c>
      <c r="Q8638" s="120" t="str">
        <f t="shared" si="745"/>
        <v/>
      </c>
      <c r="R8638" s="120" t="str">
        <f t="shared" si="745"/>
        <v/>
      </c>
      <c r="S8638" s="120" t="str">
        <f t="shared" si="745"/>
        <v/>
      </c>
      <c r="T8638" s="120" t="str">
        <f t="shared" si="745"/>
        <v/>
      </c>
      <c r="U8638" s="120" t="str">
        <f t="shared" si="745"/>
        <v/>
      </c>
      <c r="V8638" s="120" t="str">
        <f t="shared" si="745"/>
        <v/>
      </c>
      <c r="W8638" s="120" t="str">
        <f t="shared" ref="S8638:W8653" si="746">IF(W$6&lt;YEAR($M8638),"Pastato tarnavimo laikotarpis nepasibaigė",IF(W$6=YEAR($M8638),"Pastato tarnavimo laikotarpio pabaiga",IF($M8638&lt;&gt;0,"Pastato tarnavimo laikotarpis pasibaigė","")))</f>
        <v/>
      </c>
      <c r="X8638"/>
      <c r="Y8638"/>
      <c r="Z8638"/>
      <c r="AA8638"/>
      <c r="AB8638"/>
      <c r="AC8638"/>
    </row>
    <row r="8639" spans="14:29">
      <c r="N8639" s="120" t="str">
        <f t="shared" si="743"/>
        <v/>
      </c>
      <c r="O8639" s="120" t="str">
        <f t="shared" si="743"/>
        <v/>
      </c>
      <c r="P8639" s="120" t="str">
        <f t="shared" si="745"/>
        <v/>
      </c>
      <c r="Q8639" s="120" t="str">
        <f t="shared" si="745"/>
        <v/>
      </c>
      <c r="R8639" s="120" t="str">
        <f t="shared" si="745"/>
        <v/>
      </c>
      <c r="S8639" s="120" t="str">
        <f t="shared" si="746"/>
        <v/>
      </c>
      <c r="T8639" s="120" t="str">
        <f t="shared" si="746"/>
        <v/>
      </c>
      <c r="U8639" s="120" t="str">
        <f t="shared" si="746"/>
        <v/>
      </c>
      <c r="V8639" s="120" t="str">
        <f t="shared" si="746"/>
        <v/>
      </c>
      <c r="W8639" s="120" t="str">
        <f t="shared" si="746"/>
        <v/>
      </c>
      <c r="X8639"/>
      <c r="Y8639"/>
      <c r="Z8639"/>
      <c r="AA8639"/>
      <c r="AB8639"/>
      <c r="AC8639"/>
    </row>
    <row r="8640" spans="14:29">
      <c r="N8640" s="120" t="str">
        <f t="shared" si="743"/>
        <v/>
      </c>
      <c r="O8640" s="120" t="str">
        <f t="shared" si="743"/>
        <v/>
      </c>
      <c r="P8640" s="120" t="str">
        <f t="shared" si="745"/>
        <v/>
      </c>
      <c r="Q8640" s="120" t="str">
        <f t="shared" si="745"/>
        <v/>
      </c>
      <c r="R8640" s="120" t="str">
        <f t="shared" si="745"/>
        <v/>
      </c>
      <c r="S8640" s="120" t="str">
        <f t="shared" si="746"/>
        <v/>
      </c>
      <c r="T8640" s="120" t="str">
        <f t="shared" si="746"/>
        <v/>
      </c>
      <c r="U8640" s="120" t="str">
        <f t="shared" si="746"/>
        <v/>
      </c>
      <c r="V8640" s="120" t="str">
        <f t="shared" si="746"/>
        <v/>
      </c>
      <c r="W8640" s="120" t="str">
        <f t="shared" si="746"/>
        <v/>
      </c>
      <c r="X8640"/>
      <c r="Y8640"/>
      <c r="Z8640"/>
      <c r="AA8640"/>
      <c r="AB8640"/>
      <c r="AC8640"/>
    </row>
    <row r="8641" spans="14:29">
      <c r="N8641" s="120" t="str">
        <f t="shared" si="743"/>
        <v/>
      </c>
      <c r="O8641" s="120" t="str">
        <f t="shared" si="743"/>
        <v/>
      </c>
      <c r="P8641" s="120" t="str">
        <f t="shared" si="745"/>
        <v/>
      </c>
      <c r="Q8641" s="120" t="str">
        <f t="shared" si="745"/>
        <v/>
      </c>
      <c r="R8641" s="120" t="str">
        <f t="shared" si="745"/>
        <v/>
      </c>
      <c r="S8641" s="120" t="str">
        <f t="shared" si="746"/>
        <v/>
      </c>
      <c r="T8641" s="120" t="str">
        <f t="shared" si="746"/>
        <v/>
      </c>
      <c r="U8641" s="120" t="str">
        <f t="shared" si="746"/>
        <v/>
      </c>
      <c r="V8641" s="120" t="str">
        <f t="shared" si="746"/>
        <v/>
      </c>
      <c r="W8641" s="120" t="str">
        <f t="shared" si="746"/>
        <v/>
      </c>
      <c r="X8641"/>
      <c r="Y8641"/>
      <c r="Z8641"/>
      <c r="AA8641"/>
      <c r="AB8641"/>
      <c r="AC8641"/>
    </row>
    <row r="8642" spans="14:29">
      <c r="N8642" s="120" t="str">
        <f t="shared" si="743"/>
        <v/>
      </c>
      <c r="O8642" s="120" t="str">
        <f t="shared" si="743"/>
        <v/>
      </c>
      <c r="P8642" s="120" t="str">
        <f t="shared" si="745"/>
        <v/>
      </c>
      <c r="Q8642" s="120" t="str">
        <f t="shared" si="745"/>
        <v/>
      </c>
      <c r="R8642" s="120" t="str">
        <f t="shared" si="745"/>
        <v/>
      </c>
      <c r="S8642" s="120" t="str">
        <f t="shared" si="746"/>
        <v/>
      </c>
      <c r="T8642" s="120" t="str">
        <f t="shared" si="746"/>
        <v/>
      </c>
      <c r="U8642" s="120" t="str">
        <f t="shared" si="746"/>
        <v/>
      </c>
      <c r="V8642" s="120" t="str">
        <f t="shared" si="746"/>
        <v/>
      </c>
      <c r="W8642" s="120" t="str">
        <f t="shared" si="746"/>
        <v/>
      </c>
      <c r="X8642"/>
      <c r="Y8642"/>
      <c r="Z8642"/>
      <c r="AA8642"/>
      <c r="AB8642"/>
      <c r="AC8642"/>
    </row>
    <row r="8643" spans="14:29">
      <c r="N8643" s="120" t="str">
        <f t="shared" si="743"/>
        <v/>
      </c>
      <c r="O8643" s="120" t="str">
        <f t="shared" si="743"/>
        <v/>
      </c>
      <c r="P8643" s="120" t="str">
        <f t="shared" si="745"/>
        <v/>
      </c>
      <c r="Q8643" s="120" t="str">
        <f t="shared" si="745"/>
        <v/>
      </c>
      <c r="R8643" s="120" t="str">
        <f t="shared" si="745"/>
        <v/>
      </c>
      <c r="S8643" s="120" t="str">
        <f t="shared" si="746"/>
        <v/>
      </c>
      <c r="T8643" s="120" t="str">
        <f t="shared" si="746"/>
        <v/>
      </c>
      <c r="U8643" s="120" t="str">
        <f t="shared" si="746"/>
        <v/>
      </c>
      <c r="V8643" s="120" t="str">
        <f t="shared" si="746"/>
        <v/>
      </c>
      <c r="W8643" s="120" t="str">
        <f t="shared" si="746"/>
        <v/>
      </c>
      <c r="X8643"/>
      <c r="Y8643"/>
      <c r="Z8643"/>
      <c r="AA8643"/>
      <c r="AB8643"/>
      <c r="AC8643"/>
    </row>
    <row r="8644" spans="14:29">
      <c r="N8644" s="120" t="str">
        <f t="shared" si="743"/>
        <v/>
      </c>
      <c r="O8644" s="120" t="str">
        <f t="shared" si="743"/>
        <v/>
      </c>
      <c r="P8644" s="120" t="str">
        <f t="shared" si="745"/>
        <v/>
      </c>
      <c r="Q8644" s="120" t="str">
        <f t="shared" si="745"/>
        <v/>
      </c>
      <c r="R8644" s="120" t="str">
        <f t="shared" si="745"/>
        <v/>
      </c>
      <c r="S8644" s="120" t="str">
        <f t="shared" si="746"/>
        <v/>
      </c>
      <c r="T8644" s="120" t="str">
        <f t="shared" si="746"/>
        <v/>
      </c>
      <c r="U8644" s="120" t="str">
        <f t="shared" si="746"/>
        <v/>
      </c>
      <c r="V8644" s="120" t="str">
        <f t="shared" si="746"/>
        <v/>
      </c>
      <c r="W8644" s="120" t="str">
        <f t="shared" si="746"/>
        <v/>
      </c>
      <c r="X8644"/>
      <c r="Y8644"/>
      <c r="Z8644"/>
      <c r="AA8644"/>
      <c r="AB8644"/>
      <c r="AC8644"/>
    </row>
    <row r="8645" spans="14:29">
      <c r="N8645" s="120" t="str">
        <f t="shared" si="743"/>
        <v/>
      </c>
      <c r="O8645" s="120" t="str">
        <f t="shared" si="743"/>
        <v/>
      </c>
      <c r="P8645" s="120" t="str">
        <f t="shared" si="745"/>
        <v/>
      </c>
      <c r="Q8645" s="120" t="str">
        <f t="shared" si="745"/>
        <v/>
      </c>
      <c r="R8645" s="120" t="str">
        <f t="shared" si="745"/>
        <v/>
      </c>
      <c r="S8645" s="120" t="str">
        <f t="shared" si="746"/>
        <v/>
      </c>
      <c r="T8645" s="120" t="str">
        <f t="shared" si="746"/>
        <v/>
      </c>
      <c r="U8645" s="120" t="str">
        <f t="shared" si="746"/>
        <v/>
      </c>
      <c r="V8645" s="120" t="str">
        <f t="shared" si="746"/>
        <v/>
      </c>
      <c r="W8645" s="120" t="str">
        <f t="shared" si="746"/>
        <v/>
      </c>
      <c r="X8645"/>
      <c r="Y8645"/>
      <c r="Z8645"/>
      <c r="AA8645"/>
      <c r="AB8645"/>
      <c r="AC8645"/>
    </row>
    <row r="8646" spans="14:29">
      <c r="N8646" s="120" t="str">
        <f t="shared" si="743"/>
        <v/>
      </c>
      <c r="O8646" s="120" t="str">
        <f t="shared" si="743"/>
        <v/>
      </c>
      <c r="P8646" s="120" t="str">
        <f t="shared" si="745"/>
        <v/>
      </c>
      <c r="Q8646" s="120" t="str">
        <f t="shared" si="745"/>
        <v/>
      </c>
      <c r="R8646" s="120" t="str">
        <f t="shared" si="745"/>
        <v/>
      </c>
      <c r="S8646" s="120" t="str">
        <f t="shared" si="746"/>
        <v/>
      </c>
      <c r="T8646" s="120" t="str">
        <f t="shared" si="746"/>
        <v/>
      </c>
      <c r="U8646" s="120" t="str">
        <f t="shared" si="746"/>
        <v/>
      </c>
      <c r="V8646" s="120" t="str">
        <f t="shared" si="746"/>
        <v/>
      </c>
      <c r="W8646" s="120" t="str">
        <f t="shared" si="746"/>
        <v/>
      </c>
      <c r="X8646"/>
      <c r="Y8646"/>
      <c r="Z8646"/>
      <c r="AA8646"/>
      <c r="AB8646"/>
      <c r="AC8646"/>
    </row>
    <row r="8647" spans="14:29">
      <c r="N8647" s="120" t="str">
        <f t="shared" si="743"/>
        <v/>
      </c>
      <c r="O8647" s="120" t="str">
        <f t="shared" si="743"/>
        <v/>
      </c>
      <c r="P8647" s="120" t="str">
        <f t="shared" si="745"/>
        <v/>
      </c>
      <c r="Q8647" s="120" t="str">
        <f t="shared" si="745"/>
        <v/>
      </c>
      <c r="R8647" s="120" t="str">
        <f t="shared" si="745"/>
        <v/>
      </c>
      <c r="S8647" s="120" t="str">
        <f t="shared" si="746"/>
        <v/>
      </c>
      <c r="T8647" s="120" t="str">
        <f t="shared" si="746"/>
        <v/>
      </c>
      <c r="U8647" s="120" t="str">
        <f t="shared" si="746"/>
        <v/>
      </c>
      <c r="V8647" s="120" t="str">
        <f t="shared" si="746"/>
        <v/>
      </c>
      <c r="W8647" s="120" t="str">
        <f t="shared" si="746"/>
        <v/>
      </c>
      <c r="X8647"/>
      <c r="Y8647"/>
      <c r="Z8647"/>
      <c r="AA8647"/>
      <c r="AB8647"/>
      <c r="AC8647"/>
    </row>
    <row r="8648" spans="14:29">
      <c r="N8648" s="120" t="str">
        <f t="shared" si="743"/>
        <v/>
      </c>
      <c r="O8648" s="120" t="str">
        <f t="shared" si="743"/>
        <v/>
      </c>
      <c r="P8648" s="120" t="str">
        <f t="shared" si="745"/>
        <v/>
      </c>
      <c r="Q8648" s="120" t="str">
        <f t="shared" si="745"/>
        <v/>
      </c>
      <c r="R8648" s="120" t="str">
        <f t="shared" si="745"/>
        <v/>
      </c>
      <c r="S8648" s="120" t="str">
        <f t="shared" si="746"/>
        <v/>
      </c>
      <c r="T8648" s="120" t="str">
        <f t="shared" si="746"/>
        <v/>
      </c>
      <c r="U8648" s="120" t="str">
        <f t="shared" si="746"/>
        <v/>
      </c>
      <c r="V8648" s="120" t="str">
        <f t="shared" si="746"/>
        <v/>
      </c>
      <c r="W8648" s="120" t="str">
        <f t="shared" si="746"/>
        <v/>
      </c>
      <c r="X8648"/>
      <c r="Y8648"/>
      <c r="Z8648"/>
      <c r="AA8648"/>
      <c r="AB8648"/>
      <c r="AC8648"/>
    </row>
    <row r="8649" spans="14:29">
      <c r="N8649" s="120" t="str">
        <f t="shared" si="743"/>
        <v/>
      </c>
      <c r="O8649" s="120" t="str">
        <f t="shared" si="743"/>
        <v/>
      </c>
      <c r="P8649" s="120" t="str">
        <f t="shared" si="745"/>
        <v/>
      </c>
      <c r="Q8649" s="120" t="str">
        <f t="shared" si="745"/>
        <v/>
      </c>
      <c r="R8649" s="120" t="str">
        <f t="shared" si="745"/>
        <v/>
      </c>
      <c r="S8649" s="120" t="str">
        <f t="shared" si="746"/>
        <v/>
      </c>
      <c r="T8649" s="120" t="str">
        <f t="shared" si="746"/>
        <v/>
      </c>
      <c r="U8649" s="120" t="str">
        <f t="shared" si="746"/>
        <v/>
      </c>
      <c r="V8649" s="120" t="str">
        <f t="shared" si="746"/>
        <v/>
      </c>
      <c r="W8649" s="120" t="str">
        <f t="shared" si="746"/>
        <v/>
      </c>
      <c r="X8649"/>
      <c r="Y8649"/>
      <c r="Z8649"/>
      <c r="AA8649"/>
      <c r="AB8649"/>
      <c r="AC8649"/>
    </row>
    <row r="8650" spans="14:29">
      <c r="N8650" s="120" t="str">
        <f t="shared" si="743"/>
        <v/>
      </c>
      <c r="O8650" s="120" t="str">
        <f t="shared" si="743"/>
        <v/>
      </c>
      <c r="P8650" s="120" t="str">
        <f t="shared" si="745"/>
        <v/>
      </c>
      <c r="Q8650" s="120" t="str">
        <f t="shared" si="745"/>
        <v/>
      </c>
      <c r="R8650" s="120" t="str">
        <f t="shared" si="745"/>
        <v/>
      </c>
      <c r="S8650" s="120" t="str">
        <f t="shared" si="746"/>
        <v/>
      </c>
      <c r="T8650" s="120" t="str">
        <f t="shared" si="746"/>
        <v/>
      </c>
      <c r="U8650" s="120" t="str">
        <f t="shared" si="746"/>
        <v/>
      </c>
      <c r="V8650" s="120" t="str">
        <f t="shared" si="746"/>
        <v/>
      </c>
      <c r="W8650" s="120" t="str">
        <f t="shared" si="746"/>
        <v/>
      </c>
      <c r="X8650"/>
      <c r="Y8650"/>
      <c r="Z8650"/>
      <c r="AA8650"/>
      <c r="AB8650"/>
      <c r="AC8650"/>
    </row>
    <row r="8651" spans="14:29">
      <c r="N8651" s="120" t="str">
        <f t="shared" si="743"/>
        <v/>
      </c>
      <c r="O8651" s="120" t="str">
        <f t="shared" si="743"/>
        <v/>
      </c>
      <c r="P8651" s="120" t="str">
        <f t="shared" si="745"/>
        <v/>
      </c>
      <c r="Q8651" s="120" t="str">
        <f t="shared" si="745"/>
        <v/>
      </c>
      <c r="R8651" s="120" t="str">
        <f t="shared" si="745"/>
        <v/>
      </c>
      <c r="S8651" s="120" t="str">
        <f t="shared" si="746"/>
        <v/>
      </c>
      <c r="T8651" s="120" t="str">
        <f t="shared" si="746"/>
        <v/>
      </c>
      <c r="U8651" s="120" t="str">
        <f t="shared" si="746"/>
        <v/>
      </c>
      <c r="V8651" s="120" t="str">
        <f t="shared" si="746"/>
        <v/>
      </c>
      <c r="W8651" s="120" t="str">
        <f t="shared" si="746"/>
        <v/>
      </c>
      <c r="X8651"/>
      <c r="Y8651"/>
      <c r="Z8651"/>
      <c r="AA8651"/>
      <c r="AB8651"/>
      <c r="AC8651"/>
    </row>
    <row r="8652" spans="14:29">
      <c r="N8652" s="120" t="str">
        <f t="shared" si="743"/>
        <v/>
      </c>
      <c r="O8652" s="120" t="str">
        <f t="shared" si="743"/>
        <v/>
      </c>
      <c r="P8652" s="120" t="str">
        <f t="shared" si="745"/>
        <v/>
      </c>
      <c r="Q8652" s="120" t="str">
        <f t="shared" si="745"/>
        <v/>
      </c>
      <c r="R8652" s="120" t="str">
        <f t="shared" si="745"/>
        <v/>
      </c>
      <c r="S8652" s="120" t="str">
        <f t="shared" si="746"/>
        <v/>
      </c>
      <c r="T8652" s="120" t="str">
        <f t="shared" si="746"/>
        <v/>
      </c>
      <c r="U8652" s="120" t="str">
        <f t="shared" si="746"/>
        <v/>
      </c>
      <c r="V8652" s="120" t="str">
        <f t="shared" si="746"/>
        <v/>
      </c>
      <c r="W8652" s="120" t="str">
        <f t="shared" si="746"/>
        <v/>
      </c>
      <c r="X8652"/>
      <c r="Y8652"/>
      <c r="Z8652"/>
      <c r="AA8652"/>
      <c r="AB8652"/>
      <c r="AC8652"/>
    </row>
    <row r="8653" spans="14:29">
      <c r="N8653" s="120" t="str">
        <f t="shared" si="743"/>
        <v/>
      </c>
      <c r="O8653" s="120" t="str">
        <f t="shared" si="743"/>
        <v/>
      </c>
      <c r="P8653" s="120" t="str">
        <f t="shared" si="745"/>
        <v/>
      </c>
      <c r="Q8653" s="120" t="str">
        <f t="shared" si="745"/>
        <v/>
      </c>
      <c r="R8653" s="120" t="str">
        <f t="shared" si="745"/>
        <v/>
      </c>
      <c r="S8653" s="120" t="str">
        <f t="shared" si="746"/>
        <v/>
      </c>
      <c r="T8653" s="120" t="str">
        <f t="shared" si="746"/>
        <v/>
      </c>
      <c r="U8653" s="120" t="str">
        <f t="shared" si="746"/>
        <v/>
      </c>
      <c r="V8653" s="120" t="str">
        <f t="shared" si="746"/>
        <v/>
      </c>
      <c r="W8653" s="120" t="str">
        <f t="shared" si="746"/>
        <v/>
      </c>
      <c r="X8653"/>
      <c r="Y8653"/>
      <c r="Z8653"/>
      <c r="AA8653"/>
      <c r="AB8653"/>
      <c r="AC8653"/>
    </row>
    <row r="8654" spans="14:29">
      <c r="N8654" s="120" t="str">
        <f t="shared" si="743"/>
        <v/>
      </c>
      <c r="O8654" s="120" t="str">
        <f t="shared" si="743"/>
        <v/>
      </c>
      <c r="P8654" s="120" t="str">
        <f t="shared" si="745"/>
        <v/>
      </c>
      <c r="Q8654" s="120" t="str">
        <f t="shared" si="745"/>
        <v/>
      </c>
      <c r="R8654" s="120" t="str">
        <f t="shared" si="745"/>
        <v/>
      </c>
      <c r="S8654" s="120" t="str">
        <f t="shared" ref="S8654:W8654" si="747">IF(S$6&lt;YEAR($M8654),"Pastato tarnavimo laikotarpis nepasibaigė",IF(S$6=YEAR($M8654),"Pastato tarnavimo laikotarpio pabaiga",IF($M8654&lt;&gt;0,"Pastato tarnavimo laikotarpis pasibaigė","")))</f>
        <v/>
      </c>
      <c r="T8654" s="120" t="str">
        <f t="shared" si="747"/>
        <v/>
      </c>
      <c r="U8654" s="120" t="str">
        <f t="shared" si="747"/>
        <v/>
      </c>
      <c r="V8654" s="120" t="str">
        <f t="shared" si="747"/>
        <v/>
      </c>
      <c r="W8654" s="120" t="str">
        <f t="shared" si="747"/>
        <v/>
      </c>
      <c r="X8654"/>
      <c r="Y8654"/>
      <c r="Z8654"/>
      <c r="AA8654"/>
      <c r="AB8654"/>
      <c r="AC8654"/>
    </row>
    <row r="8655" spans="14:29">
      <c r="N8655" s="120" t="str">
        <f t="shared" si="743"/>
        <v/>
      </c>
      <c r="O8655" s="120" t="str">
        <f t="shared" si="743"/>
        <v/>
      </c>
      <c r="P8655" s="120" t="str">
        <f t="shared" ref="P8655:W8697" si="748">IF(P$6&lt;YEAR($M8655),"Pastato tarnavimo laikotarpis nepasibaigė",IF(P$6=YEAR($M8655),"Pastato tarnavimo laikotarpio pabaiga",IF($M8655&lt;&gt;0,"Pastato tarnavimo laikotarpis pasibaigė","")))</f>
        <v/>
      </c>
      <c r="Q8655" s="120" t="str">
        <f t="shared" si="748"/>
        <v/>
      </c>
      <c r="R8655" s="120" t="str">
        <f t="shared" si="748"/>
        <v/>
      </c>
      <c r="S8655" s="120" t="str">
        <f t="shared" si="748"/>
        <v/>
      </c>
      <c r="T8655" s="120" t="str">
        <f t="shared" si="748"/>
        <v/>
      </c>
      <c r="U8655" s="120" t="str">
        <f t="shared" si="748"/>
        <v/>
      </c>
      <c r="V8655" s="120" t="str">
        <f t="shared" si="748"/>
        <v/>
      </c>
      <c r="W8655" s="120" t="str">
        <f t="shared" si="748"/>
        <v/>
      </c>
      <c r="X8655"/>
      <c r="Y8655"/>
      <c r="Z8655"/>
      <c r="AA8655"/>
      <c r="AB8655"/>
      <c r="AC8655"/>
    </row>
    <row r="8656" spans="14:29">
      <c r="N8656" s="120" t="str">
        <f t="shared" si="743"/>
        <v/>
      </c>
      <c r="O8656" s="120" t="str">
        <f t="shared" si="743"/>
        <v/>
      </c>
      <c r="P8656" s="120" t="str">
        <f t="shared" si="748"/>
        <v/>
      </c>
      <c r="Q8656" s="120" t="str">
        <f t="shared" si="748"/>
        <v/>
      </c>
      <c r="R8656" s="120" t="str">
        <f t="shared" si="748"/>
        <v/>
      </c>
      <c r="S8656" s="120" t="str">
        <f t="shared" si="748"/>
        <v/>
      </c>
      <c r="T8656" s="120" t="str">
        <f t="shared" si="748"/>
        <v/>
      </c>
      <c r="U8656" s="120" t="str">
        <f t="shared" si="748"/>
        <v/>
      </c>
      <c r="V8656" s="120" t="str">
        <f t="shared" si="748"/>
        <v/>
      </c>
      <c r="W8656" s="120" t="str">
        <f t="shared" si="748"/>
        <v/>
      </c>
      <c r="X8656"/>
      <c r="Y8656"/>
      <c r="Z8656"/>
      <c r="AA8656"/>
      <c r="AB8656"/>
      <c r="AC8656"/>
    </row>
    <row r="8657" spans="14:29">
      <c r="N8657" s="120" t="str">
        <f t="shared" si="743"/>
        <v/>
      </c>
      <c r="O8657" s="120" t="str">
        <f t="shared" si="743"/>
        <v/>
      </c>
      <c r="P8657" s="120" t="str">
        <f t="shared" si="748"/>
        <v/>
      </c>
      <c r="Q8657" s="120" t="str">
        <f t="shared" si="748"/>
        <v/>
      </c>
      <c r="R8657" s="120" t="str">
        <f t="shared" si="748"/>
        <v/>
      </c>
      <c r="S8657" s="120" t="str">
        <f t="shared" si="748"/>
        <v/>
      </c>
      <c r="T8657" s="120" t="str">
        <f t="shared" si="748"/>
        <v/>
      </c>
      <c r="U8657" s="120" t="str">
        <f t="shared" si="748"/>
        <v/>
      </c>
      <c r="V8657" s="120" t="str">
        <f t="shared" si="748"/>
        <v/>
      </c>
      <c r="W8657" s="120" t="str">
        <f t="shared" si="748"/>
        <v/>
      </c>
      <c r="X8657"/>
      <c r="Y8657"/>
      <c r="Z8657"/>
      <c r="AA8657"/>
      <c r="AB8657"/>
      <c r="AC8657"/>
    </row>
    <row r="8658" spans="14:29">
      <c r="N8658" s="120" t="str">
        <f t="shared" si="743"/>
        <v/>
      </c>
      <c r="O8658" s="120" t="str">
        <f t="shared" si="743"/>
        <v/>
      </c>
      <c r="P8658" s="120" t="str">
        <f t="shared" si="748"/>
        <v/>
      </c>
      <c r="Q8658" s="120" t="str">
        <f t="shared" si="748"/>
        <v/>
      </c>
      <c r="R8658" s="120" t="str">
        <f t="shared" si="748"/>
        <v/>
      </c>
      <c r="S8658" s="120" t="str">
        <f t="shared" si="748"/>
        <v/>
      </c>
      <c r="T8658" s="120" t="str">
        <f t="shared" si="748"/>
        <v/>
      </c>
      <c r="U8658" s="120" t="str">
        <f t="shared" si="748"/>
        <v/>
      </c>
      <c r="V8658" s="120" t="str">
        <f t="shared" si="748"/>
        <v/>
      </c>
      <c r="W8658" s="120" t="str">
        <f t="shared" si="748"/>
        <v/>
      </c>
      <c r="X8658"/>
      <c r="Y8658"/>
      <c r="Z8658"/>
      <c r="AA8658"/>
      <c r="AB8658"/>
      <c r="AC8658"/>
    </row>
    <row r="8659" spans="14:29">
      <c r="N8659" s="120" t="str">
        <f t="shared" si="743"/>
        <v/>
      </c>
      <c r="O8659" s="120" t="str">
        <f t="shared" si="743"/>
        <v/>
      </c>
      <c r="P8659" s="120" t="str">
        <f t="shared" si="748"/>
        <v/>
      </c>
      <c r="Q8659" s="120" t="str">
        <f t="shared" si="748"/>
        <v/>
      </c>
      <c r="R8659" s="120" t="str">
        <f t="shared" si="748"/>
        <v/>
      </c>
      <c r="S8659" s="120" t="str">
        <f t="shared" si="748"/>
        <v/>
      </c>
      <c r="T8659" s="120" t="str">
        <f t="shared" si="748"/>
        <v/>
      </c>
      <c r="U8659" s="120" t="str">
        <f t="shared" si="748"/>
        <v/>
      </c>
      <c r="V8659" s="120" t="str">
        <f t="shared" si="748"/>
        <v/>
      </c>
      <c r="W8659" s="120" t="str">
        <f t="shared" si="748"/>
        <v/>
      </c>
      <c r="X8659"/>
      <c r="Y8659"/>
      <c r="Z8659"/>
      <c r="AA8659"/>
      <c r="AB8659"/>
      <c r="AC8659"/>
    </row>
    <row r="8660" spans="14:29">
      <c r="N8660" s="120" t="str">
        <f t="shared" si="743"/>
        <v/>
      </c>
      <c r="O8660" s="120" t="str">
        <f t="shared" si="743"/>
        <v/>
      </c>
      <c r="P8660" s="120" t="str">
        <f t="shared" si="748"/>
        <v/>
      </c>
      <c r="Q8660" s="120" t="str">
        <f t="shared" si="748"/>
        <v/>
      </c>
      <c r="R8660" s="120" t="str">
        <f t="shared" si="748"/>
        <v/>
      </c>
      <c r="S8660" s="120" t="str">
        <f t="shared" si="748"/>
        <v/>
      </c>
      <c r="T8660" s="120" t="str">
        <f t="shared" si="748"/>
        <v/>
      </c>
      <c r="U8660" s="120" t="str">
        <f t="shared" si="748"/>
        <v/>
      </c>
      <c r="V8660" s="120" t="str">
        <f t="shared" si="748"/>
        <v/>
      </c>
      <c r="W8660" s="120" t="str">
        <f t="shared" si="748"/>
        <v/>
      </c>
      <c r="X8660"/>
      <c r="Y8660"/>
      <c r="Z8660"/>
      <c r="AA8660"/>
      <c r="AB8660"/>
      <c r="AC8660"/>
    </row>
    <row r="8661" spans="14:29">
      <c r="N8661" s="120" t="str">
        <f t="shared" si="743"/>
        <v/>
      </c>
      <c r="O8661" s="120" t="str">
        <f t="shared" si="743"/>
        <v/>
      </c>
      <c r="P8661" s="120" t="str">
        <f t="shared" si="748"/>
        <v/>
      </c>
      <c r="Q8661" s="120" t="str">
        <f t="shared" si="748"/>
        <v/>
      </c>
      <c r="R8661" s="120" t="str">
        <f t="shared" si="748"/>
        <v/>
      </c>
      <c r="S8661" s="120" t="str">
        <f t="shared" si="748"/>
        <v/>
      </c>
      <c r="T8661" s="120" t="str">
        <f t="shared" si="748"/>
        <v/>
      </c>
      <c r="U8661" s="120" t="str">
        <f t="shared" si="748"/>
        <v/>
      </c>
      <c r="V8661" s="120" t="str">
        <f t="shared" si="748"/>
        <v/>
      </c>
      <c r="W8661" s="120" t="str">
        <f t="shared" si="748"/>
        <v/>
      </c>
      <c r="X8661"/>
      <c r="Y8661"/>
      <c r="Z8661"/>
      <c r="AA8661"/>
      <c r="AB8661"/>
      <c r="AC8661"/>
    </row>
    <row r="8662" spans="14:29">
      <c r="N8662" s="120" t="str">
        <f t="shared" si="743"/>
        <v/>
      </c>
      <c r="O8662" s="120" t="str">
        <f t="shared" si="743"/>
        <v/>
      </c>
      <c r="P8662" s="120" t="str">
        <f t="shared" si="748"/>
        <v/>
      </c>
      <c r="Q8662" s="120" t="str">
        <f t="shared" si="748"/>
        <v/>
      </c>
      <c r="R8662" s="120" t="str">
        <f t="shared" si="748"/>
        <v/>
      </c>
      <c r="S8662" s="120" t="str">
        <f t="shared" si="748"/>
        <v/>
      </c>
      <c r="T8662" s="120" t="str">
        <f t="shared" si="748"/>
        <v/>
      </c>
      <c r="U8662" s="120" t="str">
        <f t="shared" si="748"/>
        <v/>
      </c>
      <c r="V8662" s="120" t="str">
        <f t="shared" si="748"/>
        <v/>
      </c>
      <c r="W8662" s="120" t="str">
        <f t="shared" si="748"/>
        <v/>
      </c>
      <c r="X8662"/>
      <c r="Y8662"/>
      <c r="Z8662"/>
      <c r="AA8662"/>
      <c r="AB8662"/>
      <c r="AC8662"/>
    </row>
    <row r="8663" spans="14:29">
      <c r="N8663" s="120" t="str">
        <f t="shared" si="743"/>
        <v/>
      </c>
      <c r="O8663" s="120" t="str">
        <f t="shared" si="743"/>
        <v/>
      </c>
      <c r="P8663" s="120" t="str">
        <f t="shared" si="748"/>
        <v/>
      </c>
      <c r="Q8663" s="120" t="str">
        <f t="shared" si="748"/>
        <v/>
      </c>
      <c r="R8663" s="120" t="str">
        <f t="shared" si="748"/>
        <v/>
      </c>
      <c r="S8663" s="120" t="str">
        <f t="shared" si="748"/>
        <v/>
      </c>
      <c r="T8663" s="120" t="str">
        <f t="shared" si="748"/>
        <v/>
      </c>
      <c r="U8663" s="120" t="str">
        <f t="shared" si="748"/>
        <v/>
      </c>
      <c r="V8663" s="120" t="str">
        <f t="shared" si="748"/>
        <v/>
      </c>
      <c r="W8663" s="120" t="str">
        <f t="shared" si="748"/>
        <v/>
      </c>
      <c r="X8663"/>
      <c r="Y8663"/>
      <c r="Z8663"/>
      <c r="AA8663"/>
      <c r="AB8663"/>
      <c r="AC8663"/>
    </row>
    <row r="8664" spans="14:29">
      <c r="N8664" s="120" t="str">
        <f t="shared" si="743"/>
        <v/>
      </c>
      <c r="O8664" s="120" t="str">
        <f t="shared" si="743"/>
        <v/>
      </c>
      <c r="P8664" s="120" t="str">
        <f t="shared" si="748"/>
        <v/>
      </c>
      <c r="Q8664" s="120" t="str">
        <f t="shared" si="748"/>
        <v/>
      </c>
      <c r="R8664" s="120" t="str">
        <f t="shared" si="748"/>
        <v/>
      </c>
      <c r="S8664" s="120" t="str">
        <f t="shared" si="748"/>
        <v/>
      </c>
      <c r="T8664" s="120" t="str">
        <f t="shared" si="748"/>
        <v/>
      </c>
      <c r="U8664" s="120" t="str">
        <f t="shared" si="748"/>
        <v/>
      </c>
      <c r="V8664" s="120" t="str">
        <f t="shared" si="748"/>
        <v/>
      </c>
      <c r="W8664" s="120" t="str">
        <f t="shared" si="748"/>
        <v/>
      </c>
      <c r="X8664"/>
      <c r="Y8664"/>
      <c r="Z8664"/>
      <c r="AA8664"/>
      <c r="AB8664"/>
      <c r="AC8664"/>
    </row>
    <row r="8665" spans="14:29">
      <c r="N8665" s="120" t="str">
        <f t="shared" si="743"/>
        <v/>
      </c>
      <c r="O8665" s="120" t="str">
        <f t="shared" si="743"/>
        <v/>
      </c>
      <c r="P8665" s="120" t="str">
        <f t="shared" si="748"/>
        <v/>
      </c>
      <c r="Q8665" s="120" t="str">
        <f t="shared" si="748"/>
        <v/>
      </c>
      <c r="R8665" s="120" t="str">
        <f t="shared" si="748"/>
        <v/>
      </c>
      <c r="S8665" s="120" t="str">
        <f t="shared" si="748"/>
        <v/>
      </c>
      <c r="T8665" s="120" t="str">
        <f t="shared" si="748"/>
        <v/>
      </c>
      <c r="U8665" s="120" t="str">
        <f t="shared" si="748"/>
        <v/>
      </c>
      <c r="V8665" s="120" t="str">
        <f t="shared" si="748"/>
        <v/>
      </c>
      <c r="W8665" s="120" t="str">
        <f t="shared" si="748"/>
        <v/>
      </c>
      <c r="X8665"/>
      <c r="Y8665"/>
      <c r="Z8665"/>
      <c r="AA8665"/>
      <c r="AB8665"/>
      <c r="AC8665"/>
    </row>
    <row r="8666" spans="14:29">
      <c r="N8666" s="120" t="str">
        <f t="shared" ref="N8666:O8729" si="749">IF(N$6&lt;YEAR($M8666),"Pastato tarnavimo laikotarpis nepasibaigė",IF(N$6=YEAR($M8666),"Pastato tarnavimo laikotarpio pabaiga",IF($M8666&lt;&gt;0,"Pastato tarnavimo laikotarpis pasibaigė","")))</f>
        <v/>
      </c>
      <c r="O8666" s="120" t="str">
        <f t="shared" si="749"/>
        <v/>
      </c>
      <c r="P8666" s="120" t="str">
        <f t="shared" si="748"/>
        <v/>
      </c>
      <c r="Q8666" s="120" t="str">
        <f t="shared" si="748"/>
        <v/>
      </c>
      <c r="R8666" s="120" t="str">
        <f t="shared" si="748"/>
        <v/>
      </c>
      <c r="S8666" s="120" t="str">
        <f t="shared" si="748"/>
        <v/>
      </c>
      <c r="T8666" s="120" t="str">
        <f t="shared" si="748"/>
        <v/>
      </c>
      <c r="U8666" s="120" t="str">
        <f t="shared" si="748"/>
        <v/>
      </c>
      <c r="V8666" s="120" t="str">
        <f t="shared" si="748"/>
        <v/>
      </c>
      <c r="W8666" s="120" t="str">
        <f t="shared" si="748"/>
        <v/>
      </c>
      <c r="X8666"/>
      <c r="Y8666"/>
      <c r="Z8666"/>
      <c r="AA8666"/>
      <c r="AB8666"/>
      <c r="AC8666"/>
    </row>
    <row r="8667" spans="14:29">
      <c r="N8667" s="120" t="str">
        <f t="shared" si="749"/>
        <v/>
      </c>
      <c r="O8667" s="120" t="str">
        <f t="shared" si="749"/>
        <v/>
      </c>
      <c r="P8667" s="120" t="str">
        <f t="shared" si="748"/>
        <v/>
      </c>
      <c r="Q8667" s="120" t="str">
        <f t="shared" si="748"/>
        <v/>
      </c>
      <c r="R8667" s="120" t="str">
        <f t="shared" si="748"/>
        <v/>
      </c>
      <c r="S8667" s="120" t="str">
        <f t="shared" si="748"/>
        <v/>
      </c>
      <c r="T8667" s="120" t="str">
        <f t="shared" si="748"/>
        <v/>
      </c>
      <c r="U8667" s="120" t="str">
        <f t="shared" si="748"/>
        <v/>
      </c>
      <c r="V8667" s="120" t="str">
        <f t="shared" si="748"/>
        <v/>
      </c>
      <c r="W8667" s="120" t="str">
        <f t="shared" si="748"/>
        <v/>
      </c>
      <c r="X8667"/>
      <c r="Y8667"/>
      <c r="Z8667"/>
      <c r="AA8667"/>
      <c r="AB8667"/>
      <c r="AC8667"/>
    </row>
    <row r="8668" spans="14:29">
      <c r="N8668" s="120" t="str">
        <f t="shared" si="749"/>
        <v/>
      </c>
      <c r="O8668" s="120" t="str">
        <f t="shared" si="749"/>
        <v/>
      </c>
      <c r="P8668" s="120" t="str">
        <f t="shared" si="748"/>
        <v/>
      </c>
      <c r="Q8668" s="120" t="str">
        <f t="shared" si="748"/>
        <v/>
      </c>
      <c r="R8668" s="120" t="str">
        <f t="shared" si="748"/>
        <v/>
      </c>
      <c r="S8668" s="120" t="str">
        <f t="shared" si="748"/>
        <v/>
      </c>
      <c r="T8668" s="120" t="str">
        <f t="shared" si="748"/>
        <v/>
      </c>
      <c r="U8668" s="120" t="str">
        <f t="shared" si="748"/>
        <v/>
      </c>
      <c r="V8668" s="120" t="str">
        <f t="shared" si="748"/>
        <v/>
      </c>
      <c r="W8668" s="120" t="str">
        <f t="shared" si="748"/>
        <v/>
      </c>
      <c r="X8668"/>
      <c r="Y8668"/>
      <c r="Z8668"/>
      <c r="AA8668"/>
      <c r="AB8668"/>
      <c r="AC8668"/>
    </row>
    <row r="8669" spans="14:29">
      <c r="N8669" s="120" t="str">
        <f t="shared" si="749"/>
        <v/>
      </c>
      <c r="O8669" s="120" t="str">
        <f t="shared" si="749"/>
        <v/>
      </c>
      <c r="P8669" s="120" t="str">
        <f t="shared" si="748"/>
        <v/>
      </c>
      <c r="Q8669" s="120" t="str">
        <f t="shared" si="748"/>
        <v/>
      </c>
      <c r="R8669" s="120" t="str">
        <f t="shared" si="748"/>
        <v/>
      </c>
      <c r="S8669" s="120" t="str">
        <f t="shared" si="748"/>
        <v/>
      </c>
      <c r="T8669" s="120" t="str">
        <f t="shared" si="748"/>
        <v/>
      </c>
      <c r="U8669" s="120" t="str">
        <f t="shared" si="748"/>
        <v/>
      </c>
      <c r="V8669" s="120" t="str">
        <f t="shared" si="748"/>
        <v/>
      </c>
      <c r="W8669" s="120" t="str">
        <f t="shared" si="748"/>
        <v/>
      </c>
      <c r="X8669"/>
      <c r="Y8669"/>
      <c r="Z8669"/>
      <c r="AA8669"/>
      <c r="AB8669"/>
      <c r="AC8669"/>
    </row>
    <row r="8670" spans="14:29">
      <c r="N8670" s="120" t="str">
        <f t="shared" si="749"/>
        <v/>
      </c>
      <c r="O8670" s="120" t="str">
        <f t="shared" si="749"/>
        <v/>
      </c>
      <c r="P8670" s="120" t="str">
        <f t="shared" si="748"/>
        <v/>
      </c>
      <c r="Q8670" s="120" t="str">
        <f t="shared" si="748"/>
        <v/>
      </c>
      <c r="R8670" s="120" t="str">
        <f t="shared" si="748"/>
        <v/>
      </c>
      <c r="S8670" s="120" t="str">
        <f t="shared" si="748"/>
        <v/>
      </c>
      <c r="T8670" s="120" t="str">
        <f t="shared" si="748"/>
        <v/>
      </c>
      <c r="U8670" s="120" t="str">
        <f t="shared" si="748"/>
        <v/>
      </c>
      <c r="V8670" s="120" t="str">
        <f t="shared" si="748"/>
        <v/>
      </c>
      <c r="W8670" s="120" t="str">
        <f t="shared" si="748"/>
        <v/>
      </c>
      <c r="X8670"/>
      <c r="Y8670"/>
      <c r="Z8670"/>
      <c r="AA8670"/>
      <c r="AB8670"/>
      <c r="AC8670"/>
    </row>
    <row r="8671" spans="14:29">
      <c r="N8671" s="120" t="str">
        <f t="shared" si="749"/>
        <v/>
      </c>
      <c r="O8671" s="120" t="str">
        <f t="shared" si="749"/>
        <v/>
      </c>
      <c r="P8671" s="120" t="str">
        <f t="shared" si="748"/>
        <v/>
      </c>
      <c r="Q8671" s="120" t="str">
        <f t="shared" si="748"/>
        <v/>
      </c>
      <c r="R8671" s="120" t="str">
        <f t="shared" si="748"/>
        <v/>
      </c>
      <c r="S8671" s="120" t="str">
        <f t="shared" si="748"/>
        <v/>
      </c>
      <c r="T8671" s="120" t="str">
        <f t="shared" si="748"/>
        <v/>
      </c>
      <c r="U8671" s="120" t="str">
        <f t="shared" si="748"/>
        <v/>
      </c>
      <c r="V8671" s="120" t="str">
        <f t="shared" si="748"/>
        <v/>
      </c>
      <c r="W8671" s="120" t="str">
        <f t="shared" si="748"/>
        <v/>
      </c>
      <c r="X8671"/>
      <c r="Y8671"/>
      <c r="Z8671"/>
      <c r="AA8671"/>
      <c r="AB8671"/>
      <c r="AC8671"/>
    </row>
    <row r="8672" spans="14:29">
      <c r="N8672" s="120" t="str">
        <f t="shared" si="749"/>
        <v/>
      </c>
      <c r="O8672" s="120" t="str">
        <f t="shared" si="749"/>
        <v/>
      </c>
      <c r="P8672" s="120" t="str">
        <f t="shared" si="748"/>
        <v/>
      </c>
      <c r="Q8672" s="120" t="str">
        <f t="shared" si="748"/>
        <v/>
      </c>
      <c r="R8672" s="120" t="str">
        <f t="shared" si="748"/>
        <v/>
      </c>
      <c r="S8672" s="120" t="str">
        <f t="shared" si="748"/>
        <v/>
      </c>
      <c r="T8672" s="120" t="str">
        <f t="shared" si="748"/>
        <v/>
      </c>
      <c r="U8672" s="120" t="str">
        <f t="shared" si="748"/>
        <v/>
      </c>
      <c r="V8672" s="120" t="str">
        <f t="shared" si="748"/>
        <v/>
      </c>
      <c r="W8672" s="120" t="str">
        <f t="shared" si="748"/>
        <v/>
      </c>
      <c r="X8672"/>
      <c r="Y8672"/>
      <c r="Z8672"/>
      <c r="AA8672"/>
      <c r="AB8672"/>
      <c r="AC8672"/>
    </row>
    <row r="8673" spans="14:29">
      <c r="N8673" s="120" t="str">
        <f t="shared" si="749"/>
        <v/>
      </c>
      <c r="O8673" s="120" t="str">
        <f t="shared" si="749"/>
        <v/>
      </c>
      <c r="P8673" s="120" t="str">
        <f t="shared" si="748"/>
        <v/>
      </c>
      <c r="Q8673" s="120" t="str">
        <f t="shared" si="748"/>
        <v/>
      </c>
      <c r="R8673" s="120" t="str">
        <f t="shared" si="748"/>
        <v/>
      </c>
      <c r="S8673" s="120" t="str">
        <f t="shared" si="748"/>
        <v/>
      </c>
      <c r="T8673" s="120" t="str">
        <f t="shared" si="748"/>
        <v/>
      </c>
      <c r="U8673" s="120" t="str">
        <f t="shared" si="748"/>
        <v/>
      </c>
      <c r="V8673" s="120" t="str">
        <f t="shared" si="748"/>
        <v/>
      </c>
      <c r="W8673" s="120" t="str">
        <f t="shared" si="748"/>
        <v/>
      </c>
      <c r="X8673"/>
      <c r="Y8673"/>
      <c r="Z8673"/>
      <c r="AA8673"/>
      <c r="AB8673"/>
      <c r="AC8673"/>
    </row>
    <row r="8674" spans="14:29">
      <c r="N8674" s="120" t="str">
        <f t="shared" si="749"/>
        <v/>
      </c>
      <c r="O8674" s="120" t="str">
        <f t="shared" si="749"/>
        <v/>
      </c>
      <c r="P8674" s="120" t="str">
        <f t="shared" si="748"/>
        <v/>
      </c>
      <c r="Q8674" s="120" t="str">
        <f t="shared" si="748"/>
        <v/>
      </c>
      <c r="R8674" s="120" t="str">
        <f t="shared" si="748"/>
        <v/>
      </c>
      <c r="S8674" s="120" t="str">
        <f t="shared" si="748"/>
        <v/>
      </c>
      <c r="T8674" s="120" t="str">
        <f t="shared" si="748"/>
        <v/>
      </c>
      <c r="U8674" s="120" t="str">
        <f t="shared" si="748"/>
        <v/>
      </c>
      <c r="V8674" s="120" t="str">
        <f t="shared" si="748"/>
        <v/>
      </c>
      <c r="W8674" s="120" t="str">
        <f t="shared" si="748"/>
        <v/>
      </c>
      <c r="X8674"/>
      <c r="Y8674"/>
      <c r="Z8674"/>
      <c r="AA8674"/>
      <c r="AB8674"/>
      <c r="AC8674"/>
    </row>
    <row r="8675" spans="14:29">
      <c r="N8675" s="120" t="str">
        <f t="shared" si="749"/>
        <v/>
      </c>
      <c r="O8675" s="120" t="str">
        <f t="shared" si="749"/>
        <v/>
      </c>
      <c r="P8675" s="120" t="str">
        <f t="shared" si="748"/>
        <v/>
      </c>
      <c r="Q8675" s="120" t="str">
        <f t="shared" si="748"/>
        <v/>
      </c>
      <c r="R8675" s="120" t="str">
        <f t="shared" si="748"/>
        <v/>
      </c>
      <c r="S8675" s="120" t="str">
        <f t="shared" si="748"/>
        <v/>
      </c>
      <c r="T8675" s="120" t="str">
        <f t="shared" si="748"/>
        <v/>
      </c>
      <c r="U8675" s="120" t="str">
        <f t="shared" si="748"/>
        <v/>
      </c>
      <c r="V8675" s="120" t="str">
        <f t="shared" si="748"/>
        <v/>
      </c>
      <c r="W8675" s="120" t="str">
        <f t="shared" si="748"/>
        <v/>
      </c>
      <c r="X8675"/>
      <c r="Y8675"/>
      <c r="Z8675"/>
      <c r="AA8675"/>
      <c r="AB8675"/>
      <c r="AC8675"/>
    </row>
    <row r="8676" spans="14:29">
      <c r="N8676" s="120" t="str">
        <f t="shared" si="749"/>
        <v/>
      </c>
      <c r="O8676" s="120" t="str">
        <f t="shared" si="749"/>
        <v/>
      </c>
      <c r="P8676" s="120" t="str">
        <f t="shared" si="748"/>
        <v/>
      </c>
      <c r="Q8676" s="120" t="str">
        <f t="shared" si="748"/>
        <v/>
      </c>
      <c r="R8676" s="120" t="str">
        <f t="shared" si="748"/>
        <v/>
      </c>
      <c r="S8676" s="120" t="str">
        <f t="shared" si="748"/>
        <v/>
      </c>
      <c r="T8676" s="120" t="str">
        <f t="shared" si="748"/>
        <v/>
      </c>
      <c r="U8676" s="120" t="str">
        <f t="shared" si="748"/>
        <v/>
      </c>
      <c r="V8676" s="120" t="str">
        <f t="shared" si="748"/>
        <v/>
      </c>
      <c r="W8676" s="120" t="str">
        <f t="shared" si="748"/>
        <v/>
      </c>
      <c r="X8676"/>
      <c r="Y8676"/>
      <c r="Z8676"/>
      <c r="AA8676"/>
      <c r="AB8676"/>
      <c r="AC8676"/>
    </row>
    <row r="8677" spans="14:29">
      <c r="N8677" s="120" t="str">
        <f t="shared" si="749"/>
        <v/>
      </c>
      <c r="O8677" s="120" t="str">
        <f t="shared" si="749"/>
        <v/>
      </c>
      <c r="P8677" s="120" t="str">
        <f t="shared" si="748"/>
        <v/>
      </c>
      <c r="Q8677" s="120" t="str">
        <f t="shared" si="748"/>
        <v/>
      </c>
      <c r="R8677" s="120" t="str">
        <f t="shared" si="748"/>
        <v/>
      </c>
      <c r="S8677" s="120" t="str">
        <f t="shared" si="748"/>
        <v/>
      </c>
      <c r="T8677" s="120" t="str">
        <f t="shared" si="748"/>
        <v/>
      </c>
      <c r="U8677" s="120" t="str">
        <f t="shared" si="748"/>
        <v/>
      </c>
      <c r="V8677" s="120" t="str">
        <f t="shared" si="748"/>
        <v/>
      </c>
      <c r="W8677" s="120" t="str">
        <f t="shared" si="748"/>
        <v/>
      </c>
      <c r="X8677"/>
      <c r="Y8677"/>
      <c r="Z8677"/>
      <c r="AA8677"/>
      <c r="AB8677"/>
      <c r="AC8677"/>
    </row>
    <row r="8678" spans="14:29">
      <c r="N8678" s="120" t="str">
        <f t="shared" si="749"/>
        <v/>
      </c>
      <c r="O8678" s="120" t="str">
        <f t="shared" si="749"/>
        <v/>
      </c>
      <c r="P8678" s="120" t="str">
        <f t="shared" si="748"/>
        <v/>
      </c>
      <c r="Q8678" s="120" t="str">
        <f t="shared" si="748"/>
        <v/>
      </c>
      <c r="R8678" s="120" t="str">
        <f t="shared" si="748"/>
        <v/>
      </c>
      <c r="S8678" s="120" t="str">
        <f t="shared" si="748"/>
        <v/>
      </c>
      <c r="T8678" s="120" t="str">
        <f t="shared" si="748"/>
        <v/>
      </c>
      <c r="U8678" s="120" t="str">
        <f t="shared" si="748"/>
        <v/>
      </c>
      <c r="V8678" s="120" t="str">
        <f t="shared" si="748"/>
        <v/>
      </c>
      <c r="W8678" s="120" t="str">
        <f t="shared" si="748"/>
        <v/>
      </c>
      <c r="X8678"/>
      <c r="Y8678"/>
      <c r="Z8678"/>
      <c r="AA8678"/>
      <c r="AB8678"/>
      <c r="AC8678"/>
    </row>
    <row r="8679" spans="14:29">
      <c r="N8679" s="120" t="str">
        <f t="shared" si="749"/>
        <v/>
      </c>
      <c r="O8679" s="120" t="str">
        <f t="shared" si="749"/>
        <v/>
      </c>
      <c r="P8679" s="120" t="str">
        <f t="shared" si="748"/>
        <v/>
      </c>
      <c r="Q8679" s="120" t="str">
        <f t="shared" si="748"/>
        <v/>
      </c>
      <c r="R8679" s="120" t="str">
        <f t="shared" si="748"/>
        <v/>
      </c>
      <c r="S8679" s="120" t="str">
        <f t="shared" si="748"/>
        <v/>
      </c>
      <c r="T8679" s="120" t="str">
        <f t="shared" si="748"/>
        <v/>
      </c>
      <c r="U8679" s="120" t="str">
        <f t="shared" si="748"/>
        <v/>
      </c>
      <c r="V8679" s="120" t="str">
        <f t="shared" si="748"/>
        <v/>
      </c>
      <c r="W8679" s="120" t="str">
        <f t="shared" si="748"/>
        <v/>
      </c>
      <c r="X8679"/>
      <c r="Y8679"/>
      <c r="Z8679"/>
      <c r="AA8679"/>
      <c r="AB8679"/>
      <c r="AC8679"/>
    </row>
    <row r="8680" spans="14:29">
      <c r="N8680" s="120" t="str">
        <f t="shared" si="749"/>
        <v/>
      </c>
      <c r="O8680" s="120" t="str">
        <f t="shared" si="749"/>
        <v/>
      </c>
      <c r="P8680" s="120" t="str">
        <f t="shared" si="748"/>
        <v/>
      </c>
      <c r="Q8680" s="120" t="str">
        <f t="shared" si="748"/>
        <v/>
      </c>
      <c r="R8680" s="120" t="str">
        <f t="shared" si="748"/>
        <v/>
      </c>
      <c r="S8680" s="120" t="str">
        <f t="shared" si="748"/>
        <v/>
      </c>
      <c r="T8680" s="120" t="str">
        <f t="shared" ref="S8680:W8695" si="750">IF(T$6&lt;YEAR($M8680),"Pastato tarnavimo laikotarpis nepasibaigė",IF(T$6=YEAR($M8680),"Pastato tarnavimo laikotarpio pabaiga",IF($M8680&lt;&gt;0,"Pastato tarnavimo laikotarpis pasibaigė","")))</f>
        <v/>
      </c>
      <c r="U8680" s="120" t="str">
        <f t="shared" si="750"/>
        <v/>
      </c>
      <c r="V8680" s="120" t="str">
        <f t="shared" si="750"/>
        <v/>
      </c>
      <c r="W8680" s="120" t="str">
        <f t="shared" si="750"/>
        <v/>
      </c>
      <c r="X8680"/>
      <c r="Y8680"/>
      <c r="Z8680"/>
      <c r="AA8680"/>
      <c r="AB8680"/>
      <c r="AC8680"/>
    </row>
    <row r="8681" spans="14:29">
      <c r="N8681" s="120" t="str">
        <f t="shared" si="749"/>
        <v/>
      </c>
      <c r="O8681" s="120" t="str">
        <f t="shared" si="749"/>
        <v/>
      </c>
      <c r="P8681" s="120" t="str">
        <f t="shared" si="748"/>
        <v/>
      </c>
      <c r="Q8681" s="120" t="str">
        <f t="shared" si="748"/>
        <v/>
      </c>
      <c r="R8681" s="120" t="str">
        <f t="shared" si="748"/>
        <v/>
      </c>
      <c r="S8681" s="120" t="str">
        <f t="shared" si="750"/>
        <v/>
      </c>
      <c r="T8681" s="120" t="str">
        <f t="shared" si="750"/>
        <v/>
      </c>
      <c r="U8681" s="120" t="str">
        <f t="shared" si="750"/>
        <v/>
      </c>
      <c r="V8681" s="120" t="str">
        <f t="shared" si="750"/>
        <v/>
      </c>
      <c r="W8681" s="120" t="str">
        <f t="shared" si="750"/>
        <v/>
      </c>
      <c r="X8681"/>
      <c r="Y8681"/>
      <c r="Z8681"/>
      <c r="AA8681"/>
      <c r="AB8681"/>
      <c r="AC8681"/>
    </row>
    <row r="8682" spans="14:29">
      <c r="N8682" s="120" t="str">
        <f t="shared" si="749"/>
        <v/>
      </c>
      <c r="O8682" s="120" t="str">
        <f t="shared" si="749"/>
        <v/>
      </c>
      <c r="P8682" s="120" t="str">
        <f t="shared" si="748"/>
        <v/>
      </c>
      <c r="Q8682" s="120" t="str">
        <f t="shared" si="748"/>
        <v/>
      </c>
      <c r="R8682" s="120" t="str">
        <f t="shared" si="748"/>
        <v/>
      </c>
      <c r="S8682" s="120" t="str">
        <f t="shared" si="750"/>
        <v/>
      </c>
      <c r="T8682" s="120" t="str">
        <f t="shared" si="750"/>
        <v/>
      </c>
      <c r="U8682" s="120" t="str">
        <f t="shared" si="750"/>
        <v/>
      </c>
      <c r="V8682" s="120" t="str">
        <f t="shared" si="750"/>
        <v/>
      </c>
      <c r="W8682" s="120" t="str">
        <f t="shared" si="750"/>
        <v/>
      </c>
      <c r="X8682"/>
      <c r="Y8682"/>
      <c r="Z8682"/>
      <c r="AA8682"/>
      <c r="AB8682"/>
      <c r="AC8682"/>
    </row>
    <row r="8683" spans="14:29">
      <c r="N8683" s="120" t="str">
        <f t="shared" si="749"/>
        <v/>
      </c>
      <c r="O8683" s="120" t="str">
        <f t="shared" si="749"/>
        <v/>
      </c>
      <c r="P8683" s="120" t="str">
        <f t="shared" si="748"/>
        <v/>
      </c>
      <c r="Q8683" s="120" t="str">
        <f t="shared" si="748"/>
        <v/>
      </c>
      <c r="R8683" s="120" t="str">
        <f t="shared" si="748"/>
        <v/>
      </c>
      <c r="S8683" s="120" t="str">
        <f t="shared" si="750"/>
        <v/>
      </c>
      <c r="T8683" s="120" t="str">
        <f t="shared" si="750"/>
        <v/>
      </c>
      <c r="U8683" s="120" t="str">
        <f t="shared" si="750"/>
        <v/>
      </c>
      <c r="V8683" s="120" t="str">
        <f t="shared" si="750"/>
        <v/>
      </c>
      <c r="W8683" s="120" t="str">
        <f t="shared" si="750"/>
        <v/>
      </c>
      <c r="X8683"/>
      <c r="Y8683"/>
      <c r="Z8683"/>
      <c r="AA8683"/>
      <c r="AB8683"/>
      <c r="AC8683"/>
    </row>
    <row r="8684" spans="14:29">
      <c r="N8684" s="120" t="str">
        <f t="shared" si="749"/>
        <v/>
      </c>
      <c r="O8684" s="120" t="str">
        <f t="shared" si="749"/>
        <v/>
      </c>
      <c r="P8684" s="120" t="str">
        <f t="shared" si="748"/>
        <v/>
      </c>
      <c r="Q8684" s="120" t="str">
        <f t="shared" si="748"/>
        <v/>
      </c>
      <c r="R8684" s="120" t="str">
        <f t="shared" si="748"/>
        <v/>
      </c>
      <c r="S8684" s="120" t="str">
        <f t="shared" si="750"/>
        <v/>
      </c>
      <c r="T8684" s="120" t="str">
        <f t="shared" si="750"/>
        <v/>
      </c>
      <c r="U8684" s="120" t="str">
        <f t="shared" si="750"/>
        <v/>
      </c>
      <c r="V8684" s="120" t="str">
        <f t="shared" si="750"/>
        <v/>
      </c>
      <c r="W8684" s="120" t="str">
        <f t="shared" si="750"/>
        <v/>
      </c>
      <c r="X8684"/>
      <c r="Y8684"/>
      <c r="Z8684"/>
      <c r="AA8684"/>
      <c r="AB8684"/>
      <c r="AC8684"/>
    </row>
    <row r="8685" spans="14:29">
      <c r="N8685" s="120" t="str">
        <f t="shared" si="749"/>
        <v/>
      </c>
      <c r="O8685" s="120" t="str">
        <f t="shared" si="749"/>
        <v/>
      </c>
      <c r="P8685" s="120" t="str">
        <f t="shared" si="748"/>
        <v/>
      </c>
      <c r="Q8685" s="120" t="str">
        <f t="shared" si="748"/>
        <v/>
      </c>
      <c r="R8685" s="120" t="str">
        <f t="shared" si="748"/>
        <v/>
      </c>
      <c r="S8685" s="120" t="str">
        <f t="shared" si="750"/>
        <v/>
      </c>
      <c r="T8685" s="120" t="str">
        <f t="shared" si="750"/>
        <v/>
      </c>
      <c r="U8685" s="120" t="str">
        <f t="shared" si="750"/>
        <v/>
      </c>
      <c r="V8685" s="120" t="str">
        <f t="shared" si="750"/>
        <v/>
      </c>
      <c r="W8685" s="120" t="str">
        <f t="shared" si="750"/>
        <v/>
      </c>
      <c r="X8685"/>
      <c r="Y8685"/>
      <c r="Z8685"/>
      <c r="AA8685"/>
      <c r="AB8685"/>
      <c r="AC8685"/>
    </row>
    <row r="8686" spans="14:29">
      <c r="N8686" s="120" t="str">
        <f t="shared" si="749"/>
        <v/>
      </c>
      <c r="O8686" s="120" t="str">
        <f t="shared" si="749"/>
        <v/>
      </c>
      <c r="P8686" s="120" t="str">
        <f t="shared" si="748"/>
        <v/>
      </c>
      <c r="Q8686" s="120" t="str">
        <f t="shared" si="748"/>
        <v/>
      </c>
      <c r="R8686" s="120" t="str">
        <f t="shared" si="748"/>
        <v/>
      </c>
      <c r="S8686" s="120" t="str">
        <f t="shared" si="750"/>
        <v/>
      </c>
      <c r="T8686" s="120" t="str">
        <f t="shared" si="750"/>
        <v/>
      </c>
      <c r="U8686" s="120" t="str">
        <f t="shared" si="750"/>
        <v/>
      </c>
      <c r="V8686" s="120" t="str">
        <f t="shared" si="750"/>
        <v/>
      </c>
      <c r="W8686" s="120" t="str">
        <f t="shared" si="750"/>
        <v/>
      </c>
      <c r="X8686"/>
      <c r="Y8686"/>
      <c r="Z8686"/>
      <c r="AA8686"/>
      <c r="AB8686"/>
      <c r="AC8686"/>
    </row>
    <row r="8687" spans="14:29">
      <c r="N8687" s="120" t="str">
        <f t="shared" si="749"/>
        <v/>
      </c>
      <c r="O8687" s="120" t="str">
        <f t="shared" si="749"/>
        <v/>
      </c>
      <c r="P8687" s="120" t="str">
        <f t="shared" si="748"/>
        <v/>
      </c>
      <c r="Q8687" s="120" t="str">
        <f t="shared" si="748"/>
        <v/>
      </c>
      <c r="R8687" s="120" t="str">
        <f t="shared" si="748"/>
        <v/>
      </c>
      <c r="S8687" s="120" t="str">
        <f t="shared" si="750"/>
        <v/>
      </c>
      <c r="T8687" s="120" t="str">
        <f t="shared" si="750"/>
        <v/>
      </c>
      <c r="U8687" s="120" t="str">
        <f t="shared" si="750"/>
        <v/>
      </c>
      <c r="V8687" s="120" t="str">
        <f t="shared" si="750"/>
        <v/>
      </c>
      <c r="W8687" s="120" t="str">
        <f t="shared" si="750"/>
        <v/>
      </c>
      <c r="X8687"/>
      <c r="Y8687"/>
      <c r="Z8687"/>
      <c r="AA8687"/>
      <c r="AB8687"/>
      <c r="AC8687"/>
    </row>
    <row r="8688" spans="14:29">
      <c r="N8688" s="120" t="str">
        <f t="shared" si="749"/>
        <v/>
      </c>
      <c r="O8688" s="120" t="str">
        <f t="shared" si="749"/>
        <v/>
      </c>
      <c r="P8688" s="120" t="str">
        <f t="shared" si="748"/>
        <v/>
      </c>
      <c r="Q8688" s="120" t="str">
        <f t="shared" si="748"/>
        <v/>
      </c>
      <c r="R8688" s="120" t="str">
        <f t="shared" si="748"/>
        <v/>
      </c>
      <c r="S8688" s="120" t="str">
        <f t="shared" si="750"/>
        <v/>
      </c>
      <c r="T8688" s="120" t="str">
        <f t="shared" si="750"/>
        <v/>
      </c>
      <c r="U8688" s="120" t="str">
        <f t="shared" si="750"/>
        <v/>
      </c>
      <c r="V8688" s="120" t="str">
        <f t="shared" si="750"/>
        <v/>
      </c>
      <c r="W8688" s="120" t="str">
        <f t="shared" si="750"/>
        <v/>
      </c>
      <c r="X8688"/>
      <c r="Y8688"/>
      <c r="Z8688"/>
      <c r="AA8688"/>
      <c r="AB8688"/>
      <c r="AC8688"/>
    </row>
    <row r="8689" spans="14:29">
      <c r="N8689" s="120" t="str">
        <f t="shared" si="749"/>
        <v/>
      </c>
      <c r="O8689" s="120" t="str">
        <f t="shared" si="749"/>
        <v/>
      </c>
      <c r="P8689" s="120" t="str">
        <f t="shared" si="748"/>
        <v/>
      </c>
      <c r="Q8689" s="120" t="str">
        <f t="shared" si="748"/>
        <v/>
      </c>
      <c r="R8689" s="120" t="str">
        <f t="shared" si="748"/>
        <v/>
      </c>
      <c r="S8689" s="120" t="str">
        <f t="shared" si="750"/>
        <v/>
      </c>
      <c r="T8689" s="120" t="str">
        <f t="shared" si="750"/>
        <v/>
      </c>
      <c r="U8689" s="120" t="str">
        <f t="shared" si="750"/>
        <v/>
      </c>
      <c r="V8689" s="120" t="str">
        <f t="shared" si="750"/>
        <v/>
      </c>
      <c r="W8689" s="120" t="str">
        <f t="shared" si="750"/>
        <v/>
      </c>
      <c r="X8689"/>
      <c r="Y8689"/>
      <c r="Z8689"/>
      <c r="AA8689"/>
      <c r="AB8689"/>
      <c r="AC8689"/>
    </row>
    <row r="8690" spans="14:29">
      <c r="N8690" s="120" t="str">
        <f t="shared" si="749"/>
        <v/>
      </c>
      <c r="O8690" s="120" t="str">
        <f t="shared" si="749"/>
        <v/>
      </c>
      <c r="P8690" s="120" t="str">
        <f t="shared" si="748"/>
        <v/>
      </c>
      <c r="Q8690" s="120" t="str">
        <f t="shared" si="748"/>
        <v/>
      </c>
      <c r="R8690" s="120" t="str">
        <f t="shared" si="748"/>
        <v/>
      </c>
      <c r="S8690" s="120" t="str">
        <f t="shared" si="750"/>
        <v/>
      </c>
      <c r="T8690" s="120" t="str">
        <f t="shared" si="750"/>
        <v/>
      </c>
      <c r="U8690" s="120" t="str">
        <f t="shared" si="750"/>
        <v/>
      </c>
      <c r="V8690" s="120" t="str">
        <f t="shared" si="750"/>
        <v/>
      </c>
      <c r="W8690" s="120" t="str">
        <f t="shared" si="750"/>
        <v/>
      </c>
      <c r="X8690"/>
      <c r="Y8690"/>
      <c r="Z8690"/>
      <c r="AA8690"/>
      <c r="AB8690"/>
      <c r="AC8690"/>
    </row>
    <row r="8691" spans="14:29">
      <c r="N8691" s="120" t="str">
        <f t="shared" si="749"/>
        <v/>
      </c>
      <c r="O8691" s="120" t="str">
        <f t="shared" si="749"/>
        <v/>
      </c>
      <c r="P8691" s="120" t="str">
        <f t="shared" si="748"/>
        <v/>
      </c>
      <c r="Q8691" s="120" t="str">
        <f t="shared" si="748"/>
        <v/>
      </c>
      <c r="R8691" s="120" t="str">
        <f t="shared" si="748"/>
        <v/>
      </c>
      <c r="S8691" s="120" t="str">
        <f t="shared" si="750"/>
        <v/>
      </c>
      <c r="T8691" s="120" t="str">
        <f t="shared" si="750"/>
        <v/>
      </c>
      <c r="U8691" s="120" t="str">
        <f t="shared" si="750"/>
        <v/>
      </c>
      <c r="V8691" s="120" t="str">
        <f t="shared" si="750"/>
        <v/>
      </c>
      <c r="W8691" s="120" t="str">
        <f t="shared" si="750"/>
        <v/>
      </c>
      <c r="X8691"/>
      <c r="Y8691"/>
      <c r="Z8691"/>
      <c r="AA8691"/>
      <c r="AB8691"/>
      <c r="AC8691"/>
    </row>
    <row r="8692" spans="14:29">
      <c r="N8692" s="120" t="str">
        <f t="shared" si="749"/>
        <v/>
      </c>
      <c r="O8692" s="120" t="str">
        <f t="shared" si="749"/>
        <v/>
      </c>
      <c r="P8692" s="120" t="str">
        <f t="shared" si="748"/>
        <v/>
      </c>
      <c r="Q8692" s="120" t="str">
        <f t="shared" si="748"/>
        <v/>
      </c>
      <c r="R8692" s="120" t="str">
        <f t="shared" si="748"/>
        <v/>
      </c>
      <c r="S8692" s="120" t="str">
        <f t="shared" si="750"/>
        <v/>
      </c>
      <c r="T8692" s="120" t="str">
        <f t="shared" si="750"/>
        <v/>
      </c>
      <c r="U8692" s="120" t="str">
        <f t="shared" si="750"/>
        <v/>
      </c>
      <c r="V8692" s="120" t="str">
        <f t="shared" si="750"/>
        <v/>
      </c>
      <c r="W8692" s="120" t="str">
        <f t="shared" si="750"/>
        <v/>
      </c>
      <c r="X8692"/>
      <c r="Y8692"/>
      <c r="Z8692"/>
      <c r="AA8692"/>
      <c r="AB8692"/>
      <c r="AC8692"/>
    </row>
    <row r="8693" spans="14:29">
      <c r="N8693" s="120" t="str">
        <f t="shared" si="749"/>
        <v/>
      </c>
      <c r="O8693" s="120" t="str">
        <f t="shared" si="749"/>
        <v/>
      </c>
      <c r="P8693" s="120" t="str">
        <f t="shared" si="748"/>
        <v/>
      </c>
      <c r="Q8693" s="120" t="str">
        <f t="shared" si="748"/>
        <v/>
      </c>
      <c r="R8693" s="120" t="str">
        <f t="shared" si="748"/>
        <v/>
      </c>
      <c r="S8693" s="120" t="str">
        <f t="shared" si="750"/>
        <v/>
      </c>
      <c r="T8693" s="120" t="str">
        <f t="shared" si="750"/>
        <v/>
      </c>
      <c r="U8693" s="120" t="str">
        <f t="shared" si="750"/>
        <v/>
      </c>
      <c r="V8693" s="120" t="str">
        <f t="shared" si="750"/>
        <v/>
      </c>
      <c r="W8693" s="120" t="str">
        <f t="shared" si="750"/>
        <v/>
      </c>
      <c r="X8693"/>
      <c r="Y8693"/>
      <c r="Z8693"/>
      <c r="AA8693"/>
      <c r="AB8693"/>
      <c r="AC8693"/>
    </row>
    <row r="8694" spans="14:29">
      <c r="N8694" s="120" t="str">
        <f t="shared" si="749"/>
        <v/>
      </c>
      <c r="O8694" s="120" t="str">
        <f t="shared" si="749"/>
        <v/>
      </c>
      <c r="P8694" s="120" t="str">
        <f t="shared" si="748"/>
        <v/>
      </c>
      <c r="Q8694" s="120" t="str">
        <f t="shared" si="748"/>
        <v/>
      </c>
      <c r="R8694" s="120" t="str">
        <f t="shared" si="748"/>
        <v/>
      </c>
      <c r="S8694" s="120" t="str">
        <f t="shared" si="750"/>
        <v/>
      </c>
      <c r="T8694" s="120" t="str">
        <f t="shared" si="750"/>
        <v/>
      </c>
      <c r="U8694" s="120" t="str">
        <f t="shared" si="750"/>
        <v/>
      </c>
      <c r="V8694" s="120" t="str">
        <f t="shared" si="750"/>
        <v/>
      </c>
      <c r="W8694" s="120" t="str">
        <f t="shared" si="750"/>
        <v/>
      </c>
      <c r="X8694"/>
      <c r="Y8694"/>
      <c r="Z8694"/>
      <c r="AA8694"/>
      <c r="AB8694"/>
      <c r="AC8694"/>
    </row>
    <row r="8695" spans="14:29">
      <c r="N8695" s="120" t="str">
        <f t="shared" si="749"/>
        <v/>
      </c>
      <c r="O8695" s="120" t="str">
        <f t="shared" si="749"/>
        <v/>
      </c>
      <c r="P8695" s="120" t="str">
        <f t="shared" si="748"/>
        <v/>
      </c>
      <c r="Q8695" s="120" t="str">
        <f t="shared" si="748"/>
        <v/>
      </c>
      <c r="R8695" s="120" t="str">
        <f t="shared" si="748"/>
        <v/>
      </c>
      <c r="S8695" s="120" t="str">
        <f t="shared" si="750"/>
        <v/>
      </c>
      <c r="T8695" s="120" t="str">
        <f t="shared" si="750"/>
        <v/>
      </c>
      <c r="U8695" s="120" t="str">
        <f t="shared" si="750"/>
        <v/>
      </c>
      <c r="V8695" s="120" t="str">
        <f t="shared" si="750"/>
        <v/>
      </c>
      <c r="W8695" s="120" t="str">
        <f t="shared" si="750"/>
        <v/>
      </c>
      <c r="X8695"/>
      <c r="Y8695"/>
      <c r="Z8695"/>
      <c r="AA8695"/>
      <c r="AB8695"/>
      <c r="AC8695"/>
    </row>
    <row r="8696" spans="14:29">
      <c r="N8696" s="120" t="str">
        <f t="shared" si="749"/>
        <v/>
      </c>
      <c r="O8696" s="120" t="str">
        <f t="shared" si="749"/>
        <v/>
      </c>
      <c r="P8696" s="120" t="str">
        <f t="shared" si="748"/>
        <v/>
      </c>
      <c r="Q8696" s="120" t="str">
        <f t="shared" si="748"/>
        <v/>
      </c>
      <c r="R8696" s="120" t="str">
        <f t="shared" si="748"/>
        <v/>
      </c>
      <c r="S8696" s="120" t="str">
        <f t="shared" ref="S8696:W8697" si="751">IF(S$6&lt;YEAR($M8696),"Pastato tarnavimo laikotarpis nepasibaigė",IF(S$6=YEAR($M8696),"Pastato tarnavimo laikotarpio pabaiga",IF($M8696&lt;&gt;0,"Pastato tarnavimo laikotarpis pasibaigė","")))</f>
        <v/>
      </c>
      <c r="T8696" s="120" t="str">
        <f t="shared" si="751"/>
        <v/>
      </c>
      <c r="U8696" s="120" t="str">
        <f t="shared" si="751"/>
        <v/>
      </c>
      <c r="V8696" s="120" t="str">
        <f t="shared" si="751"/>
        <v/>
      </c>
      <c r="W8696" s="120" t="str">
        <f t="shared" si="751"/>
        <v/>
      </c>
      <c r="X8696"/>
      <c r="Y8696"/>
      <c r="Z8696"/>
      <c r="AA8696"/>
      <c r="AB8696"/>
      <c r="AC8696"/>
    </row>
    <row r="8697" spans="14:29">
      <c r="N8697" s="120" t="str">
        <f t="shared" si="749"/>
        <v/>
      </c>
      <c r="O8697" s="120" t="str">
        <f t="shared" si="749"/>
        <v/>
      </c>
      <c r="P8697" s="120" t="str">
        <f t="shared" si="748"/>
        <v/>
      </c>
      <c r="Q8697" s="120" t="str">
        <f t="shared" si="748"/>
        <v/>
      </c>
      <c r="R8697" s="120" t="str">
        <f t="shared" si="748"/>
        <v/>
      </c>
      <c r="S8697" s="120" t="str">
        <f t="shared" si="751"/>
        <v/>
      </c>
      <c r="T8697" s="120" t="str">
        <f t="shared" si="751"/>
        <v/>
      </c>
      <c r="U8697" s="120" t="str">
        <f t="shared" si="751"/>
        <v/>
      </c>
      <c r="V8697" s="120" t="str">
        <f t="shared" si="751"/>
        <v/>
      </c>
      <c r="W8697" s="120" t="str">
        <f t="shared" si="751"/>
        <v/>
      </c>
      <c r="X8697"/>
      <c r="Y8697"/>
      <c r="Z8697"/>
      <c r="AA8697"/>
      <c r="AB8697"/>
      <c r="AC8697"/>
    </row>
    <row r="8698" spans="14:29">
      <c r="N8698" s="120" t="str">
        <f t="shared" si="749"/>
        <v/>
      </c>
      <c r="O8698" s="120" t="str">
        <f t="shared" si="749"/>
        <v/>
      </c>
      <c r="P8698" s="120" t="str">
        <f t="shared" ref="P8698:W8739" si="752">IF(P$6&lt;YEAR($M8698),"Pastato tarnavimo laikotarpis nepasibaigė",IF(P$6=YEAR($M8698),"Pastato tarnavimo laikotarpio pabaiga",IF($M8698&lt;&gt;0,"Pastato tarnavimo laikotarpis pasibaigė","")))</f>
        <v/>
      </c>
      <c r="Q8698" s="120" t="str">
        <f t="shared" si="752"/>
        <v/>
      </c>
      <c r="R8698" s="120" t="str">
        <f t="shared" si="752"/>
        <v/>
      </c>
      <c r="S8698" s="120" t="str">
        <f t="shared" si="752"/>
        <v/>
      </c>
      <c r="T8698" s="120" t="str">
        <f t="shared" si="752"/>
        <v/>
      </c>
      <c r="U8698" s="120" t="str">
        <f t="shared" si="752"/>
        <v/>
      </c>
      <c r="V8698" s="120" t="str">
        <f t="shared" si="752"/>
        <v/>
      </c>
      <c r="W8698" s="120" t="str">
        <f t="shared" si="752"/>
        <v/>
      </c>
      <c r="X8698"/>
      <c r="Y8698"/>
      <c r="Z8698"/>
      <c r="AA8698"/>
      <c r="AB8698"/>
      <c r="AC8698"/>
    </row>
    <row r="8699" spans="14:29">
      <c r="N8699" s="120" t="str">
        <f t="shared" si="749"/>
        <v/>
      </c>
      <c r="O8699" s="120" t="str">
        <f t="shared" si="749"/>
        <v/>
      </c>
      <c r="P8699" s="120" t="str">
        <f t="shared" si="752"/>
        <v/>
      </c>
      <c r="Q8699" s="120" t="str">
        <f t="shared" si="752"/>
        <v/>
      </c>
      <c r="R8699" s="120" t="str">
        <f t="shared" si="752"/>
        <v/>
      </c>
      <c r="S8699" s="120" t="str">
        <f t="shared" si="752"/>
        <v/>
      </c>
      <c r="T8699" s="120" t="str">
        <f t="shared" si="752"/>
        <v/>
      </c>
      <c r="U8699" s="120" t="str">
        <f t="shared" si="752"/>
        <v/>
      </c>
      <c r="V8699" s="120" t="str">
        <f t="shared" si="752"/>
        <v/>
      </c>
      <c r="W8699" s="120" t="str">
        <f t="shared" si="752"/>
        <v/>
      </c>
      <c r="X8699"/>
      <c r="Y8699"/>
      <c r="Z8699"/>
      <c r="AA8699"/>
      <c r="AB8699"/>
      <c r="AC8699"/>
    </row>
    <row r="8700" spans="14:29">
      <c r="N8700" s="120" t="str">
        <f t="shared" si="749"/>
        <v/>
      </c>
      <c r="O8700" s="120" t="str">
        <f t="shared" si="749"/>
        <v/>
      </c>
      <c r="P8700" s="120" t="str">
        <f t="shared" si="752"/>
        <v/>
      </c>
      <c r="Q8700" s="120" t="str">
        <f t="shared" si="752"/>
        <v/>
      </c>
      <c r="R8700" s="120" t="str">
        <f t="shared" si="752"/>
        <v/>
      </c>
      <c r="S8700" s="120" t="str">
        <f t="shared" si="752"/>
        <v/>
      </c>
      <c r="T8700" s="120" t="str">
        <f t="shared" si="752"/>
        <v/>
      </c>
      <c r="U8700" s="120" t="str">
        <f t="shared" si="752"/>
        <v/>
      </c>
      <c r="V8700" s="120" t="str">
        <f t="shared" si="752"/>
        <v/>
      </c>
      <c r="W8700" s="120" t="str">
        <f t="shared" si="752"/>
        <v/>
      </c>
      <c r="X8700"/>
      <c r="Y8700"/>
      <c r="Z8700"/>
      <c r="AA8700"/>
      <c r="AB8700"/>
      <c r="AC8700"/>
    </row>
    <row r="8701" spans="14:29">
      <c r="N8701" s="120" t="str">
        <f t="shared" si="749"/>
        <v/>
      </c>
      <c r="O8701" s="120" t="str">
        <f t="shared" si="749"/>
        <v/>
      </c>
      <c r="P8701" s="120" t="str">
        <f t="shared" si="752"/>
        <v/>
      </c>
      <c r="Q8701" s="120" t="str">
        <f t="shared" si="752"/>
        <v/>
      </c>
      <c r="R8701" s="120" t="str">
        <f t="shared" si="752"/>
        <v/>
      </c>
      <c r="S8701" s="120" t="str">
        <f t="shared" si="752"/>
        <v/>
      </c>
      <c r="T8701" s="120" t="str">
        <f t="shared" si="752"/>
        <v/>
      </c>
      <c r="U8701" s="120" t="str">
        <f t="shared" si="752"/>
        <v/>
      </c>
      <c r="V8701" s="120" t="str">
        <f t="shared" si="752"/>
        <v/>
      </c>
      <c r="W8701" s="120" t="str">
        <f t="shared" si="752"/>
        <v/>
      </c>
      <c r="X8701"/>
      <c r="Y8701"/>
      <c r="Z8701"/>
      <c r="AA8701"/>
      <c r="AB8701"/>
      <c r="AC8701"/>
    </row>
    <row r="8702" spans="14:29">
      <c r="N8702" s="120" t="str">
        <f t="shared" si="749"/>
        <v/>
      </c>
      <c r="O8702" s="120" t="str">
        <f t="shared" si="749"/>
        <v/>
      </c>
      <c r="P8702" s="120" t="str">
        <f t="shared" si="752"/>
        <v/>
      </c>
      <c r="Q8702" s="120" t="str">
        <f t="shared" si="752"/>
        <v/>
      </c>
      <c r="R8702" s="120" t="str">
        <f t="shared" si="752"/>
        <v/>
      </c>
      <c r="S8702" s="120" t="str">
        <f t="shared" si="752"/>
        <v/>
      </c>
      <c r="T8702" s="120" t="str">
        <f t="shared" si="752"/>
        <v/>
      </c>
      <c r="U8702" s="120" t="str">
        <f t="shared" si="752"/>
        <v/>
      </c>
      <c r="V8702" s="120" t="str">
        <f t="shared" si="752"/>
        <v/>
      </c>
      <c r="W8702" s="120" t="str">
        <f t="shared" si="752"/>
        <v/>
      </c>
      <c r="X8702"/>
      <c r="Y8702"/>
      <c r="Z8702"/>
      <c r="AA8702"/>
      <c r="AB8702"/>
      <c r="AC8702"/>
    </row>
    <row r="8703" spans="14:29">
      <c r="N8703" s="120" t="str">
        <f t="shared" si="749"/>
        <v/>
      </c>
      <c r="O8703" s="120" t="str">
        <f t="shared" si="749"/>
        <v/>
      </c>
      <c r="P8703" s="120" t="str">
        <f t="shared" si="752"/>
        <v/>
      </c>
      <c r="Q8703" s="120" t="str">
        <f t="shared" si="752"/>
        <v/>
      </c>
      <c r="R8703" s="120" t="str">
        <f t="shared" si="752"/>
        <v/>
      </c>
      <c r="S8703" s="120" t="str">
        <f t="shared" si="752"/>
        <v/>
      </c>
      <c r="T8703" s="120" t="str">
        <f t="shared" si="752"/>
        <v/>
      </c>
      <c r="U8703" s="120" t="str">
        <f t="shared" si="752"/>
        <v/>
      </c>
      <c r="V8703" s="120" t="str">
        <f t="shared" si="752"/>
        <v/>
      </c>
      <c r="W8703" s="120" t="str">
        <f t="shared" si="752"/>
        <v/>
      </c>
      <c r="X8703"/>
      <c r="Y8703"/>
      <c r="Z8703"/>
      <c r="AA8703"/>
      <c r="AB8703"/>
      <c r="AC8703"/>
    </row>
    <row r="8704" spans="14:29">
      <c r="N8704" s="120" t="str">
        <f t="shared" si="749"/>
        <v/>
      </c>
      <c r="O8704" s="120" t="str">
        <f t="shared" si="749"/>
        <v/>
      </c>
      <c r="P8704" s="120" t="str">
        <f t="shared" si="752"/>
        <v/>
      </c>
      <c r="Q8704" s="120" t="str">
        <f t="shared" si="752"/>
        <v/>
      </c>
      <c r="R8704" s="120" t="str">
        <f t="shared" si="752"/>
        <v/>
      </c>
      <c r="S8704" s="120" t="str">
        <f t="shared" si="752"/>
        <v/>
      </c>
      <c r="T8704" s="120" t="str">
        <f t="shared" si="752"/>
        <v/>
      </c>
      <c r="U8704" s="120" t="str">
        <f t="shared" si="752"/>
        <v/>
      </c>
      <c r="V8704" s="120" t="str">
        <f t="shared" si="752"/>
        <v/>
      </c>
      <c r="W8704" s="120" t="str">
        <f t="shared" si="752"/>
        <v/>
      </c>
      <c r="X8704"/>
      <c r="Y8704"/>
      <c r="Z8704"/>
      <c r="AA8704"/>
      <c r="AB8704"/>
      <c r="AC8704"/>
    </row>
    <row r="8705" spans="14:29">
      <c r="N8705" s="120" t="str">
        <f t="shared" si="749"/>
        <v/>
      </c>
      <c r="O8705" s="120" t="str">
        <f t="shared" si="749"/>
        <v/>
      </c>
      <c r="P8705" s="120" t="str">
        <f t="shared" si="752"/>
        <v/>
      </c>
      <c r="Q8705" s="120" t="str">
        <f t="shared" si="752"/>
        <v/>
      </c>
      <c r="R8705" s="120" t="str">
        <f t="shared" si="752"/>
        <v/>
      </c>
      <c r="S8705" s="120" t="str">
        <f t="shared" si="752"/>
        <v/>
      </c>
      <c r="T8705" s="120" t="str">
        <f t="shared" si="752"/>
        <v/>
      </c>
      <c r="U8705" s="120" t="str">
        <f t="shared" si="752"/>
        <v/>
      </c>
      <c r="V8705" s="120" t="str">
        <f t="shared" si="752"/>
        <v/>
      </c>
      <c r="W8705" s="120" t="str">
        <f t="shared" si="752"/>
        <v/>
      </c>
      <c r="X8705"/>
      <c r="Y8705"/>
      <c r="Z8705"/>
      <c r="AA8705"/>
      <c r="AB8705"/>
      <c r="AC8705"/>
    </row>
    <row r="8706" spans="14:29">
      <c r="N8706" s="120" t="str">
        <f t="shared" si="749"/>
        <v/>
      </c>
      <c r="O8706" s="120" t="str">
        <f t="shared" si="749"/>
        <v/>
      </c>
      <c r="P8706" s="120" t="str">
        <f t="shared" si="752"/>
        <v/>
      </c>
      <c r="Q8706" s="120" t="str">
        <f t="shared" si="752"/>
        <v/>
      </c>
      <c r="R8706" s="120" t="str">
        <f t="shared" si="752"/>
        <v/>
      </c>
      <c r="S8706" s="120" t="str">
        <f t="shared" si="752"/>
        <v/>
      </c>
      <c r="T8706" s="120" t="str">
        <f t="shared" si="752"/>
        <v/>
      </c>
      <c r="U8706" s="120" t="str">
        <f t="shared" si="752"/>
        <v/>
      </c>
      <c r="V8706" s="120" t="str">
        <f t="shared" si="752"/>
        <v/>
      </c>
      <c r="W8706" s="120" t="str">
        <f t="shared" si="752"/>
        <v/>
      </c>
      <c r="X8706"/>
      <c r="Y8706"/>
      <c r="Z8706"/>
      <c r="AA8706"/>
      <c r="AB8706"/>
      <c r="AC8706"/>
    </row>
    <row r="8707" spans="14:29">
      <c r="N8707" s="120" t="str">
        <f t="shared" si="749"/>
        <v/>
      </c>
      <c r="O8707" s="120" t="str">
        <f t="shared" si="749"/>
        <v/>
      </c>
      <c r="P8707" s="120" t="str">
        <f t="shared" si="752"/>
        <v/>
      </c>
      <c r="Q8707" s="120" t="str">
        <f t="shared" si="752"/>
        <v/>
      </c>
      <c r="R8707" s="120" t="str">
        <f t="shared" si="752"/>
        <v/>
      </c>
      <c r="S8707" s="120" t="str">
        <f t="shared" si="752"/>
        <v/>
      </c>
      <c r="T8707" s="120" t="str">
        <f t="shared" si="752"/>
        <v/>
      </c>
      <c r="U8707" s="120" t="str">
        <f t="shared" si="752"/>
        <v/>
      </c>
      <c r="V8707" s="120" t="str">
        <f t="shared" si="752"/>
        <v/>
      </c>
      <c r="W8707" s="120" t="str">
        <f t="shared" si="752"/>
        <v/>
      </c>
      <c r="X8707"/>
      <c r="Y8707"/>
      <c r="Z8707"/>
      <c r="AA8707"/>
      <c r="AB8707"/>
      <c r="AC8707"/>
    </row>
    <row r="8708" spans="14:29">
      <c r="N8708" s="120" t="str">
        <f t="shared" si="749"/>
        <v/>
      </c>
      <c r="O8708" s="120" t="str">
        <f t="shared" si="749"/>
        <v/>
      </c>
      <c r="P8708" s="120" t="str">
        <f t="shared" si="752"/>
        <v/>
      </c>
      <c r="Q8708" s="120" t="str">
        <f t="shared" si="752"/>
        <v/>
      </c>
      <c r="R8708" s="120" t="str">
        <f t="shared" si="752"/>
        <v/>
      </c>
      <c r="S8708" s="120" t="str">
        <f t="shared" si="752"/>
        <v/>
      </c>
      <c r="T8708" s="120" t="str">
        <f t="shared" si="752"/>
        <v/>
      </c>
      <c r="U8708" s="120" t="str">
        <f t="shared" si="752"/>
        <v/>
      </c>
      <c r="V8708" s="120" t="str">
        <f t="shared" si="752"/>
        <v/>
      </c>
      <c r="W8708" s="120" t="str">
        <f t="shared" si="752"/>
        <v/>
      </c>
      <c r="X8708"/>
      <c r="Y8708"/>
      <c r="Z8708"/>
      <c r="AA8708"/>
      <c r="AB8708"/>
      <c r="AC8708"/>
    </row>
    <row r="8709" spans="14:29">
      <c r="N8709" s="120" t="str">
        <f t="shared" si="749"/>
        <v/>
      </c>
      <c r="O8709" s="120" t="str">
        <f t="shared" si="749"/>
        <v/>
      </c>
      <c r="P8709" s="120" t="str">
        <f t="shared" si="752"/>
        <v/>
      </c>
      <c r="Q8709" s="120" t="str">
        <f t="shared" si="752"/>
        <v/>
      </c>
      <c r="R8709" s="120" t="str">
        <f t="shared" si="752"/>
        <v/>
      </c>
      <c r="S8709" s="120" t="str">
        <f t="shared" si="752"/>
        <v/>
      </c>
      <c r="T8709" s="120" t="str">
        <f t="shared" si="752"/>
        <v/>
      </c>
      <c r="U8709" s="120" t="str">
        <f t="shared" si="752"/>
        <v/>
      </c>
      <c r="V8709" s="120" t="str">
        <f t="shared" si="752"/>
        <v/>
      </c>
      <c r="W8709" s="120" t="str">
        <f t="shared" si="752"/>
        <v/>
      </c>
      <c r="X8709"/>
      <c r="Y8709"/>
      <c r="Z8709"/>
      <c r="AA8709"/>
      <c r="AB8709"/>
      <c r="AC8709"/>
    </row>
    <row r="8710" spans="14:29">
      <c r="N8710" s="120" t="str">
        <f t="shared" si="749"/>
        <v/>
      </c>
      <c r="O8710" s="120" t="str">
        <f t="shared" si="749"/>
        <v/>
      </c>
      <c r="P8710" s="120" t="str">
        <f t="shared" si="752"/>
        <v/>
      </c>
      <c r="Q8710" s="120" t="str">
        <f t="shared" si="752"/>
        <v/>
      </c>
      <c r="R8710" s="120" t="str">
        <f t="shared" si="752"/>
        <v/>
      </c>
      <c r="S8710" s="120" t="str">
        <f t="shared" si="752"/>
        <v/>
      </c>
      <c r="T8710" s="120" t="str">
        <f t="shared" si="752"/>
        <v/>
      </c>
      <c r="U8710" s="120" t="str">
        <f t="shared" si="752"/>
        <v/>
      </c>
      <c r="V8710" s="120" t="str">
        <f t="shared" si="752"/>
        <v/>
      </c>
      <c r="W8710" s="120" t="str">
        <f t="shared" si="752"/>
        <v/>
      </c>
      <c r="X8710"/>
      <c r="Y8710"/>
      <c r="Z8710"/>
      <c r="AA8710"/>
      <c r="AB8710"/>
      <c r="AC8710"/>
    </row>
    <row r="8711" spans="14:29">
      <c r="N8711" s="120" t="str">
        <f t="shared" si="749"/>
        <v/>
      </c>
      <c r="O8711" s="120" t="str">
        <f t="shared" si="749"/>
        <v/>
      </c>
      <c r="P8711" s="120" t="str">
        <f t="shared" si="752"/>
        <v/>
      </c>
      <c r="Q8711" s="120" t="str">
        <f t="shared" si="752"/>
        <v/>
      </c>
      <c r="R8711" s="120" t="str">
        <f t="shared" si="752"/>
        <v/>
      </c>
      <c r="S8711" s="120" t="str">
        <f t="shared" si="752"/>
        <v/>
      </c>
      <c r="T8711" s="120" t="str">
        <f t="shared" si="752"/>
        <v/>
      </c>
      <c r="U8711" s="120" t="str">
        <f t="shared" si="752"/>
        <v/>
      </c>
      <c r="V8711" s="120" t="str">
        <f t="shared" si="752"/>
        <v/>
      </c>
      <c r="W8711" s="120" t="str">
        <f t="shared" si="752"/>
        <v/>
      </c>
      <c r="X8711"/>
      <c r="Y8711"/>
      <c r="Z8711"/>
      <c r="AA8711"/>
      <c r="AB8711"/>
      <c r="AC8711"/>
    </row>
    <row r="8712" spans="14:29">
      <c r="N8712" s="120" t="str">
        <f t="shared" si="749"/>
        <v/>
      </c>
      <c r="O8712" s="120" t="str">
        <f t="shared" si="749"/>
        <v/>
      </c>
      <c r="P8712" s="120" t="str">
        <f t="shared" si="752"/>
        <v/>
      </c>
      <c r="Q8712" s="120" t="str">
        <f t="shared" si="752"/>
        <v/>
      </c>
      <c r="R8712" s="120" t="str">
        <f t="shared" si="752"/>
        <v/>
      </c>
      <c r="S8712" s="120" t="str">
        <f t="shared" si="752"/>
        <v/>
      </c>
      <c r="T8712" s="120" t="str">
        <f t="shared" si="752"/>
        <v/>
      </c>
      <c r="U8712" s="120" t="str">
        <f t="shared" si="752"/>
        <v/>
      </c>
      <c r="V8712" s="120" t="str">
        <f t="shared" si="752"/>
        <v/>
      </c>
      <c r="W8712" s="120" t="str">
        <f t="shared" si="752"/>
        <v/>
      </c>
      <c r="X8712"/>
      <c r="Y8712"/>
      <c r="Z8712"/>
      <c r="AA8712"/>
      <c r="AB8712"/>
      <c r="AC8712"/>
    </row>
    <row r="8713" spans="14:29">
      <c r="N8713" s="120" t="str">
        <f t="shared" si="749"/>
        <v/>
      </c>
      <c r="O8713" s="120" t="str">
        <f t="shared" si="749"/>
        <v/>
      </c>
      <c r="P8713" s="120" t="str">
        <f t="shared" si="752"/>
        <v/>
      </c>
      <c r="Q8713" s="120" t="str">
        <f t="shared" si="752"/>
        <v/>
      </c>
      <c r="R8713" s="120" t="str">
        <f t="shared" si="752"/>
        <v/>
      </c>
      <c r="S8713" s="120" t="str">
        <f t="shared" si="752"/>
        <v/>
      </c>
      <c r="T8713" s="120" t="str">
        <f t="shared" si="752"/>
        <v/>
      </c>
      <c r="U8713" s="120" t="str">
        <f t="shared" si="752"/>
        <v/>
      </c>
      <c r="V8713" s="120" t="str">
        <f t="shared" si="752"/>
        <v/>
      </c>
      <c r="W8713" s="120" t="str">
        <f t="shared" si="752"/>
        <v/>
      </c>
      <c r="X8713"/>
      <c r="Y8713"/>
      <c r="Z8713"/>
      <c r="AA8713"/>
      <c r="AB8713"/>
      <c r="AC8713"/>
    </row>
    <row r="8714" spans="14:29">
      <c r="N8714" s="120" t="str">
        <f t="shared" si="749"/>
        <v/>
      </c>
      <c r="O8714" s="120" t="str">
        <f t="shared" si="749"/>
        <v/>
      </c>
      <c r="P8714" s="120" t="str">
        <f t="shared" si="752"/>
        <v/>
      </c>
      <c r="Q8714" s="120" t="str">
        <f t="shared" si="752"/>
        <v/>
      </c>
      <c r="R8714" s="120" t="str">
        <f t="shared" si="752"/>
        <v/>
      </c>
      <c r="S8714" s="120" t="str">
        <f t="shared" si="752"/>
        <v/>
      </c>
      <c r="T8714" s="120" t="str">
        <f t="shared" si="752"/>
        <v/>
      </c>
      <c r="U8714" s="120" t="str">
        <f t="shared" si="752"/>
        <v/>
      </c>
      <c r="V8714" s="120" t="str">
        <f t="shared" si="752"/>
        <v/>
      </c>
      <c r="W8714" s="120" t="str">
        <f t="shared" si="752"/>
        <v/>
      </c>
      <c r="X8714"/>
      <c r="Y8714"/>
      <c r="Z8714"/>
      <c r="AA8714"/>
      <c r="AB8714"/>
      <c r="AC8714"/>
    </row>
    <row r="8715" spans="14:29">
      <c r="N8715" s="120" t="str">
        <f t="shared" si="749"/>
        <v/>
      </c>
      <c r="O8715" s="120" t="str">
        <f t="shared" si="749"/>
        <v/>
      </c>
      <c r="P8715" s="120" t="str">
        <f t="shared" si="752"/>
        <v/>
      </c>
      <c r="Q8715" s="120" t="str">
        <f t="shared" si="752"/>
        <v/>
      </c>
      <c r="R8715" s="120" t="str">
        <f t="shared" si="752"/>
        <v/>
      </c>
      <c r="S8715" s="120" t="str">
        <f t="shared" si="752"/>
        <v/>
      </c>
      <c r="T8715" s="120" t="str">
        <f t="shared" si="752"/>
        <v/>
      </c>
      <c r="U8715" s="120" t="str">
        <f t="shared" si="752"/>
        <v/>
      </c>
      <c r="V8715" s="120" t="str">
        <f t="shared" si="752"/>
        <v/>
      </c>
      <c r="W8715" s="120" t="str">
        <f t="shared" si="752"/>
        <v/>
      </c>
      <c r="X8715"/>
      <c r="Y8715"/>
      <c r="Z8715"/>
      <c r="AA8715"/>
      <c r="AB8715"/>
      <c r="AC8715"/>
    </row>
    <row r="8716" spans="14:29">
      <c r="N8716" s="120" t="str">
        <f t="shared" si="749"/>
        <v/>
      </c>
      <c r="O8716" s="120" t="str">
        <f t="shared" si="749"/>
        <v/>
      </c>
      <c r="P8716" s="120" t="str">
        <f t="shared" si="752"/>
        <v/>
      </c>
      <c r="Q8716" s="120" t="str">
        <f t="shared" si="752"/>
        <v/>
      </c>
      <c r="R8716" s="120" t="str">
        <f t="shared" si="752"/>
        <v/>
      </c>
      <c r="S8716" s="120" t="str">
        <f t="shared" si="752"/>
        <v/>
      </c>
      <c r="T8716" s="120" t="str">
        <f t="shared" si="752"/>
        <v/>
      </c>
      <c r="U8716" s="120" t="str">
        <f t="shared" si="752"/>
        <v/>
      </c>
      <c r="V8716" s="120" t="str">
        <f t="shared" si="752"/>
        <v/>
      </c>
      <c r="W8716" s="120" t="str">
        <f t="shared" si="752"/>
        <v/>
      </c>
      <c r="X8716"/>
      <c r="Y8716"/>
      <c r="Z8716"/>
      <c r="AA8716"/>
      <c r="AB8716"/>
      <c r="AC8716"/>
    </row>
    <row r="8717" spans="14:29">
      <c r="N8717" s="120" t="str">
        <f t="shared" si="749"/>
        <v/>
      </c>
      <c r="O8717" s="120" t="str">
        <f t="shared" si="749"/>
        <v/>
      </c>
      <c r="P8717" s="120" t="str">
        <f t="shared" si="752"/>
        <v/>
      </c>
      <c r="Q8717" s="120" t="str">
        <f t="shared" si="752"/>
        <v/>
      </c>
      <c r="R8717" s="120" t="str">
        <f t="shared" si="752"/>
        <v/>
      </c>
      <c r="S8717" s="120" t="str">
        <f t="shared" si="752"/>
        <v/>
      </c>
      <c r="T8717" s="120" t="str">
        <f t="shared" si="752"/>
        <v/>
      </c>
      <c r="U8717" s="120" t="str">
        <f t="shared" si="752"/>
        <v/>
      </c>
      <c r="V8717" s="120" t="str">
        <f t="shared" si="752"/>
        <v/>
      </c>
      <c r="W8717" s="120" t="str">
        <f t="shared" si="752"/>
        <v/>
      </c>
      <c r="X8717"/>
      <c r="Y8717"/>
      <c r="Z8717"/>
      <c r="AA8717"/>
      <c r="AB8717"/>
      <c r="AC8717"/>
    </row>
    <row r="8718" spans="14:29">
      <c r="N8718" s="120" t="str">
        <f t="shared" si="749"/>
        <v/>
      </c>
      <c r="O8718" s="120" t="str">
        <f t="shared" si="749"/>
        <v/>
      </c>
      <c r="P8718" s="120" t="str">
        <f t="shared" si="752"/>
        <v/>
      </c>
      <c r="Q8718" s="120" t="str">
        <f t="shared" si="752"/>
        <v/>
      </c>
      <c r="R8718" s="120" t="str">
        <f t="shared" si="752"/>
        <v/>
      </c>
      <c r="S8718" s="120" t="str">
        <f t="shared" si="752"/>
        <v/>
      </c>
      <c r="T8718" s="120" t="str">
        <f t="shared" si="752"/>
        <v/>
      </c>
      <c r="U8718" s="120" t="str">
        <f t="shared" si="752"/>
        <v/>
      </c>
      <c r="V8718" s="120" t="str">
        <f t="shared" si="752"/>
        <v/>
      </c>
      <c r="W8718" s="120" t="str">
        <f t="shared" si="752"/>
        <v/>
      </c>
      <c r="X8718"/>
      <c r="Y8718"/>
      <c r="Z8718"/>
      <c r="AA8718"/>
      <c r="AB8718"/>
      <c r="AC8718"/>
    </row>
    <row r="8719" spans="14:29">
      <c r="N8719" s="120" t="str">
        <f t="shared" si="749"/>
        <v/>
      </c>
      <c r="O8719" s="120" t="str">
        <f t="shared" si="749"/>
        <v/>
      </c>
      <c r="P8719" s="120" t="str">
        <f t="shared" si="752"/>
        <v/>
      </c>
      <c r="Q8719" s="120" t="str">
        <f t="shared" si="752"/>
        <v/>
      </c>
      <c r="R8719" s="120" t="str">
        <f t="shared" si="752"/>
        <v/>
      </c>
      <c r="S8719" s="120" t="str">
        <f t="shared" si="752"/>
        <v/>
      </c>
      <c r="T8719" s="120" t="str">
        <f t="shared" si="752"/>
        <v/>
      </c>
      <c r="U8719" s="120" t="str">
        <f t="shared" si="752"/>
        <v/>
      </c>
      <c r="V8719" s="120" t="str">
        <f t="shared" si="752"/>
        <v/>
      </c>
      <c r="W8719" s="120" t="str">
        <f t="shared" si="752"/>
        <v/>
      </c>
      <c r="X8719"/>
      <c r="Y8719"/>
      <c r="Z8719"/>
      <c r="AA8719"/>
      <c r="AB8719"/>
      <c r="AC8719"/>
    </row>
    <row r="8720" spans="14:29">
      <c r="N8720" s="120" t="str">
        <f t="shared" si="749"/>
        <v/>
      </c>
      <c r="O8720" s="120" t="str">
        <f t="shared" si="749"/>
        <v/>
      </c>
      <c r="P8720" s="120" t="str">
        <f t="shared" si="752"/>
        <v/>
      </c>
      <c r="Q8720" s="120" t="str">
        <f t="shared" si="752"/>
        <v/>
      </c>
      <c r="R8720" s="120" t="str">
        <f t="shared" si="752"/>
        <v/>
      </c>
      <c r="S8720" s="120" t="str">
        <f t="shared" si="752"/>
        <v/>
      </c>
      <c r="T8720" s="120" t="str">
        <f t="shared" si="752"/>
        <v/>
      </c>
      <c r="U8720" s="120" t="str">
        <f t="shared" si="752"/>
        <v/>
      </c>
      <c r="V8720" s="120" t="str">
        <f t="shared" si="752"/>
        <v/>
      </c>
      <c r="W8720" s="120" t="str">
        <f t="shared" si="752"/>
        <v/>
      </c>
      <c r="X8720"/>
      <c r="Y8720"/>
      <c r="Z8720"/>
      <c r="AA8720"/>
      <c r="AB8720"/>
      <c r="AC8720"/>
    </row>
    <row r="8721" spans="14:29">
      <c r="N8721" s="120" t="str">
        <f t="shared" si="749"/>
        <v/>
      </c>
      <c r="O8721" s="120" t="str">
        <f t="shared" si="749"/>
        <v/>
      </c>
      <c r="P8721" s="120" t="str">
        <f t="shared" si="752"/>
        <v/>
      </c>
      <c r="Q8721" s="120" t="str">
        <f t="shared" si="752"/>
        <v/>
      </c>
      <c r="R8721" s="120" t="str">
        <f t="shared" si="752"/>
        <v/>
      </c>
      <c r="S8721" s="120" t="str">
        <f t="shared" si="752"/>
        <v/>
      </c>
      <c r="T8721" s="120" t="str">
        <f t="shared" si="752"/>
        <v/>
      </c>
      <c r="U8721" s="120" t="str">
        <f t="shared" si="752"/>
        <v/>
      </c>
      <c r="V8721" s="120" t="str">
        <f t="shared" si="752"/>
        <v/>
      </c>
      <c r="W8721" s="120" t="str">
        <f t="shared" si="752"/>
        <v/>
      </c>
      <c r="X8721"/>
      <c r="Y8721"/>
      <c r="Z8721"/>
      <c r="AA8721"/>
      <c r="AB8721"/>
      <c r="AC8721"/>
    </row>
    <row r="8722" spans="14:29">
      <c r="N8722" s="120" t="str">
        <f t="shared" si="749"/>
        <v/>
      </c>
      <c r="O8722" s="120" t="str">
        <f t="shared" si="749"/>
        <v/>
      </c>
      <c r="P8722" s="120" t="str">
        <f t="shared" si="752"/>
        <v/>
      </c>
      <c r="Q8722" s="120" t="str">
        <f t="shared" si="752"/>
        <v/>
      </c>
      <c r="R8722" s="120" t="str">
        <f t="shared" si="752"/>
        <v/>
      </c>
      <c r="S8722" s="120" t="str">
        <f t="shared" si="752"/>
        <v/>
      </c>
      <c r="T8722" s="120" t="str">
        <f t="shared" si="752"/>
        <v/>
      </c>
      <c r="U8722" s="120" t="str">
        <f t="shared" si="752"/>
        <v/>
      </c>
      <c r="V8722" s="120" t="str">
        <f t="shared" si="752"/>
        <v/>
      </c>
      <c r="W8722" s="120" t="str">
        <f t="shared" si="752"/>
        <v/>
      </c>
      <c r="X8722"/>
      <c r="Y8722"/>
      <c r="Z8722"/>
      <c r="AA8722"/>
      <c r="AB8722"/>
      <c r="AC8722"/>
    </row>
    <row r="8723" spans="14:29">
      <c r="N8723" s="120" t="str">
        <f t="shared" si="749"/>
        <v/>
      </c>
      <c r="O8723" s="120" t="str">
        <f t="shared" si="749"/>
        <v/>
      </c>
      <c r="P8723" s="120" t="str">
        <f t="shared" si="752"/>
        <v/>
      </c>
      <c r="Q8723" s="120" t="str">
        <f t="shared" si="752"/>
        <v/>
      </c>
      <c r="R8723" s="120" t="str">
        <f t="shared" si="752"/>
        <v/>
      </c>
      <c r="S8723" s="120" t="str">
        <f t="shared" si="752"/>
        <v/>
      </c>
      <c r="T8723" s="120" t="str">
        <f t="shared" si="752"/>
        <v/>
      </c>
      <c r="U8723" s="120" t="str">
        <f t="shared" si="752"/>
        <v/>
      </c>
      <c r="V8723" s="120" t="str">
        <f t="shared" si="752"/>
        <v/>
      </c>
      <c r="W8723" s="120" t="str">
        <f t="shared" ref="S8723:W8738" si="753">IF(W$6&lt;YEAR($M8723),"Pastato tarnavimo laikotarpis nepasibaigė",IF(W$6=YEAR($M8723),"Pastato tarnavimo laikotarpio pabaiga",IF($M8723&lt;&gt;0,"Pastato tarnavimo laikotarpis pasibaigė","")))</f>
        <v/>
      </c>
      <c r="X8723"/>
      <c r="Y8723"/>
      <c r="Z8723"/>
      <c r="AA8723"/>
      <c r="AB8723"/>
      <c r="AC8723"/>
    </row>
    <row r="8724" spans="14:29">
      <c r="N8724" s="120" t="str">
        <f t="shared" si="749"/>
        <v/>
      </c>
      <c r="O8724" s="120" t="str">
        <f t="shared" si="749"/>
        <v/>
      </c>
      <c r="P8724" s="120" t="str">
        <f t="shared" si="752"/>
        <v/>
      </c>
      <c r="Q8724" s="120" t="str">
        <f t="shared" si="752"/>
        <v/>
      </c>
      <c r="R8724" s="120" t="str">
        <f t="shared" si="752"/>
        <v/>
      </c>
      <c r="S8724" s="120" t="str">
        <f t="shared" si="753"/>
        <v/>
      </c>
      <c r="T8724" s="120" t="str">
        <f t="shared" si="753"/>
        <v/>
      </c>
      <c r="U8724" s="120" t="str">
        <f t="shared" si="753"/>
        <v/>
      </c>
      <c r="V8724" s="120" t="str">
        <f t="shared" si="753"/>
        <v/>
      </c>
      <c r="W8724" s="120" t="str">
        <f t="shared" si="753"/>
        <v/>
      </c>
      <c r="X8724"/>
      <c r="Y8724"/>
      <c r="Z8724"/>
      <c r="AA8724"/>
      <c r="AB8724"/>
      <c r="AC8724"/>
    </row>
    <row r="8725" spans="14:29">
      <c r="N8725" s="120" t="str">
        <f t="shared" si="749"/>
        <v/>
      </c>
      <c r="O8725" s="120" t="str">
        <f t="shared" si="749"/>
        <v/>
      </c>
      <c r="P8725" s="120" t="str">
        <f t="shared" si="752"/>
        <v/>
      </c>
      <c r="Q8725" s="120" t="str">
        <f t="shared" si="752"/>
        <v/>
      </c>
      <c r="R8725" s="120" t="str">
        <f t="shared" si="752"/>
        <v/>
      </c>
      <c r="S8725" s="120" t="str">
        <f t="shared" si="753"/>
        <v/>
      </c>
      <c r="T8725" s="120" t="str">
        <f t="shared" si="753"/>
        <v/>
      </c>
      <c r="U8725" s="120" t="str">
        <f t="shared" si="753"/>
        <v/>
      </c>
      <c r="V8725" s="120" t="str">
        <f t="shared" si="753"/>
        <v/>
      </c>
      <c r="W8725" s="120" t="str">
        <f t="shared" si="753"/>
        <v/>
      </c>
      <c r="X8725"/>
      <c r="Y8725"/>
      <c r="Z8725"/>
      <c r="AA8725"/>
      <c r="AB8725"/>
      <c r="AC8725"/>
    </row>
    <row r="8726" spans="14:29">
      <c r="N8726" s="120" t="str">
        <f t="shared" si="749"/>
        <v/>
      </c>
      <c r="O8726" s="120" t="str">
        <f t="shared" si="749"/>
        <v/>
      </c>
      <c r="P8726" s="120" t="str">
        <f t="shared" si="752"/>
        <v/>
      </c>
      <c r="Q8726" s="120" t="str">
        <f t="shared" si="752"/>
        <v/>
      </c>
      <c r="R8726" s="120" t="str">
        <f t="shared" si="752"/>
        <v/>
      </c>
      <c r="S8726" s="120" t="str">
        <f t="shared" si="753"/>
        <v/>
      </c>
      <c r="T8726" s="120" t="str">
        <f t="shared" si="753"/>
        <v/>
      </c>
      <c r="U8726" s="120" t="str">
        <f t="shared" si="753"/>
        <v/>
      </c>
      <c r="V8726" s="120" t="str">
        <f t="shared" si="753"/>
        <v/>
      </c>
      <c r="W8726" s="120" t="str">
        <f t="shared" si="753"/>
        <v/>
      </c>
      <c r="X8726"/>
      <c r="Y8726"/>
      <c r="Z8726"/>
      <c r="AA8726"/>
      <c r="AB8726"/>
      <c r="AC8726"/>
    </row>
    <row r="8727" spans="14:29">
      <c r="N8727" s="120" t="str">
        <f t="shared" si="749"/>
        <v/>
      </c>
      <c r="O8727" s="120" t="str">
        <f t="shared" si="749"/>
        <v/>
      </c>
      <c r="P8727" s="120" t="str">
        <f t="shared" si="752"/>
        <v/>
      </c>
      <c r="Q8727" s="120" t="str">
        <f t="shared" si="752"/>
        <v/>
      </c>
      <c r="R8727" s="120" t="str">
        <f t="shared" si="752"/>
        <v/>
      </c>
      <c r="S8727" s="120" t="str">
        <f t="shared" si="753"/>
        <v/>
      </c>
      <c r="T8727" s="120" t="str">
        <f t="shared" si="753"/>
        <v/>
      </c>
      <c r="U8727" s="120" t="str">
        <f t="shared" si="753"/>
        <v/>
      </c>
      <c r="V8727" s="120" t="str">
        <f t="shared" si="753"/>
        <v/>
      </c>
      <c r="W8727" s="120" t="str">
        <f t="shared" si="753"/>
        <v/>
      </c>
      <c r="X8727"/>
      <c r="Y8727"/>
      <c r="Z8727"/>
      <c r="AA8727"/>
      <c r="AB8727"/>
      <c r="AC8727"/>
    </row>
    <row r="8728" spans="14:29">
      <c r="N8728" s="120" t="str">
        <f t="shared" si="749"/>
        <v/>
      </c>
      <c r="O8728" s="120" t="str">
        <f t="shared" si="749"/>
        <v/>
      </c>
      <c r="P8728" s="120" t="str">
        <f t="shared" si="752"/>
        <v/>
      </c>
      <c r="Q8728" s="120" t="str">
        <f t="shared" si="752"/>
        <v/>
      </c>
      <c r="R8728" s="120" t="str">
        <f t="shared" si="752"/>
        <v/>
      </c>
      <c r="S8728" s="120" t="str">
        <f t="shared" si="753"/>
        <v/>
      </c>
      <c r="T8728" s="120" t="str">
        <f t="shared" si="753"/>
        <v/>
      </c>
      <c r="U8728" s="120" t="str">
        <f t="shared" si="753"/>
        <v/>
      </c>
      <c r="V8728" s="120" t="str">
        <f t="shared" si="753"/>
        <v/>
      </c>
      <c r="W8728" s="120" t="str">
        <f t="shared" si="753"/>
        <v/>
      </c>
      <c r="X8728"/>
      <c r="Y8728"/>
      <c r="Z8728"/>
      <c r="AA8728"/>
      <c r="AB8728"/>
      <c r="AC8728"/>
    </row>
    <row r="8729" spans="14:29">
      <c r="N8729" s="120" t="str">
        <f t="shared" si="749"/>
        <v/>
      </c>
      <c r="O8729" s="120" t="str">
        <f t="shared" si="749"/>
        <v/>
      </c>
      <c r="P8729" s="120" t="str">
        <f t="shared" si="752"/>
        <v/>
      </c>
      <c r="Q8729" s="120" t="str">
        <f t="shared" si="752"/>
        <v/>
      </c>
      <c r="R8729" s="120" t="str">
        <f t="shared" si="752"/>
        <v/>
      </c>
      <c r="S8729" s="120" t="str">
        <f t="shared" si="753"/>
        <v/>
      </c>
      <c r="T8729" s="120" t="str">
        <f t="shared" si="753"/>
        <v/>
      </c>
      <c r="U8729" s="120" t="str">
        <f t="shared" si="753"/>
        <v/>
      </c>
      <c r="V8729" s="120" t="str">
        <f t="shared" si="753"/>
        <v/>
      </c>
      <c r="W8729" s="120" t="str">
        <f t="shared" si="753"/>
        <v/>
      </c>
      <c r="X8729"/>
      <c r="Y8729"/>
      <c r="Z8729"/>
      <c r="AA8729"/>
      <c r="AB8729"/>
      <c r="AC8729"/>
    </row>
    <row r="8730" spans="14:29">
      <c r="N8730" s="120" t="str">
        <f t="shared" ref="N8730:O8793" si="754">IF(N$6&lt;YEAR($M8730),"Pastato tarnavimo laikotarpis nepasibaigė",IF(N$6=YEAR($M8730),"Pastato tarnavimo laikotarpio pabaiga",IF($M8730&lt;&gt;0,"Pastato tarnavimo laikotarpis pasibaigė","")))</f>
        <v/>
      </c>
      <c r="O8730" s="120" t="str">
        <f t="shared" si="754"/>
        <v/>
      </c>
      <c r="P8730" s="120" t="str">
        <f t="shared" si="752"/>
        <v/>
      </c>
      <c r="Q8730" s="120" t="str">
        <f t="shared" si="752"/>
        <v/>
      </c>
      <c r="R8730" s="120" t="str">
        <f t="shared" si="752"/>
        <v/>
      </c>
      <c r="S8730" s="120" t="str">
        <f t="shared" si="753"/>
        <v/>
      </c>
      <c r="T8730" s="120" t="str">
        <f t="shared" si="753"/>
        <v/>
      </c>
      <c r="U8730" s="120" t="str">
        <f t="shared" si="753"/>
        <v/>
      </c>
      <c r="V8730" s="120" t="str">
        <f t="shared" si="753"/>
        <v/>
      </c>
      <c r="W8730" s="120" t="str">
        <f t="shared" si="753"/>
        <v/>
      </c>
      <c r="X8730"/>
      <c r="Y8730"/>
      <c r="Z8730"/>
      <c r="AA8730"/>
      <c r="AB8730"/>
      <c r="AC8730"/>
    </row>
    <row r="8731" spans="14:29">
      <c r="N8731" s="120" t="str">
        <f t="shared" si="754"/>
        <v/>
      </c>
      <c r="O8731" s="120" t="str">
        <f t="shared" si="754"/>
        <v/>
      </c>
      <c r="P8731" s="120" t="str">
        <f t="shared" si="752"/>
        <v/>
      </c>
      <c r="Q8731" s="120" t="str">
        <f t="shared" si="752"/>
        <v/>
      </c>
      <c r="R8731" s="120" t="str">
        <f t="shared" si="752"/>
        <v/>
      </c>
      <c r="S8731" s="120" t="str">
        <f t="shared" si="753"/>
        <v/>
      </c>
      <c r="T8731" s="120" t="str">
        <f t="shared" si="753"/>
        <v/>
      </c>
      <c r="U8731" s="120" t="str">
        <f t="shared" si="753"/>
        <v/>
      </c>
      <c r="V8731" s="120" t="str">
        <f t="shared" si="753"/>
        <v/>
      </c>
      <c r="W8731" s="120" t="str">
        <f t="shared" si="753"/>
        <v/>
      </c>
      <c r="X8731"/>
      <c r="Y8731"/>
      <c r="Z8731"/>
      <c r="AA8731"/>
      <c r="AB8731"/>
      <c r="AC8731"/>
    </row>
    <row r="8732" spans="14:29">
      <c r="N8732" s="120" t="str">
        <f t="shared" si="754"/>
        <v/>
      </c>
      <c r="O8732" s="120" t="str">
        <f t="shared" si="754"/>
        <v/>
      </c>
      <c r="P8732" s="120" t="str">
        <f t="shared" si="752"/>
        <v/>
      </c>
      <c r="Q8732" s="120" t="str">
        <f t="shared" si="752"/>
        <v/>
      </c>
      <c r="R8732" s="120" t="str">
        <f t="shared" si="752"/>
        <v/>
      </c>
      <c r="S8732" s="120" t="str">
        <f t="shared" si="753"/>
        <v/>
      </c>
      <c r="T8732" s="120" t="str">
        <f t="shared" si="753"/>
        <v/>
      </c>
      <c r="U8732" s="120" t="str">
        <f t="shared" si="753"/>
        <v/>
      </c>
      <c r="V8732" s="120" t="str">
        <f t="shared" si="753"/>
        <v/>
      </c>
      <c r="W8732" s="120" t="str">
        <f t="shared" si="753"/>
        <v/>
      </c>
      <c r="X8732"/>
      <c r="Y8732"/>
      <c r="Z8732"/>
      <c r="AA8732"/>
      <c r="AB8732"/>
      <c r="AC8732"/>
    </row>
    <row r="8733" spans="14:29">
      <c r="N8733" s="120" t="str">
        <f t="shared" si="754"/>
        <v/>
      </c>
      <c r="O8733" s="120" t="str">
        <f t="shared" si="754"/>
        <v/>
      </c>
      <c r="P8733" s="120" t="str">
        <f t="shared" si="752"/>
        <v/>
      </c>
      <c r="Q8733" s="120" t="str">
        <f t="shared" si="752"/>
        <v/>
      </c>
      <c r="R8733" s="120" t="str">
        <f t="shared" si="752"/>
        <v/>
      </c>
      <c r="S8733" s="120" t="str">
        <f t="shared" si="753"/>
        <v/>
      </c>
      <c r="T8733" s="120" t="str">
        <f t="shared" si="753"/>
        <v/>
      </c>
      <c r="U8733" s="120" t="str">
        <f t="shared" si="753"/>
        <v/>
      </c>
      <c r="V8733" s="120" t="str">
        <f t="shared" si="753"/>
        <v/>
      </c>
      <c r="W8733" s="120" t="str">
        <f t="shared" si="753"/>
        <v/>
      </c>
      <c r="X8733"/>
      <c r="Y8733"/>
      <c r="Z8733"/>
      <c r="AA8733"/>
      <c r="AB8733"/>
      <c r="AC8733"/>
    </row>
    <row r="8734" spans="14:29">
      <c r="N8734" s="120" t="str">
        <f t="shared" si="754"/>
        <v/>
      </c>
      <c r="O8734" s="120" t="str">
        <f t="shared" si="754"/>
        <v/>
      </c>
      <c r="P8734" s="120" t="str">
        <f t="shared" si="752"/>
        <v/>
      </c>
      <c r="Q8734" s="120" t="str">
        <f t="shared" si="752"/>
        <v/>
      </c>
      <c r="R8734" s="120" t="str">
        <f t="shared" si="752"/>
        <v/>
      </c>
      <c r="S8734" s="120" t="str">
        <f t="shared" si="753"/>
        <v/>
      </c>
      <c r="T8734" s="120" t="str">
        <f t="shared" si="753"/>
        <v/>
      </c>
      <c r="U8734" s="120" t="str">
        <f t="shared" si="753"/>
        <v/>
      </c>
      <c r="V8734" s="120" t="str">
        <f t="shared" si="753"/>
        <v/>
      </c>
      <c r="W8734" s="120" t="str">
        <f t="shared" si="753"/>
        <v/>
      </c>
      <c r="X8734"/>
      <c r="Y8734"/>
      <c r="Z8734"/>
      <c r="AA8734"/>
      <c r="AB8734"/>
      <c r="AC8734"/>
    </row>
    <row r="8735" spans="14:29">
      <c r="N8735" s="120" t="str">
        <f t="shared" si="754"/>
        <v/>
      </c>
      <c r="O8735" s="120" t="str">
        <f t="shared" si="754"/>
        <v/>
      </c>
      <c r="P8735" s="120" t="str">
        <f t="shared" si="752"/>
        <v/>
      </c>
      <c r="Q8735" s="120" t="str">
        <f t="shared" si="752"/>
        <v/>
      </c>
      <c r="R8735" s="120" t="str">
        <f t="shared" si="752"/>
        <v/>
      </c>
      <c r="S8735" s="120" t="str">
        <f t="shared" si="753"/>
        <v/>
      </c>
      <c r="T8735" s="120" t="str">
        <f t="shared" si="753"/>
        <v/>
      </c>
      <c r="U8735" s="120" t="str">
        <f t="shared" si="753"/>
        <v/>
      </c>
      <c r="V8735" s="120" t="str">
        <f t="shared" si="753"/>
        <v/>
      </c>
      <c r="W8735" s="120" t="str">
        <f t="shared" si="753"/>
        <v/>
      </c>
      <c r="X8735"/>
      <c r="Y8735"/>
      <c r="Z8735"/>
      <c r="AA8735"/>
      <c r="AB8735"/>
      <c r="AC8735"/>
    </row>
    <row r="8736" spans="14:29">
      <c r="N8736" s="120" t="str">
        <f t="shared" si="754"/>
        <v/>
      </c>
      <c r="O8736" s="120" t="str">
        <f t="shared" si="754"/>
        <v/>
      </c>
      <c r="P8736" s="120" t="str">
        <f t="shared" si="752"/>
        <v/>
      </c>
      <c r="Q8736" s="120" t="str">
        <f t="shared" si="752"/>
        <v/>
      </c>
      <c r="R8736" s="120" t="str">
        <f t="shared" si="752"/>
        <v/>
      </c>
      <c r="S8736" s="120" t="str">
        <f t="shared" si="753"/>
        <v/>
      </c>
      <c r="T8736" s="120" t="str">
        <f t="shared" si="753"/>
        <v/>
      </c>
      <c r="U8736" s="120" t="str">
        <f t="shared" si="753"/>
        <v/>
      </c>
      <c r="V8736" s="120" t="str">
        <f t="shared" si="753"/>
        <v/>
      </c>
      <c r="W8736" s="120" t="str">
        <f t="shared" si="753"/>
        <v/>
      </c>
      <c r="X8736"/>
      <c r="Y8736"/>
      <c r="Z8736"/>
      <c r="AA8736"/>
      <c r="AB8736"/>
      <c r="AC8736"/>
    </row>
    <row r="8737" spans="14:29">
      <c r="N8737" s="120" t="str">
        <f t="shared" si="754"/>
        <v/>
      </c>
      <c r="O8737" s="120" t="str">
        <f t="shared" si="754"/>
        <v/>
      </c>
      <c r="P8737" s="120" t="str">
        <f t="shared" si="752"/>
        <v/>
      </c>
      <c r="Q8737" s="120" t="str">
        <f t="shared" si="752"/>
        <v/>
      </c>
      <c r="R8737" s="120" t="str">
        <f t="shared" si="752"/>
        <v/>
      </c>
      <c r="S8737" s="120" t="str">
        <f t="shared" si="753"/>
        <v/>
      </c>
      <c r="T8737" s="120" t="str">
        <f t="shared" si="753"/>
        <v/>
      </c>
      <c r="U8737" s="120" t="str">
        <f t="shared" si="753"/>
        <v/>
      </c>
      <c r="V8737" s="120" t="str">
        <f t="shared" si="753"/>
        <v/>
      </c>
      <c r="W8737" s="120" t="str">
        <f t="shared" si="753"/>
        <v/>
      </c>
      <c r="X8737"/>
      <c r="Y8737"/>
      <c r="Z8737"/>
      <c r="AA8737"/>
      <c r="AB8737"/>
      <c r="AC8737"/>
    </row>
    <row r="8738" spans="14:29">
      <c r="N8738" s="120" t="str">
        <f t="shared" si="754"/>
        <v/>
      </c>
      <c r="O8738" s="120" t="str">
        <f t="shared" si="754"/>
        <v/>
      </c>
      <c r="P8738" s="120" t="str">
        <f t="shared" si="752"/>
        <v/>
      </c>
      <c r="Q8738" s="120" t="str">
        <f t="shared" si="752"/>
        <v/>
      </c>
      <c r="R8738" s="120" t="str">
        <f t="shared" si="752"/>
        <v/>
      </c>
      <c r="S8738" s="120" t="str">
        <f t="shared" si="753"/>
        <v/>
      </c>
      <c r="T8738" s="120" t="str">
        <f t="shared" si="753"/>
        <v/>
      </c>
      <c r="U8738" s="120" t="str">
        <f t="shared" si="753"/>
        <v/>
      </c>
      <c r="V8738" s="120" t="str">
        <f t="shared" si="753"/>
        <v/>
      </c>
      <c r="W8738" s="120" t="str">
        <f t="shared" si="753"/>
        <v/>
      </c>
      <c r="X8738"/>
      <c r="Y8738"/>
      <c r="Z8738"/>
      <c r="AA8738"/>
      <c r="AB8738"/>
      <c r="AC8738"/>
    </row>
    <row r="8739" spans="14:29">
      <c r="N8739" s="120" t="str">
        <f t="shared" si="754"/>
        <v/>
      </c>
      <c r="O8739" s="120" t="str">
        <f t="shared" si="754"/>
        <v/>
      </c>
      <c r="P8739" s="120" t="str">
        <f t="shared" si="752"/>
        <v/>
      </c>
      <c r="Q8739" s="120" t="str">
        <f t="shared" si="752"/>
        <v/>
      </c>
      <c r="R8739" s="120" t="str">
        <f t="shared" si="752"/>
        <v/>
      </c>
      <c r="S8739" s="120" t="str">
        <f t="shared" ref="S8739:W8739" si="755">IF(S$6&lt;YEAR($M8739),"Pastato tarnavimo laikotarpis nepasibaigė",IF(S$6=YEAR($M8739),"Pastato tarnavimo laikotarpio pabaiga",IF($M8739&lt;&gt;0,"Pastato tarnavimo laikotarpis pasibaigė","")))</f>
        <v/>
      </c>
      <c r="T8739" s="120" t="str">
        <f t="shared" si="755"/>
        <v/>
      </c>
      <c r="U8739" s="120" t="str">
        <f t="shared" si="755"/>
        <v/>
      </c>
      <c r="V8739" s="120" t="str">
        <f t="shared" si="755"/>
        <v/>
      </c>
      <c r="W8739" s="120" t="str">
        <f t="shared" si="755"/>
        <v/>
      </c>
      <c r="X8739"/>
      <c r="Y8739"/>
      <c r="Z8739"/>
      <c r="AA8739"/>
      <c r="AB8739"/>
      <c r="AC8739"/>
    </row>
    <row r="8740" spans="14:29">
      <c r="N8740" s="120" t="str">
        <f t="shared" si="754"/>
        <v/>
      </c>
      <c r="O8740" s="120" t="str">
        <f t="shared" si="754"/>
        <v/>
      </c>
      <c r="P8740" s="120" t="str">
        <f t="shared" ref="P8740:W8782" si="756">IF(P$6&lt;YEAR($M8740),"Pastato tarnavimo laikotarpis nepasibaigė",IF(P$6=YEAR($M8740),"Pastato tarnavimo laikotarpio pabaiga",IF($M8740&lt;&gt;0,"Pastato tarnavimo laikotarpis pasibaigė","")))</f>
        <v/>
      </c>
      <c r="Q8740" s="120" t="str">
        <f t="shared" si="756"/>
        <v/>
      </c>
      <c r="R8740" s="120" t="str">
        <f t="shared" si="756"/>
        <v/>
      </c>
      <c r="S8740" s="120" t="str">
        <f t="shared" si="756"/>
        <v/>
      </c>
      <c r="T8740" s="120" t="str">
        <f t="shared" si="756"/>
        <v/>
      </c>
      <c r="U8740" s="120" t="str">
        <f t="shared" si="756"/>
        <v/>
      </c>
      <c r="V8740" s="120" t="str">
        <f t="shared" si="756"/>
        <v/>
      </c>
      <c r="W8740" s="120" t="str">
        <f t="shared" si="756"/>
        <v/>
      </c>
      <c r="X8740"/>
      <c r="Y8740"/>
      <c r="Z8740"/>
      <c r="AA8740"/>
      <c r="AB8740"/>
      <c r="AC8740"/>
    </row>
    <row r="8741" spans="14:29">
      <c r="N8741" s="120" t="str">
        <f t="shared" si="754"/>
        <v/>
      </c>
      <c r="O8741" s="120" t="str">
        <f t="shared" si="754"/>
        <v/>
      </c>
      <c r="P8741" s="120" t="str">
        <f t="shared" si="756"/>
        <v/>
      </c>
      <c r="Q8741" s="120" t="str">
        <f t="shared" si="756"/>
        <v/>
      </c>
      <c r="R8741" s="120" t="str">
        <f t="shared" si="756"/>
        <v/>
      </c>
      <c r="S8741" s="120" t="str">
        <f t="shared" si="756"/>
        <v/>
      </c>
      <c r="T8741" s="120" t="str">
        <f t="shared" si="756"/>
        <v/>
      </c>
      <c r="U8741" s="120" t="str">
        <f t="shared" si="756"/>
        <v/>
      </c>
      <c r="V8741" s="120" t="str">
        <f t="shared" si="756"/>
        <v/>
      </c>
      <c r="W8741" s="120" t="str">
        <f t="shared" si="756"/>
        <v/>
      </c>
      <c r="X8741"/>
      <c r="Y8741"/>
      <c r="Z8741"/>
      <c r="AA8741"/>
      <c r="AB8741"/>
      <c r="AC8741"/>
    </row>
    <row r="8742" spans="14:29">
      <c r="N8742" s="120" t="str">
        <f t="shared" si="754"/>
        <v/>
      </c>
      <c r="O8742" s="120" t="str">
        <f t="shared" si="754"/>
        <v/>
      </c>
      <c r="P8742" s="120" t="str">
        <f t="shared" si="756"/>
        <v/>
      </c>
      <c r="Q8742" s="120" t="str">
        <f t="shared" si="756"/>
        <v/>
      </c>
      <c r="R8742" s="120" t="str">
        <f t="shared" si="756"/>
        <v/>
      </c>
      <c r="S8742" s="120" t="str">
        <f t="shared" si="756"/>
        <v/>
      </c>
      <c r="T8742" s="120" t="str">
        <f t="shared" si="756"/>
        <v/>
      </c>
      <c r="U8742" s="120" t="str">
        <f t="shared" si="756"/>
        <v/>
      </c>
      <c r="V8742" s="120" t="str">
        <f t="shared" si="756"/>
        <v/>
      </c>
      <c r="W8742" s="120" t="str">
        <f t="shared" si="756"/>
        <v/>
      </c>
      <c r="X8742"/>
      <c r="Y8742"/>
      <c r="Z8742"/>
      <c r="AA8742"/>
      <c r="AB8742"/>
      <c r="AC8742"/>
    </row>
    <row r="8743" spans="14:29">
      <c r="N8743" s="120" t="str">
        <f t="shared" si="754"/>
        <v/>
      </c>
      <c r="O8743" s="120" t="str">
        <f t="shared" si="754"/>
        <v/>
      </c>
      <c r="P8743" s="120" t="str">
        <f t="shared" si="756"/>
        <v/>
      </c>
      <c r="Q8743" s="120" t="str">
        <f t="shared" si="756"/>
        <v/>
      </c>
      <c r="R8743" s="120" t="str">
        <f t="shared" si="756"/>
        <v/>
      </c>
      <c r="S8743" s="120" t="str">
        <f t="shared" si="756"/>
        <v/>
      </c>
      <c r="T8743" s="120" t="str">
        <f t="shared" si="756"/>
        <v/>
      </c>
      <c r="U8743" s="120" t="str">
        <f t="shared" si="756"/>
        <v/>
      </c>
      <c r="V8743" s="120" t="str">
        <f t="shared" si="756"/>
        <v/>
      </c>
      <c r="W8743" s="120" t="str">
        <f t="shared" si="756"/>
        <v/>
      </c>
      <c r="X8743"/>
      <c r="Y8743"/>
      <c r="Z8743"/>
      <c r="AA8743"/>
      <c r="AB8743"/>
      <c r="AC8743"/>
    </row>
    <row r="8744" spans="14:29">
      <c r="N8744" s="120" t="str">
        <f t="shared" si="754"/>
        <v/>
      </c>
      <c r="O8744" s="120" t="str">
        <f t="shared" si="754"/>
        <v/>
      </c>
      <c r="P8744" s="120" t="str">
        <f t="shared" si="756"/>
        <v/>
      </c>
      <c r="Q8744" s="120" t="str">
        <f t="shared" si="756"/>
        <v/>
      </c>
      <c r="R8744" s="120" t="str">
        <f t="shared" si="756"/>
        <v/>
      </c>
      <c r="S8744" s="120" t="str">
        <f t="shared" si="756"/>
        <v/>
      </c>
      <c r="T8744" s="120" t="str">
        <f t="shared" si="756"/>
        <v/>
      </c>
      <c r="U8744" s="120" t="str">
        <f t="shared" si="756"/>
        <v/>
      </c>
      <c r="V8744" s="120" t="str">
        <f t="shared" si="756"/>
        <v/>
      </c>
      <c r="W8744" s="120" t="str">
        <f t="shared" si="756"/>
        <v/>
      </c>
      <c r="X8744"/>
      <c r="Y8744"/>
      <c r="Z8744"/>
      <c r="AA8744"/>
      <c r="AB8744"/>
      <c r="AC8744"/>
    </row>
    <row r="8745" spans="14:29">
      <c r="N8745" s="120" t="str">
        <f t="shared" si="754"/>
        <v/>
      </c>
      <c r="O8745" s="120" t="str">
        <f t="shared" si="754"/>
        <v/>
      </c>
      <c r="P8745" s="120" t="str">
        <f t="shared" si="756"/>
        <v/>
      </c>
      <c r="Q8745" s="120" t="str">
        <f t="shared" si="756"/>
        <v/>
      </c>
      <c r="R8745" s="120" t="str">
        <f t="shared" si="756"/>
        <v/>
      </c>
      <c r="S8745" s="120" t="str">
        <f t="shared" si="756"/>
        <v/>
      </c>
      <c r="T8745" s="120" t="str">
        <f t="shared" si="756"/>
        <v/>
      </c>
      <c r="U8745" s="120" t="str">
        <f t="shared" si="756"/>
        <v/>
      </c>
      <c r="V8745" s="120" t="str">
        <f t="shared" si="756"/>
        <v/>
      </c>
      <c r="W8745" s="120" t="str">
        <f t="shared" si="756"/>
        <v/>
      </c>
      <c r="X8745"/>
      <c r="Y8745"/>
      <c r="Z8745"/>
      <c r="AA8745"/>
      <c r="AB8745"/>
      <c r="AC8745"/>
    </row>
    <row r="8746" spans="14:29">
      <c r="N8746" s="120" t="str">
        <f t="shared" si="754"/>
        <v/>
      </c>
      <c r="O8746" s="120" t="str">
        <f t="shared" si="754"/>
        <v/>
      </c>
      <c r="P8746" s="120" t="str">
        <f t="shared" si="756"/>
        <v/>
      </c>
      <c r="Q8746" s="120" t="str">
        <f t="shared" si="756"/>
        <v/>
      </c>
      <c r="R8746" s="120" t="str">
        <f t="shared" si="756"/>
        <v/>
      </c>
      <c r="S8746" s="120" t="str">
        <f t="shared" si="756"/>
        <v/>
      </c>
      <c r="T8746" s="120" t="str">
        <f t="shared" si="756"/>
        <v/>
      </c>
      <c r="U8746" s="120" t="str">
        <f t="shared" si="756"/>
        <v/>
      </c>
      <c r="V8746" s="120" t="str">
        <f t="shared" si="756"/>
        <v/>
      </c>
      <c r="W8746" s="120" t="str">
        <f t="shared" si="756"/>
        <v/>
      </c>
      <c r="X8746"/>
      <c r="Y8746"/>
      <c r="Z8746"/>
      <c r="AA8746"/>
      <c r="AB8746"/>
      <c r="AC8746"/>
    </row>
    <row r="8747" spans="14:29">
      <c r="N8747" s="120" t="str">
        <f t="shared" si="754"/>
        <v/>
      </c>
      <c r="O8747" s="120" t="str">
        <f t="shared" si="754"/>
        <v/>
      </c>
      <c r="P8747" s="120" t="str">
        <f t="shared" si="756"/>
        <v/>
      </c>
      <c r="Q8747" s="120" t="str">
        <f t="shared" si="756"/>
        <v/>
      </c>
      <c r="R8747" s="120" t="str">
        <f t="shared" si="756"/>
        <v/>
      </c>
      <c r="S8747" s="120" t="str">
        <f t="shared" si="756"/>
        <v/>
      </c>
      <c r="T8747" s="120" t="str">
        <f t="shared" si="756"/>
        <v/>
      </c>
      <c r="U8747" s="120" t="str">
        <f t="shared" si="756"/>
        <v/>
      </c>
      <c r="V8747" s="120" t="str">
        <f t="shared" si="756"/>
        <v/>
      </c>
      <c r="W8747" s="120" t="str">
        <f t="shared" si="756"/>
        <v/>
      </c>
      <c r="X8747"/>
      <c r="Y8747"/>
      <c r="Z8747"/>
      <c r="AA8747"/>
      <c r="AB8747"/>
      <c r="AC8747"/>
    </row>
    <row r="8748" spans="14:29">
      <c r="N8748" s="120" t="str">
        <f t="shared" si="754"/>
        <v/>
      </c>
      <c r="O8748" s="120" t="str">
        <f t="shared" si="754"/>
        <v/>
      </c>
      <c r="P8748" s="120" t="str">
        <f t="shared" si="756"/>
        <v/>
      </c>
      <c r="Q8748" s="120" t="str">
        <f t="shared" si="756"/>
        <v/>
      </c>
      <c r="R8748" s="120" t="str">
        <f t="shared" si="756"/>
        <v/>
      </c>
      <c r="S8748" s="120" t="str">
        <f t="shared" si="756"/>
        <v/>
      </c>
      <c r="T8748" s="120" t="str">
        <f t="shared" si="756"/>
        <v/>
      </c>
      <c r="U8748" s="120" t="str">
        <f t="shared" si="756"/>
        <v/>
      </c>
      <c r="V8748" s="120" t="str">
        <f t="shared" si="756"/>
        <v/>
      </c>
      <c r="W8748" s="120" t="str">
        <f t="shared" si="756"/>
        <v/>
      </c>
      <c r="X8748"/>
      <c r="Y8748"/>
      <c r="Z8748"/>
      <c r="AA8748"/>
      <c r="AB8748"/>
      <c r="AC8748"/>
    </row>
    <row r="8749" spans="14:29">
      <c r="N8749" s="120" t="str">
        <f t="shared" si="754"/>
        <v/>
      </c>
      <c r="O8749" s="120" t="str">
        <f t="shared" si="754"/>
        <v/>
      </c>
      <c r="P8749" s="120" t="str">
        <f t="shared" si="756"/>
        <v/>
      </c>
      <c r="Q8749" s="120" t="str">
        <f t="shared" si="756"/>
        <v/>
      </c>
      <c r="R8749" s="120" t="str">
        <f t="shared" si="756"/>
        <v/>
      </c>
      <c r="S8749" s="120" t="str">
        <f t="shared" si="756"/>
        <v/>
      </c>
      <c r="T8749" s="120" t="str">
        <f t="shared" si="756"/>
        <v/>
      </c>
      <c r="U8749" s="120" t="str">
        <f t="shared" si="756"/>
        <v/>
      </c>
      <c r="V8749" s="120" t="str">
        <f t="shared" si="756"/>
        <v/>
      </c>
      <c r="W8749" s="120" t="str">
        <f t="shared" si="756"/>
        <v/>
      </c>
      <c r="X8749"/>
      <c r="Y8749"/>
      <c r="Z8749"/>
      <c r="AA8749"/>
      <c r="AB8749"/>
      <c r="AC8749"/>
    </row>
    <row r="8750" spans="14:29">
      <c r="N8750" s="120" t="str">
        <f t="shared" si="754"/>
        <v/>
      </c>
      <c r="O8750" s="120" t="str">
        <f t="shared" si="754"/>
        <v/>
      </c>
      <c r="P8750" s="120" t="str">
        <f t="shared" si="756"/>
        <v/>
      </c>
      <c r="Q8750" s="120" t="str">
        <f t="shared" si="756"/>
        <v/>
      </c>
      <c r="R8750" s="120" t="str">
        <f t="shared" si="756"/>
        <v/>
      </c>
      <c r="S8750" s="120" t="str">
        <f t="shared" si="756"/>
        <v/>
      </c>
      <c r="T8750" s="120" t="str">
        <f t="shared" si="756"/>
        <v/>
      </c>
      <c r="U8750" s="120" t="str">
        <f t="shared" si="756"/>
        <v/>
      </c>
      <c r="V8750" s="120" t="str">
        <f t="shared" si="756"/>
        <v/>
      </c>
      <c r="W8750" s="120" t="str">
        <f t="shared" si="756"/>
        <v/>
      </c>
      <c r="X8750"/>
      <c r="Y8750"/>
      <c r="Z8750"/>
      <c r="AA8750"/>
      <c r="AB8750"/>
      <c r="AC8750"/>
    </row>
    <row r="8751" spans="14:29">
      <c r="N8751" s="120" t="str">
        <f t="shared" si="754"/>
        <v/>
      </c>
      <c r="O8751" s="120" t="str">
        <f t="shared" si="754"/>
        <v/>
      </c>
      <c r="P8751" s="120" t="str">
        <f t="shared" si="756"/>
        <v/>
      </c>
      <c r="Q8751" s="120" t="str">
        <f t="shared" si="756"/>
        <v/>
      </c>
      <c r="R8751" s="120" t="str">
        <f t="shared" si="756"/>
        <v/>
      </c>
      <c r="S8751" s="120" t="str">
        <f t="shared" si="756"/>
        <v/>
      </c>
      <c r="T8751" s="120" t="str">
        <f t="shared" si="756"/>
        <v/>
      </c>
      <c r="U8751" s="120" t="str">
        <f t="shared" si="756"/>
        <v/>
      </c>
      <c r="V8751" s="120" t="str">
        <f t="shared" si="756"/>
        <v/>
      </c>
      <c r="W8751" s="120" t="str">
        <f t="shared" si="756"/>
        <v/>
      </c>
      <c r="X8751"/>
      <c r="Y8751"/>
      <c r="Z8751"/>
      <c r="AA8751"/>
      <c r="AB8751"/>
      <c r="AC8751"/>
    </row>
    <row r="8752" spans="14:29">
      <c r="N8752" s="120" t="str">
        <f t="shared" si="754"/>
        <v/>
      </c>
      <c r="O8752" s="120" t="str">
        <f t="shared" si="754"/>
        <v/>
      </c>
      <c r="P8752" s="120" t="str">
        <f t="shared" si="756"/>
        <v/>
      </c>
      <c r="Q8752" s="120" t="str">
        <f t="shared" si="756"/>
        <v/>
      </c>
      <c r="R8752" s="120" t="str">
        <f t="shared" si="756"/>
        <v/>
      </c>
      <c r="S8752" s="120" t="str">
        <f t="shared" si="756"/>
        <v/>
      </c>
      <c r="T8752" s="120" t="str">
        <f t="shared" si="756"/>
        <v/>
      </c>
      <c r="U8752" s="120" t="str">
        <f t="shared" si="756"/>
        <v/>
      </c>
      <c r="V8752" s="120" t="str">
        <f t="shared" si="756"/>
        <v/>
      </c>
      <c r="W8752" s="120" t="str">
        <f t="shared" si="756"/>
        <v/>
      </c>
      <c r="X8752"/>
      <c r="Y8752"/>
      <c r="Z8752"/>
      <c r="AA8752"/>
      <c r="AB8752"/>
      <c r="AC8752"/>
    </row>
    <row r="8753" spans="14:29">
      <c r="N8753" s="120" t="str">
        <f t="shared" si="754"/>
        <v/>
      </c>
      <c r="O8753" s="120" t="str">
        <f t="shared" si="754"/>
        <v/>
      </c>
      <c r="P8753" s="120" t="str">
        <f t="shared" si="756"/>
        <v/>
      </c>
      <c r="Q8753" s="120" t="str">
        <f t="shared" si="756"/>
        <v/>
      </c>
      <c r="R8753" s="120" t="str">
        <f t="shared" si="756"/>
        <v/>
      </c>
      <c r="S8753" s="120" t="str">
        <f t="shared" si="756"/>
        <v/>
      </c>
      <c r="T8753" s="120" t="str">
        <f t="shared" si="756"/>
        <v/>
      </c>
      <c r="U8753" s="120" t="str">
        <f t="shared" si="756"/>
        <v/>
      </c>
      <c r="V8753" s="120" t="str">
        <f t="shared" si="756"/>
        <v/>
      </c>
      <c r="W8753" s="120" t="str">
        <f t="shared" si="756"/>
        <v/>
      </c>
      <c r="X8753"/>
      <c r="Y8753"/>
      <c r="Z8753"/>
      <c r="AA8753"/>
      <c r="AB8753"/>
      <c r="AC8753"/>
    </row>
    <row r="8754" spans="14:29">
      <c r="N8754" s="120" t="str">
        <f t="shared" si="754"/>
        <v/>
      </c>
      <c r="O8754" s="120" t="str">
        <f t="shared" si="754"/>
        <v/>
      </c>
      <c r="P8754" s="120" t="str">
        <f t="shared" si="756"/>
        <v/>
      </c>
      <c r="Q8754" s="120" t="str">
        <f t="shared" si="756"/>
        <v/>
      </c>
      <c r="R8754" s="120" t="str">
        <f t="shared" si="756"/>
        <v/>
      </c>
      <c r="S8754" s="120" t="str">
        <f t="shared" si="756"/>
        <v/>
      </c>
      <c r="T8754" s="120" t="str">
        <f t="shared" si="756"/>
        <v/>
      </c>
      <c r="U8754" s="120" t="str">
        <f t="shared" si="756"/>
        <v/>
      </c>
      <c r="V8754" s="120" t="str">
        <f t="shared" si="756"/>
        <v/>
      </c>
      <c r="W8754" s="120" t="str">
        <f t="shared" si="756"/>
        <v/>
      </c>
      <c r="X8754"/>
      <c r="Y8754"/>
      <c r="Z8754"/>
      <c r="AA8754"/>
      <c r="AB8754"/>
      <c r="AC8754"/>
    </row>
    <row r="8755" spans="14:29">
      <c r="N8755" s="120" t="str">
        <f t="shared" si="754"/>
        <v/>
      </c>
      <c r="O8755" s="120" t="str">
        <f t="shared" si="754"/>
        <v/>
      </c>
      <c r="P8755" s="120" t="str">
        <f t="shared" si="756"/>
        <v/>
      </c>
      <c r="Q8755" s="120" t="str">
        <f t="shared" si="756"/>
        <v/>
      </c>
      <c r="R8755" s="120" t="str">
        <f t="shared" si="756"/>
        <v/>
      </c>
      <c r="S8755" s="120" t="str">
        <f t="shared" si="756"/>
        <v/>
      </c>
      <c r="T8755" s="120" t="str">
        <f t="shared" si="756"/>
        <v/>
      </c>
      <c r="U8755" s="120" t="str">
        <f t="shared" si="756"/>
        <v/>
      </c>
      <c r="V8755" s="120" t="str">
        <f t="shared" si="756"/>
        <v/>
      </c>
      <c r="W8755" s="120" t="str">
        <f t="shared" si="756"/>
        <v/>
      </c>
      <c r="X8755"/>
      <c r="Y8755"/>
      <c r="Z8755"/>
      <c r="AA8755"/>
      <c r="AB8755"/>
      <c r="AC8755"/>
    </row>
    <row r="8756" spans="14:29">
      <c r="N8756" s="120" t="str">
        <f t="shared" si="754"/>
        <v/>
      </c>
      <c r="O8756" s="120" t="str">
        <f t="shared" si="754"/>
        <v/>
      </c>
      <c r="P8756" s="120" t="str">
        <f t="shared" si="756"/>
        <v/>
      </c>
      <c r="Q8756" s="120" t="str">
        <f t="shared" si="756"/>
        <v/>
      </c>
      <c r="R8756" s="120" t="str">
        <f t="shared" si="756"/>
        <v/>
      </c>
      <c r="S8756" s="120" t="str">
        <f t="shared" si="756"/>
        <v/>
      </c>
      <c r="T8756" s="120" t="str">
        <f t="shared" si="756"/>
        <v/>
      </c>
      <c r="U8756" s="120" t="str">
        <f t="shared" si="756"/>
        <v/>
      </c>
      <c r="V8756" s="120" t="str">
        <f t="shared" si="756"/>
        <v/>
      </c>
      <c r="W8756" s="120" t="str">
        <f t="shared" si="756"/>
        <v/>
      </c>
      <c r="X8756"/>
      <c r="Y8756"/>
      <c r="Z8756"/>
      <c r="AA8756"/>
      <c r="AB8756"/>
      <c r="AC8756"/>
    </row>
    <row r="8757" spans="14:29">
      <c r="N8757" s="120" t="str">
        <f t="shared" si="754"/>
        <v/>
      </c>
      <c r="O8757" s="120" t="str">
        <f t="shared" si="754"/>
        <v/>
      </c>
      <c r="P8757" s="120" t="str">
        <f t="shared" si="756"/>
        <v/>
      </c>
      <c r="Q8757" s="120" t="str">
        <f t="shared" si="756"/>
        <v/>
      </c>
      <c r="R8757" s="120" t="str">
        <f t="shared" si="756"/>
        <v/>
      </c>
      <c r="S8757" s="120" t="str">
        <f t="shared" si="756"/>
        <v/>
      </c>
      <c r="T8757" s="120" t="str">
        <f t="shared" si="756"/>
        <v/>
      </c>
      <c r="U8757" s="120" t="str">
        <f t="shared" si="756"/>
        <v/>
      </c>
      <c r="V8757" s="120" t="str">
        <f t="shared" si="756"/>
        <v/>
      </c>
      <c r="W8757" s="120" t="str">
        <f t="shared" si="756"/>
        <v/>
      </c>
      <c r="X8757"/>
      <c r="Y8757"/>
      <c r="Z8757"/>
      <c r="AA8757"/>
      <c r="AB8757"/>
      <c r="AC8757"/>
    </row>
    <row r="8758" spans="14:29">
      <c r="N8758" s="120" t="str">
        <f t="shared" si="754"/>
        <v/>
      </c>
      <c r="O8758" s="120" t="str">
        <f t="shared" si="754"/>
        <v/>
      </c>
      <c r="P8758" s="120" t="str">
        <f t="shared" si="756"/>
        <v/>
      </c>
      <c r="Q8758" s="120" t="str">
        <f t="shared" si="756"/>
        <v/>
      </c>
      <c r="R8758" s="120" t="str">
        <f t="shared" si="756"/>
        <v/>
      </c>
      <c r="S8758" s="120" t="str">
        <f t="shared" si="756"/>
        <v/>
      </c>
      <c r="T8758" s="120" t="str">
        <f t="shared" si="756"/>
        <v/>
      </c>
      <c r="U8758" s="120" t="str">
        <f t="shared" si="756"/>
        <v/>
      </c>
      <c r="V8758" s="120" t="str">
        <f t="shared" si="756"/>
        <v/>
      </c>
      <c r="W8758" s="120" t="str">
        <f t="shared" si="756"/>
        <v/>
      </c>
      <c r="X8758"/>
      <c r="Y8758"/>
      <c r="Z8758"/>
      <c r="AA8758"/>
      <c r="AB8758"/>
      <c r="AC8758"/>
    </row>
    <row r="8759" spans="14:29">
      <c r="N8759" s="120" t="str">
        <f t="shared" si="754"/>
        <v/>
      </c>
      <c r="O8759" s="120" t="str">
        <f t="shared" si="754"/>
        <v/>
      </c>
      <c r="P8759" s="120" t="str">
        <f t="shared" si="756"/>
        <v/>
      </c>
      <c r="Q8759" s="120" t="str">
        <f t="shared" si="756"/>
        <v/>
      </c>
      <c r="R8759" s="120" t="str">
        <f t="shared" si="756"/>
        <v/>
      </c>
      <c r="S8759" s="120" t="str">
        <f t="shared" si="756"/>
        <v/>
      </c>
      <c r="T8759" s="120" t="str">
        <f t="shared" si="756"/>
        <v/>
      </c>
      <c r="U8759" s="120" t="str">
        <f t="shared" si="756"/>
        <v/>
      </c>
      <c r="V8759" s="120" t="str">
        <f t="shared" si="756"/>
        <v/>
      </c>
      <c r="W8759" s="120" t="str">
        <f t="shared" si="756"/>
        <v/>
      </c>
      <c r="X8759"/>
      <c r="Y8759"/>
      <c r="Z8759"/>
      <c r="AA8759"/>
      <c r="AB8759"/>
      <c r="AC8759"/>
    </row>
    <row r="8760" spans="14:29">
      <c r="N8760" s="120" t="str">
        <f t="shared" si="754"/>
        <v/>
      </c>
      <c r="O8760" s="120" t="str">
        <f t="shared" si="754"/>
        <v/>
      </c>
      <c r="P8760" s="120" t="str">
        <f t="shared" si="756"/>
        <v/>
      </c>
      <c r="Q8760" s="120" t="str">
        <f t="shared" si="756"/>
        <v/>
      </c>
      <c r="R8760" s="120" t="str">
        <f t="shared" si="756"/>
        <v/>
      </c>
      <c r="S8760" s="120" t="str">
        <f t="shared" si="756"/>
        <v/>
      </c>
      <c r="T8760" s="120" t="str">
        <f t="shared" si="756"/>
        <v/>
      </c>
      <c r="U8760" s="120" t="str">
        <f t="shared" si="756"/>
        <v/>
      </c>
      <c r="V8760" s="120" t="str">
        <f t="shared" si="756"/>
        <v/>
      </c>
      <c r="W8760" s="120" t="str">
        <f t="shared" si="756"/>
        <v/>
      </c>
      <c r="X8760"/>
      <c r="Y8760"/>
      <c r="Z8760"/>
      <c r="AA8760"/>
      <c r="AB8760"/>
      <c r="AC8760"/>
    </row>
    <row r="8761" spans="14:29">
      <c r="N8761" s="120" t="str">
        <f t="shared" si="754"/>
        <v/>
      </c>
      <c r="O8761" s="120" t="str">
        <f t="shared" si="754"/>
        <v/>
      </c>
      <c r="P8761" s="120" t="str">
        <f t="shared" si="756"/>
        <v/>
      </c>
      <c r="Q8761" s="120" t="str">
        <f t="shared" si="756"/>
        <v/>
      </c>
      <c r="R8761" s="120" t="str">
        <f t="shared" si="756"/>
        <v/>
      </c>
      <c r="S8761" s="120" t="str">
        <f t="shared" si="756"/>
        <v/>
      </c>
      <c r="T8761" s="120" t="str">
        <f t="shared" si="756"/>
        <v/>
      </c>
      <c r="U8761" s="120" t="str">
        <f t="shared" si="756"/>
        <v/>
      </c>
      <c r="V8761" s="120" t="str">
        <f t="shared" si="756"/>
        <v/>
      </c>
      <c r="W8761" s="120" t="str">
        <f t="shared" si="756"/>
        <v/>
      </c>
      <c r="X8761"/>
      <c r="Y8761"/>
      <c r="Z8761"/>
      <c r="AA8761"/>
      <c r="AB8761"/>
      <c r="AC8761"/>
    </row>
    <row r="8762" spans="14:29">
      <c r="N8762" s="120" t="str">
        <f t="shared" si="754"/>
        <v/>
      </c>
      <c r="O8762" s="120" t="str">
        <f t="shared" si="754"/>
        <v/>
      </c>
      <c r="P8762" s="120" t="str">
        <f t="shared" si="756"/>
        <v/>
      </c>
      <c r="Q8762" s="120" t="str">
        <f t="shared" si="756"/>
        <v/>
      </c>
      <c r="R8762" s="120" t="str">
        <f t="shared" si="756"/>
        <v/>
      </c>
      <c r="S8762" s="120" t="str">
        <f t="shared" si="756"/>
        <v/>
      </c>
      <c r="T8762" s="120" t="str">
        <f t="shared" si="756"/>
        <v/>
      </c>
      <c r="U8762" s="120" t="str">
        <f t="shared" si="756"/>
        <v/>
      </c>
      <c r="V8762" s="120" t="str">
        <f t="shared" si="756"/>
        <v/>
      </c>
      <c r="W8762" s="120" t="str">
        <f t="shared" si="756"/>
        <v/>
      </c>
      <c r="X8762"/>
      <c r="Y8762"/>
      <c r="Z8762"/>
      <c r="AA8762"/>
      <c r="AB8762"/>
      <c r="AC8762"/>
    </row>
    <row r="8763" spans="14:29">
      <c r="N8763" s="120" t="str">
        <f t="shared" si="754"/>
        <v/>
      </c>
      <c r="O8763" s="120" t="str">
        <f t="shared" si="754"/>
        <v/>
      </c>
      <c r="P8763" s="120" t="str">
        <f t="shared" si="756"/>
        <v/>
      </c>
      <c r="Q8763" s="120" t="str">
        <f t="shared" si="756"/>
        <v/>
      </c>
      <c r="R8763" s="120" t="str">
        <f t="shared" si="756"/>
        <v/>
      </c>
      <c r="S8763" s="120" t="str">
        <f t="shared" si="756"/>
        <v/>
      </c>
      <c r="T8763" s="120" t="str">
        <f t="shared" si="756"/>
        <v/>
      </c>
      <c r="U8763" s="120" t="str">
        <f t="shared" si="756"/>
        <v/>
      </c>
      <c r="V8763" s="120" t="str">
        <f t="shared" si="756"/>
        <v/>
      </c>
      <c r="W8763" s="120" t="str">
        <f t="shared" si="756"/>
        <v/>
      </c>
      <c r="X8763"/>
      <c r="Y8763"/>
      <c r="Z8763"/>
      <c r="AA8763"/>
      <c r="AB8763"/>
      <c r="AC8763"/>
    </row>
    <row r="8764" spans="14:29">
      <c r="N8764" s="120" t="str">
        <f t="shared" si="754"/>
        <v/>
      </c>
      <c r="O8764" s="120" t="str">
        <f t="shared" si="754"/>
        <v/>
      </c>
      <c r="P8764" s="120" t="str">
        <f t="shared" si="756"/>
        <v/>
      </c>
      <c r="Q8764" s="120" t="str">
        <f t="shared" si="756"/>
        <v/>
      </c>
      <c r="R8764" s="120" t="str">
        <f t="shared" si="756"/>
        <v/>
      </c>
      <c r="S8764" s="120" t="str">
        <f t="shared" si="756"/>
        <v/>
      </c>
      <c r="T8764" s="120" t="str">
        <f t="shared" si="756"/>
        <v/>
      </c>
      <c r="U8764" s="120" t="str">
        <f t="shared" si="756"/>
        <v/>
      </c>
      <c r="V8764" s="120" t="str">
        <f t="shared" si="756"/>
        <v/>
      </c>
      <c r="W8764" s="120" t="str">
        <f t="shared" si="756"/>
        <v/>
      </c>
      <c r="X8764"/>
      <c r="Y8764"/>
      <c r="Z8764"/>
      <c r="AA8764"/>
      <c r="AB8764"/>
      <c r="AC8764"/>
    </row>
    <row r="8765" spans="14:29">
      <c r="N8765" s="120" t="str">
        <f t="shared" si="754"/>
        <v/>
      </c>
      <c r="O8765" s="120" t="str">
        <f t="shared" si="754"/>
        <v/>
      </c>
      <c r="P8765" s="120" t="str">
        <f t="shared" si="756"/>
        <v/>
      </c>
      <c r="Q8765" s="120" t="str">
        <f t="shared" si="756"/>
        <v/>
      </c>
      <c r="R8765" s="120" t="str">
        <f t="shared" si="756"/>
        <v/>
      </c>
      <c r="S8765" s="120" t="str">
        <f t="shared" si="756"/>
        <v/>
      </c>
      <c r="T8765" s="120" t="str">
        <f t="shared" ref="S8765:W8780" si="757">IF(T$6&lt;YEAR($M8765),"Pastato tarnavimo laikotarpis nepasibaigė",IF(T$6=YEAR($M8765),"Pastato tarnavimo laikotarpio pabaiga",IF($M8765&lt;&gt;0,"Pastato tarnavimo laikotarpis pasibaigė","")))</f>
        <v/>
      </c>
      <c r="U8765" s="120" t="str">
        <f t="shared" si="757"/>
        <v/>
      </c>
      <c r="V8765" s="120" t="str">
        <f t="shared" si="757"/>
        <v/>
      </c>
      <c r="W8765" s="120" t="str">
        <f t="shared" si="757"/>
        <v/>
      </c>
      <c r="X8765"/>
      <c r="Y8765"/>
      <c r="Z8765"/>
      <c r="AA8765"/>
      <c r="AB8765"/>
      <c r="AC8765"/>
    </row>
    <row r="8766" spans="14:29">
      <c r="N8766" s="120" t="str">
        <f t="shared" si="754"/>
        <v/>
      </c>
      <c r="O8766" s="120" t="str">
        <f t="shared" si="754"/>
        <v/>
      </c>
      <c r="P8766" s="120" t="str">
        <f t="shared" si="756"/>
        <v/>
      </c>
      <c r="Q8766" s="120" t="str">
        <f t="shared" si="756"/>
        <v/>
      </c>
      <c r="R8766" s="120" t="str">
        <f t="shared" si="756"/>
        <v/>
      </c>
      <c r="S8766" s="120" t="str">
        <f t="shared" si="757"/>
        <v/>
      </c>
      <c r="T8766" s="120" t="str">
        <f t="shared" si="757"/>
        <v/>
      </c>
      <c r="U8766" s="120" t="str">
        <f t="shared" si="757"/>
        <v/>
      </c>
      <c r="V8766" s="120" t="str">
        <f t="shared" si="757"/>
        <v/>
      </c>
      <c r="W8766" s="120" t="str">
        <f t="shared" si="757"/>
        <v/>
      </c>
      <c r="X8766"/>
      <c r="Y8766"/>
      <c r="Z8766"/>
      <c r="AA8766"/>
      <c r="AB8766"/>
      <c r="AC8766"/>
    </row>
    <row r="8767" spans="14:29">
      <c r="N8767" s="120" t="str">
        <f t="shared" si="754"/>
        <v/>
      </c>
      <c r="O8767" s="120" t="str">
        <f t="shared" si="754"/>
        <v/>
      </c>
      <c r="P8767" s="120" t="str">
        <f t="shared" si="756"/>
        <v/>
      </c>
      <c r="Q8767" s="120" t="str">
        <f t="shared" si="756"/>
        <v/>
      </c>
      <c r="R8767" s="120" t="str">
        <f t="shared" si="756"/>
        <v/>
      </c>
      <c r="S8767" s="120" t="str">
        <f t="shared" si="757"/>
        <v/>
      </c>
      <c r="T8767" s="120" t="str">
        <f t="shared" si="757"/>
        <v/>
      </c>
      <c r="U8767" s="120" t="str">
        <f t="shared" si="757"/>
        <v/>
      </c>
      <c r="V8767" s="120" t="str">
        <f t="shared" si="757"/>
        <v/>
      </c>
      <c r="W8767" s="120" t="str">
        <f t="shared" si="757"/>
        <v/>
      </c>
      <c r="X8767"/>
      <c r="Y8767"/>
      <c r="Z8767"/>
      <c r="AA8767"/>
      <c r="AB8767"/>
      <c r="AC8767"/>
    </row>
    <row r="8768" spans="14:29">
      <c r="N8768" s="120" t="str">
        <f t="shared" si="754"/>
        <v/>
      </c>
      <c r="O8768" s="120" t="str">
        <f t="shared" si="754"/>
        <v/>
      </c>
      <c r="P8768" s="120" t="str">
        <f t="shared" si="756"/>
        <v/>
      </c>
      <c r="Q8768" s="120" t="str">
        <f t="shared" si="756"/>
        <v/>
      </c>
      <c r="R8768" s="120" t="str">
        <f t="shared" si="756"/>
        <v/>
      </c>
      <c r="S8768" s="120" t="str">
        <f t="shared" si="757"/>
        <v/>
      </c>
      <c r="T8768" s="120" t="str">
        <f t="shared" si="757"/>
        <v/>
      </c>
      <c r="U8768" s="120" t="str">
        <f t="shared" si="757"/>
        <v/>
      </c>
      <c r="V8768" s="120" t="str">
        <f t="shared" si="757"/>
        <v/>
      </c>
      <c r="W8768" s="120" t="str">
        <f t="shared" si="757"/>
        <v/>
      </c>
      <c r="X8768"/>
      <c r="Y8768"/>
      <c r="Z8768"/>
      <c r="AA8768"/>
      <c r="AB8768"/>
      <c r="AC8768"/>
    </row>
    <row r="8769" spans="14:29">
      <c r="N8769" s="120" t="str">
        <f t="shared" si="754"/>
        <v/>
      </c>
      <c r="O8769" s="120" t="str">
        <f t="shared" si="754"/>
        <v/>
      </c>
      <c r="P8769" s="120" t="str">
        <f t="shared" si="756"/>
        <v/>
      </c>
      <c r="Q8769" s="120" t="str">
        <f t="shared" si="756"/>
        <v/>
      </c>
      <c r="R8769" s="120" t="str">
        <f t="shared" si="756"/>
        <v/>
      </c>
      <c r="S8769" s="120" t="str">
        <f t="shared" si="757"/>
        <v/>
      </c>
      <c r="T8769" s="120" t="str">
        <f t="shared" si="757"/>
        <v/>
      </c>
      <c r="U8769" s="120" t="str">
        <f t="shared" si="757"/>
        <v/>
      </c>
      <c r="V8769" s="120" t="str">
        <f t="shared" si="757"/>
        <v/>
      </c>
      <c r="W8769" s="120" t="str">
        <f t="shared" si="757"/>
        <v/>
      </c>
      <c r="X8769"/>
      <c r="Y8769"/>
      <c r="Z8769"/>
      <c r="AA8769"/>
      <c r="AB8769"/>
      <c r="AC8769"/>
    </row>
    <row r="8770" spans="14:29">
      <c r="N8770" s="120" t="str">
        <f t="shared" si="754"/>
        <v/>
      </c>
      <c r="O8770" s="120" t="str">
        <f t="shared" si="754"/>
        <v/>
      </c>
      <c r="P8770" s="120" t="str">
        <f t="shared" si="756"/>
        <v/>
      </c>
      <c r="Q8770" s="120" t="str">
        <f t="shared" si="756"/>
        <v/>
      </c>
      <c r="R8770" s="120" t="str">
        <f t="shared" si="756"/>
        <v/>
      </c>
      <c r="S8770" s="120" t="str">
        <f t="shared" si="757"/>
        <v/>
      </c>
      <c r="T8770" s="120" t="str">
        <f t="shared" si="757"/>
        <v/>
      </c>
      <c r="U8770" s="120" t="str">
        <f t="shared" si="757"/>
        <v/>
      </c>
      <c r="V8770" s="120" t="str">
        <f t="shared" si="757"/>
        <v/>
      </c>
      <c r="W8770" s="120" t="str">
        <f t="shared" si="757"/>
        <v/>
      </c>
      <c r="X8770"/>
      <c r="Y8770"/>
      <c r="Z8770"/>
      <c r="AA8770"/>
      <c r="AB8770"/>
      <c r="AC8770"/>
    </row>
    <row r="8771" spans="14:29">
      <c r="N8771" s="120" t="str">
        <f t="shared" si="754"/>
        <v/>
      </c>
      <c r="O8771" s="120" t="str">
        <f t="shared" si="754"/>
        <v/>
      </c>
      <c r="P8771" s="120" t="str">
        <f t="shared" si="756"/>
        <v/>
      </c>
      <c r="Q8771" s="120" t="str">
        <f t="shared" si="756"/>
        <v/>
      </c>
      <c r="R8771" s="120" t="str">
        <f t="shared" si="756"/>
        <v/>
      </c>
      <c r="S8771" s="120" t="str">
        <f t="shared" si="757"/>
        <v/>
      </c>
      <c r="T8771" s="120" t="str">
        <f t="shared" si="757"/>
        <v/>
      </c>
      <c r="U8771" s="120" t="str">
        <f t="shared" si="757"/>
        <v/>
      </c>
      <c r="V8771" s="120" t="str">
        <f t="shared" si="757"/>
        <v/>
      </c>
      <c r="W8771" s="120" t="str">
        <f t="shared" si="757"/>
        <v/>
      </c>
      <c r="X8771"/>
      <c r="Y8771"/>
      <c r="Z8771"/>
      <c r="AA8771"/>
      <c r="AB8771"/>
      <c r="AC8771"/>
    </row>
    <row r="8772" spans="14:29">
      <c r="N8772" s="120" t="str">
        <f t="shared" si="754"/>
        <v/>
      </c>
      <c r="O8772" s="120" t="str">
        <f t="shared" si="754"/>
        <v/>
      </c>
      <c r="P8772" s="120" t="str">
        <f t="shared" si="756"/>
        <v/>
      </c>
      <c r="Q8772" s="120" t="str">
        <f t="shared" si="756"/>
        <v/>
      </c>
      <c r="R8772" s="120" t="str">
        <f t="shared" si="756"/>
        <v/>
      </c>
      <c r="S8772" s="120" t="str">
        <f t="shared" si="757"/>
        <v/>
      </c>
      <c r="T8772" s="120" t="str">
        <f t="shared" si="757"/>
        <v/>
      </c>
      <c r="U8772" s="120" t="str">
        <f t="shared" si="757"/>
        <v/>
      </c>
      <c r="V8772" s="120" t="str">
        <f t="shared" si="757"/>
        <v/>
      </c>
      <c r="W8772" s="120" t="str">
        <f t="shared" si="757"/>
        <v/>
      </c>
      <c r="X8772"/>
      <c r="Y8772"/>
      <c r="Z8772"/>
      <c r="AA8772"/>
      <c r="AB8772"/>
      <c r="AC8772"/>
    </row>
    <row r="8773" spans="14:29">
      <c r="N8773" s="120" t="str">
        <f t="shared" si="754"/>
        <v/>
      </c>
      <c r="O8773" s="120" t="str">
        <f t="shared" si="754"/>
        <v/>
      </c>
      <c r="P8773" s="120" t="str">
        <f t="shared" si="756"/>
        <v/>
      </c>
      <c r="Q8773" s="120" t="str">
        <f t="shared" si="756"/>
        <v/>
      </c>
      <c r="R8773" s="120" t="str">
        <f t="shared" si="756"/>
        <v/>
      </c>
      <c r="S8773" s="120" t="str">
        <f t="shared" si="757"/>
        <v/>
      </c>
      <c r="T8773" s="120" t="str">
        <f t="shared" si="757"/>
        <v/>
      </c>
      <c r="U8773" s="120" t="str">
        <f t="shared" si="757"/>
        <v/>
      </c>
      <c r="V8773" s="120" t="str">
        <f t="shared" si="757"/>
        <v/>
      </c>
      <c r="W8773" s="120" t="str">
        <f t="shared" si="757"/>
        <v/>
      </c>
      <c r="X8773"/>
      <c r="Y8773"/>
      <c r="Z8773"/>
      <c r="AA8773"/>
      <c r="AB8773"/>
      <c r="AC8773"/>
    </row>
    <row r="8774" spans="14:29">
      <c r="N8774" s="120" t="str">
        <f t="shared" si="754"/>
        <v/>
      </c>
      <c r="O8774" s="120" t="str">
        <f t="shared" si="754"/>
        <v/>
      </c>
      <c r="P8774" s="120" t="str">
        <f t="shared" si="756"/>
        <v/>
      </c>
      <c r="Q8774" s="120" t="str">
        <f t="shared" si="756"/>
        <v/>
      </c>
      <c r="R8774" s="120" t="str">
        <f t="shared" si="756"/>
        <v/>
      </c>
      <c r="S8774" s="120" t="str">
        <f t="shared" si="757"/>
        <v/>
      </c>
      <c r="T8774" s="120" t="str">
        <f t="shared" si="757"/>
        <v/>
      </c>
      <c r="U8774" s="120" t="str">
        <f t="shared" si="757"/>
        <v/>
      </c>
      <c r="V8774" s="120" t="str">
        <f t="shared" si="757"/>
        <v/>
      </c>
      <c r="W8774" s="120" t="str">
        <f t="shared" si="757"/>
        <v/>
      </c>
      <c r="X8774"/>
      <c r="Y8774"/>
      <c r="Z8774"/>
      <c r="AA8774"/>
      <c r="AB8774"/>
      <c r="AC8774"/>
    </row>
    <row r="8775" spans="14:29">
      <c r="N8775" s="120" t="str">
        <f t="shared" si="754"/>
        <v/>
      </c>
      <c r="O8775" s="120" t="str">
        <f t="shared" si="754"/>
        <v/>
      </c>
      <c r="P8775" s="120" t="str">
        <f t="shared" si="756"/>
        <v/>
      </c>
      <c r="Q8775" s="120" t="str">
        <f t="shared" si="756"/>
        <v/>
      </c>
      <c r="R8775" s="120" t="str">
        <f t="shared" si="756"/>
        <v/>
      </c>
      <c r="S8775" s="120" t="str">
        <f t="shared" si="757"/>
        <v/>
      </c>
      <c r="T8775" s="120" t="str">
        <f t="shared" si="757"/>
        <v/>
      </c>
      <c r="U8775" s="120" t="str">
        <f t="shared" si="757"/>
        <v/>
      </c>
      <c r="V8775" s="120" t="str">
        <f t="shared" si="757"/>
        <v/>
      </c>
      <c r="W8775" s="120" t="str">
        <f t="shared" si="757"/>
        <v/>
      </c>
      <c r="X8775"/>
      <c r="Y8775"/>
      <c r="Z8775"/>
      <c r="AA8775"/>
      <c r="AB8775"/>
      <c r="AC8775"/>
    </row>
    <row r="8776" spans="14:29">
      <c r="N8776" s="120" t="str">
        <f t="shared" si="754"/>
        <v/>
      </c>
      <c r="O8776" s="120" t="str">
        <f t="shared" si="754"/>
        <v/>
      </c>
      <c r="P8776" s="120" t="str">
        <f t="shared" si="756"/>
        <v/>
      </c>
      <c r="Q8776" s="120" t="str">
        <f t="shared" si="756"/>
        <v/>
      </c>
      <c r="R8776" s="120" t="str">
        <f t="shared" si="756"/>
        <v/>
      </c>
      <c r="S8776" s="120" t="str">
        <f t="shared" si="757"/>
        <v/>
      </c>
      <c r="T8776" s="120" t="str">
        <f t="shared" si="757"/>
        <v/>
      </c>
      <c r="U8776" s="120" t="str">
        <f t="shared" si="757"/>
        <v/>
      </c>
      <c r="V8776" s="120" t="str">
        <f t="shared" si="757"/>
        <v/>
      </c>
      <c r="W8776" s="120" t="str">
        <f t="shared" si="757"/>
        <v/>
      </c>
      <c r="X8776"/>
      <c r="Y8776"/>
      <c r="Z8776"/>
      <c r="AA8776"/>
      <c r="AB8776"/>
      <c r="AC8776"/>
    </row>
    <row r="8777" spans="14:29">
      <c r="N8777" s="120" t="str">
        <f t="shared" si="754"/>
        <v/>
      </c>
      <c r="O8777" s="120" t="str">
        <f t="shared" si="754"/>
        <v/>
      </c>
      <c r="P8777" s="120" t="str">
        <f t="shared" si="756"/>
        <v/>
      </c>
      <c r="Q8777" s="120" t="str">
        <f t="shared" si="756"/>
        <v/>
      </c>
      <c r="R8777" s="120" t="str">
        <f t="shared" si="756"/>
        <v/>
      </c>
      <c r="S8777" s="120" t="str">
        <f t="shared" si="757"/>
        <v/>
      </c>
      <c r="T8777" s="120" t="str">
        <f t="shared" si="757"/>
        <v/>
      </c>
      <c r="U8777" s="120" t="str">
        <f t="shared" si="757"/>
        <v/>
      </c>
      <c r="V8777" s="120" t="str">
        <f t="shared" si="757"/>
        <v/>
      </c>
      <c r="W8777" s="120" t="str">
        <f t="shared" si="757"/>
        <v/>
      </c>
      <c r="X8777"/>
      <c r="Y8777"/>
      <c r="Z8777"/>
      <c r="AA8777"/>
      <c r="AB8777"/>
      <c r="AC8777"/>
    </row>
    <row r="8778" spans="14:29">
      <c r="N8778" s="120" t="str">
        <f t="shared" si="754"/>
        <v/>
      </c>
      <c r="O8778" s="120" t="str">
        <f t="shared" si="754"/>
        <v/>
      </c>
      <c r="P8778" s="120" t="str">
        <f t="shared" si="756"/>
        <v/>
      </c>
      <c r="Q8778" s="120" t="str">
        <f t="shared" si="756"/>
        <v/>
      </c>
      <c r="R8778" s="120" t="str">
        <f t="shared" si="756"/>
        <v/>
      </c>
      <c r="S8778" s="120" t="str">
        <f t="shared" si="757"/>
        <v/>
      </c>
      <c r="T8778" s="120" t="str">
        <f t="shared" si="757"/>
        <v/>
      </c>
      <c r="U8778" s="120" t="str">
        <f t="shared" si="757"/>
        <v/>
      </c>
      <c r="V8778" s="120" t="str">
        <f t="shared" si="757"/>
        <v/>
      </c>
      <c r="W8778" s="120" t="str">
        <f t="shared" si="757"/>
        <v/>
      </c>
      <c r="X8778"/>
      <c r="Y8778"/>
      <c r="Z8778"/>
      <c r="AA8778"/>
      <c r="AB8778"/>
      <c r="AC8778"/>
    </row>
    <row r="8779" spans="14:29">
      <c r="N8779" s="120" t="str">
        <f t="shared" si="754"/>
        <v/>
      </c>
      <c r="O8779" s="120" t="str">
        <f t="shared" si="754"/>
        <v/>
      </c>
      <c r="P8779" s="120" t="str">
        <f t="shared" si="756"/>
        <v/>
      </c>
      <c r="Q8779" s="120" t="str">
        <f t="shared" si="756"/>
        <v/>
      </c>
      <c r="R8779" s="120" t="str">
        <f t="shared" si="756"/>
        <v/>
      </c>
      <c r="S8779" s="120" t="str">
        <f t="shared" si="757"/>
        <v/>
      </c>
      <c r="T8779" s="120" t="str">
        <f t="shared" si="757"/>
        <v/>
      </c>
      <c r="U8779" s="120" t="str">
        <f t="shared" si="757"/>
        <v/>
      </c>
      <c r="V8779" s="120" t="str">
        <f t="shared" si="757"/>
        <v/>
      </c>
      <c r="W8779" s="120" t="str">
        <f t="shared" si="757"/>
        <v/>
      </c>
      <c r="X8779"/>
      <c r="Y8779"/>
      <c r="Z8779"/>
      <c r="AA8779"/>
      <c r="AB8779"/>
      <c r="AC8779"/>
    </row>
    <row r="8780" spans="14:29">
      <c r="N8780" s="120" t="str">
        <f t="shared" si="754"/>
        <v/>
      </c>
      <c r="O8780" s="120" t="str">
        <f t="shared" si="754"/>
        <v/>
      </c>
      <c r="P8780" s="120" t="str">
        <f t="shared" si="756"/>
        <v/>
      </c>
      <c r="Q8780" s="120" t="str">
        <f t="shared" si="756"/>
        <v/>
      </c>
      <c r="R8780" s="120" t="str">
        <f t="shared" si="756"/>
        <v/>
      </c>
      <c r="S8780" s="120" t="str">
        <f t="shared" si="757"/>
        <v/>
      </c>
      <c r="T8780" s="120" t="str">
        <f t="shared" si="757"/>
        <v/>
      </c>
      <c r="U8780" s="120" t="str">
        <f t="shared" si="757"/>
        <v/>
      </c>
      <c r="V8780" s="120" t="str">
        <f t="shared" si="757"/>
        <v/>
      </c>
      <c r="W8780" s="120" t="str">
        <f t="shared" si="757"/>
        <v/>
      </c>
      <c r="X8780"/>
      <c r="Y8780"/>
      <c r="Z8780"/>
      <c r="AA8780"/>
      <c r="AB8780"/>
      <c r="AC8780"/>
    </row>
    <row r="8781" spans="14:29">
      <c r="N8781" s="120" t="str">
        <f t="shared" si="754"/>
        <v/>
      </c>
      <c r="O8781" s="120" t="str">
        <f t="shared" si="754"/>
        <v/>
      </c>
      <c r="P8781" s="120" t="str">
        <f t="shared" si="756"/>
        <v/>
      </c>
      <c r="Q8781" s="120" t="str">
        <f t="shared" si="756"/>
        <v/>
      </c>
      <c r="R8781" s="120" t="str">
        <f t="shared" si="756"/>
        <v/>
      </c>
      <c r="S8781" s="120" t="str">
        <f t="shared" ref="S8781:W8782" si="758">IF(S$6&lt;YEAR($M8781),"Pastato tarnavimo laikotarpis nepasibaigė",IF(S$6=YEAR($M8781),"Pastato tarnavimo laikotarpio pabaiga",IF($M8781&lt;&gt;0,"Pastato tarnavimo laikotarpis pasibaigė","")))</f>
        <v/>
      </c>
      <c r="T8781" s="120" t="str">
        <f t="shared" si="758"/>
        <v/>
      </c>
      <c r="U8781" s="120" t="str">
        <f t="shared" si="758"/>
        <v/>
      </c>
      <c r="V8781" s="120" t="str">
        <f t="shared" si="758"/>
        <v/>
      </c>
      <c r="W8781" s="120" t="str">
        <f t="shared" si="758"/>
        <v/>
      </c>
      <c r="X8781"/>
      <c r="Y8781"/>
      <c r="Z8781"/>
      <c r="AA8781"/>
      <c r="AB8781"/>
      <c r="AC8781"/>
    </row>
    <row r="8782" spans="14:29">
      <c r="N8782" s="120" t="str">
        <f t="shared" si="754"/>
        <v/>
      </c>
      <c r="O8782" s="120" t="str">
        <f t="shared" si="754"/>
        <v/>
      </c>
      <c r="P8782" s="120" t="str">
        <f t="shared" si="756"/>
        <v/>
      </c>
      <c r="Q8782" s="120" t="str">
        <f t="shared" si="756"/>
        <v/>
      </c>
      <c r="R8782" s="120" t="str">
        <f t="shared" si="756"/>
        <v/>
      </c>
      <c r="S8782" s="120" t="str">
        <f t="shared" si="758"/>
        <v/>
      </c>
      <c r="T8782" s="120" t="str">
        <f t="shared" si="758"/>
        <v/>
      </c>
      <c r="U8782" s="120" t="str">
        <f t="shared" si="758"/>
        <v/>
      </c>
      <c r="V8782" s="120" t="str">
        <f t="shared" si="758"/>
        <v/>
      </c>
      <c r="W8782" s="120" t="str">
        <f t="shared" si="758"/>
        <v/>
      </c>
      <c r="X8782"/>
      <c r="Y8782"/>
      <c r="Z8782"/>
      <c r="AA8782"/>
      <c r="AB8782"/>
      <c r="AC8782"/>
    </row>
    <row r="8783" spans="14:29">
      <c r="N8783" s="120" t="str">
        <f t="shared" si="754"/>
        <v/>
      </c>
      <c r="O8783" s="120" t="str">
        <f t="shared" si="754"/>
        <v/>
      </c>
      <c r="P8783" s="120" t="str">
        <f t="shared" ref="P8783:W8824" si="759">IF(P$6&lt;YEAR($M8783),"Pastato tarnavimo laikotarpis nepasibaigė",IF(P$6=YEAR($M8783),"Pastato tarnavimo laikotarpio pabaiga",IF($M8783&lt;&gt;0,"Pastato tarnavimo laikotarpis pasibaigė","")))</f>
        <v/>
      </c>
      <c r="Q8783" s="120" t="str">
        <f t="shared" si="759"/>
        <v/>
      </c>
      <c r="R8783" s="120" t="str">
        <f t="shared" si="759"/>
        <v/>
      </c>
      <c r="S8783" s="120" t="str">
        <f t="shared" si="759"/>
        <v/>
      </c>
      <c r="T8783" s="120" t="str">
        <f t="shared" si="759"/>
        <v/>
      </c>
      <c r="U8783" s="120" t="str">
        <f t="shared" si="759"/>
        <v/>
      </c>
      <c r="V8783" s="120" t="str">
        <f t="shared" si="759"/>
        <v/>
      </c>
      <c r="W8783" s="120" t="str">
        <f t="shared" si="759"/>
        <v/>
      </c>
      <c r="X8783"/>
      <c r="Y8783"/>
      <c r="Z8783"/>
      <c r="AA8783"/>
      <c r="AB8783"/>
      <c r="AC8783"/>
    </row>
    <row r="8784" spans="14:29">
      <c r="N8784" s="120" t="str">
        <f t="shared" si="754"/>
        <v/>
      </c>
      <c r="O8784" s="120" t="str">
        <f t="shared" si="754"/>
        <v/>
      </c>
      <c r="P8784" s="120" t="str">
        <f t="shared" si="759"/>
        <v/>
      </c>
      <c r="Q8784" s="120" t="str">
        <f t="shared" si="759"/>
        <v/>
      </c>
      <c r="R8784" s="120" t="str">
        <f t="shared" si="759"/>
        <v/>
      </c>
      <c r="S8784" s="120" t="str">
        <f t="shared" si="759"/>
        <v/>
      </c>
      <c r="T8784" s="120" t="str">
        <f t="shared" si="759"/>
        <v/>
      </c>
      <c r="U8784" s="120" t="str">
        <f t="shared" si="759"/>
        <v/>
      </c>
      <c r="V8784" s="120" t="str">
        <f t="shared" si="759"/>
        <v/>
      </c>
      <c r="W8784" s="120" t="str">
        <f t="shared" si="759"/>
        <v/>
      </c>
      <c r="X8784"/>
      <c r="Y8784"/>
      <c r="Z8784"/>
      <c r="AA8784"/>
      <c r="AB8784"/>
      <c r="AC8784"/>
    </row>
    <row r="8785" spans="14:29">
      <c r="N8785" s="120" t="str">
        <f t="shared" si="754"/>
        <v/>
      </c>
      <c r="O8785" s="120" t="str">
        <f t="shared" si="754"/>
        <v/>
      </c>
      <c r="P8785" s="120" t="str">
        <f t="shared" si="759"/>
        <v/>
      </c>
      <c r="Q8785" s="120" t="str">
        <f t="shared" si="759"/>
        <v/>
      </c>
      <c r="R8785" s="120" t="str">
        <f t="shared" si="759"/>
        <v/>
      </c>
      <c r="S8785" s="120" t="str">
        <f t="shared" si="759"/>
        <v/>
      </c>
      <c r="T8785" s="120" t="str">
        <f t="shared" si="759"/>
        <v/>
      </c>
      <c r="U8785" s="120" t="str">
        <f t="shared" si="759"/>
        <v/>
      </c>
      <c r="V8785" s="120" t="str">
        <f t="shared" si="759"/>
        <v/>
      </c>
      <c r="W8785" s="120" t="str">
        <f t="shared" si="759"/>
        <v/>
      </c>
      <c r="X8785"/>
      <c r="Y8785"/>
      <c r="Z8785"/>
      <c r="AA8785"/>
      <c r="AB8785"/>
      <c r="AC8785"/>
    </row>
    <row r="8786" spans="14:29">
      <c r="N8786" s="120" t="str">
        <f t="shared" si="754"/>
        <v/>
      </c>
      <c r="O8786" s="120" t="str">
        <f t="shared" si="754"/>
        <v/>
      </c>
      <c r="P8786" s="120" t="str">
        <f t="shared" si="759"/>
        <v/>
      </c>
      <c r="Q8786" s="120" t="str">
        <f t="shared" si="759"/>
        <v/>
      </c>
      <c r="R8786" s="120" t="str">
        <f t="shared" si="759"/>
        <v/>
      </c>
      <c r="S8786" s="120" t="str">
        <f t="shared" si="759"/>
        <v/>
      </c>
      <c r="T8786" s="120" t="str">
        <f t="shared" si="759"/>
        <v/>
      </c>
      <c r="U8786" s="120" t="str">
        <f t="shared" si="759"/>
        <v/>
      </c>
      <c r="V8786" s="120" t="str">
        <f t="shared" si="759"/>
        <v/>
      </c>
      <c r="W8786" s="120" t="str">
        <f t="shared" si="759"/>
        <v/>
      </c>
      <c r="X8786"/>
      <c r="Y8786"/>
      <c r="Z8786"/>
      <c r="AA8786"/>
      <c r="AB8786"/>
      <c r="AC8786"/>
    </row>
    <row r="8787" spans="14:29">
      <c r="N8787" s="120" t="str">
        <f t="shared" si="754"/>
        <v/>
      </c>
      <c r="O8787" s="120" t="str">
        <f t="shared" si="754"/>
        <v/>
      </c>
      <c r="P8787" s="120" t="str">
        <f t="shared" si="759"/>
        <v/>
      </c>
      <c r="Q8787" s="120" t="str">
        <f t="shared" si="759"/>
        <v/>
      </c>
      <c r="R8787" s="120" t="str">
        <f t="shared" si="759"/>
        <v/>
      </c>
      <c r="S8787" s="120" t="str">
        <f t="shared" si="759"/>
        <v/>
      </c>
      <c r="T8787" s="120" t="str">
        <f t="shared" si="759"/>
        <v/>
      </c>
      <c r="U8787" s="120" t="str">
        <f t="shared" si="759"/>
        <v/>
      </c>
      <c r="V8787" s="120" t="str">
        <f t="shared" si="759"/>
        <v/>
      </c>
      <c r="W8787" s="120" t="str">
        <f t="shared" si="759"/>
        <v/>
      </c>
      <c r="X8787"/>
      <c r="Y8787"/>
      <c r="Z8787"/>
      <c r="AA8787"/>
      <c r="AB8787"/>
      <c r="AC8787"/>
    </row>
    <row r="8788" spans="14:29">
      <c r="N8788" s="120" t="str">
        <f t="shared" si="754"/>
        <v/>
      </c>
      <c r="O8788" s="120" t="str">
        <f t="shared" si="754"/>
        <v/>
      </c>
      <c r="P8788" s="120" t="str">
        <f t="shared" si="759"/>
        <v/>
      </c>
      <c r="Q8788" s="120" t="str">
        <f t="shared" si="759"/>
        <v/>
      </c>
      <c r="R8788" s="120" t="str">
        <f t="shared" si="759"/>
        <v/>
      </c>
      <c r="S8788" s="120" t="str">
        <f t="shared" si="759"/>
        <v/>
      </c>
      <c r="T8788" s="120" t="str">
        <f t="shared" si="759"/>
        <v/>
      </c>
      <c r="U8788" s="120" t="str">
        <f t="shared" si="759"/>
        <v/>
      </c>
      <c r="V8788" s="120" t="str">
        <f t="shared" si="759"/>
        <v/>
      </c>
      <c r="W8788" s="120" t="str">
        <f t="shared" si="759"/>
        <v/>
      </c>
      <c r="X8788"/>
      <c r="Y8788"/>
      <c r="Z8788"/>
      <c r="AA8788"/>
      <c r="AB8788"/>
      <c r="AC8788"/>
    </row>
    <row r="8789" spans="14:29">
      <c r="N8789" s="120" t="str">
        <f t="shared" si="754"/>
        <v/>
      </c>
      <c r="O8789" s="120" t="str">
        <f t="shared" si="754"/>
        <v/>
      </c>
      <c r="P8789" s="120" t="str">
        <f t="shared" si="759"/>
        <v/>
      </c>
      <c r="Q8789" s="120" t="str">
        <f t="shared" si="759"/>
        <v/>
      </c>
      <c r="R8789" s="120" t="str">
        <f t="shared" si="759"/>
        <v/>
      </c>
      <c r="S8789" s="120" t="str">
        <f t="shared" si="759"/>
        <v/>
      </c>
      <c r="T8789" s="120" t="str">
        <f t="shared" si="759"/>
        <v/>
      </c>
      <c r="U8789" s="120" t="str">
        <f t="shared" si="759"/>
        <v/>
      </c>
      <c r="V8789" s="120" t="str">
        <f t="shared" si="759"/>
        <v/>
      </c>
      <c r="W8789" s="120" t="str">
        <f t="shared" si="759"/>
        <v/>
      </c>
      <c r="X8789"/>
      <c r="Y8789"/>
      <c r="Z8789"/>
      <c r="AA8789"/>
      <c r="AB8789"/>
      <c r="AC8789"/>
    </row>
    <row r="8790" spans="14:29">
      <c r="N8790" s="120" t="str">
        <f t="shared" si="754"/>
        <v/>
      </c>
      <c r="O8790" s="120" t="str">
        <f t="shared" si="754"/>
        <v/>
      </c>
      <c r="P8790" s="120" t="str">
        <f t="shared" si="759"/>
        <v/>
      </c>
      <c r="Q8790" s="120" t="str">
        <f t="shared" si="759"/>
        <v/>
      </c>
      <c r="R8790" s="120" t="str">
        <f t="shared" si="759"/>
        <v/>
      </c>
      <c r="S8790" s="120" t="str">
        <f t="shared" si="759"/>
        <v/>
      </c>
      <c r="T8790" s="120" t="str">
        <f t="shared" si="759"/>
        <v/>
      </c>
      <c r="U8790" s="120" t="str">
        <f t="shared" si="759"/>
        <v/>
      </c>
      <c r="V8790" s="120" t="str">
        <f t="shared" si="759"/>
        <v/>
      </c>
      <c r="W8790" s="120" t="str">
        <f t="shared" si="759"/>
        <v/>
      </c>
      <c r="X8790"/>
      <c r="Y8790"/>
      <c r="Z8790"/>
      <c r="AA8790"/>
      <c r="AB8790"/>
      <c r="AC8790"/>
    </row>
    <row r="8791" spans="14:29">
      <c r="N8791" s="120" t="str">
        <f t="shared" si="754"/>
        <v/>
      </c>
      <c r="O8791" s="120" t="str">
        <f t="shared" si="754"/>
        <v/>
      </c>
      <c r="P8791" s="120" t="str">
        <f t="shared" si="759"/>
        <v/>
      </c>
      <c r="Q8791" s="120" t="str">
        <f t="shared" si="759"/>
        <v/>
      </c>
      <c r="R8791" s="120" t="str">
        <f t="shared" si="759"/>
        <v/>
      </c>
      <c r="S8791" s="120" t="str">
        <f t="shared" si="759"/>
        <v/>
      </c>
      <c r="T8791" s="120" t="str">
        <f t="shared" si="759"/>
        <v/>
      </c>
      <c r="U8791" s="120" t="str">
        <f t="shared" si="759"/>
        <v/>
      </c>
      <c r="V8791" s="120" t="str">
        <f t="shared" si="759"/>
        <v/>
      </c>
      <c r="W8791" s="120" t="str">
        <f t="shared" si="759"/>
        <v/>
      </c>
      <c r="X8791"/>
      <c r="Y8791"/>
      <c r="Z8791"/>
      <c r="AA8791"/>
      <c r="AB8791"/>
      <c r="AC8791"/>
    </row>
    <row r="8792" spans="14:29">
      <c r="N8792" s="120" t="str">
        <f t="shared" si="754"/>
        <v/>
      </c>
      <c r="O8792" s="120" t="str">
        <f t="shared" si="754"/>
        <v/>
      </c>
      <c r="P8792" s="120" t="str">
        <f t="shared" si="759"/>
        <v/>
      </c>
      <c r="Q8792" s="120" t="str">
        <f t="shared" si="759"/>
        <v/>
      </c>
      <c r="R8792" s="120" t="str">
        <f t="shared" si="759"/>
        <v/>
      </c>
      <c r="S8792" s="120" t="str">
        <f t="shared" si="759"/>
        <v/>
      </c>
      <c r="T8792" s="120" t="str">
        <f t="shared" si="759"/>
        <v/>
      </c>
      <c r="U8792" s="120" t="str">
        <f t="shared" si="759"/>
        <v/>
      </c>
      <c r="V8792" s="120" t="str">
        <f t="shared" si="759"/>
        <v/>
      </c>
      <c r="W8792" s="120" t="str">
        <f t="shared" si="759"/>
        <v/>
      </c>
      <c r="X8792"/>
      <c r="Y8792"/>
      <c r="Z8792"/>
      <c r="AA8792"/>
      <c r="AB8792"/>
      <c r="AC8792"/>
    </row>
    <row r="8793" spans="14:29">
      <c r="N8793" s="120" t="str">
        <f t="shared" si="754"/>
        <v/>
      </c>
      <c r="O8793" s="120" t="str">
        <f t="shared" si="754"/>
        <v/>
      </c>
      <c r="P8793" s="120" t="str">
        <f t="shared" si="759"/>
        <v/>
      </c>
      <c r="Q8793" s="120" t="str">
        <f t="shared" si="759"/>
        <v/>
      </c>
      <c r="R8793" s="120" t="str">
        <f t="shared" si="759"/>
        <v/>
      </c>
      <c r="S8793" s="120" t="str">
        <f t="shared" si="759"/>
        <v/>
      </c>
      <c r="T8793" s="120" t="str">
        <f t="shared" si="759"/>
        <v/>
      </c>
      <c r="U8793" s="120" t="str">
        <f t="shared" si="759"/>
        <v/>
      </c>
      <c r="V8793" s="120" t="str">
        <f t="shared" si="759"/>
        <v/>
      </c>
      <c r="W8793" s="120" t="str">
        <f t="shared" si="759"/>
        <v/>
      </c>
      <c r="X8793"/>
      <c r="Y8793"/>
      <c r="Z8793"/>
      <c r="AA8793"/>
      <c r="AB8793"/>
      <c r="AC8793"/>
    </row>
    <row r="8794" spans="14:29">
      <c r="N8794" s="120" t="str">
        <f t="shared" ref="N8794:O8857" si="760">IF(N$6&lt;YEAR($M8794),"Pastato tarnavimo laikotarpis nepasibaigė",IF(N$6=YEAR($M8794),"Pastato tarnavimo laikotarpio pabaiga",IF($M8794&lt;&gt;0,"Pastato tarnavimo laikotarpis pasibaigė","")))</f>
        <v/>
      </c>
      <c r="O8794" s="120" t="str">
        <f t="shared" si="760"/>
        <v/>
      </c>
      <c r="P8794" s="120" t="str">
        <f t="shared" si="759"/>
        <v/>
      </c>
      <c r="Q8794" s="120" t="str">
        <f t="shared" si="759"/>
        <v/>
      </c>
      <c r="R8794" s="120" t="str">
        <f t="shared" si="759"/>
        <v/>
      </c>
      <c r="S8794" s="120" t="str">
        <f t="shared" si="759"/>
        <v/>
      </c>
      <c r="T8794" s="120" t="str">
        <f t="shared" si="759"/>
        <v/>
      </c>
      <c r="U8794" s="120" t="str">
        <f t="shared" si="759"/>
        <v/>
      </c>
      <c r="V8794" s="120" t="str">
        <f t="shared" si="759"/>
        <v/>
      </c>
      <c r="W8794" s="120" t="str">
        <f t="shared" si="759"/>
        <v/>
      </c>
      <c r="X8794"/>
      <c r="Y8794"/>
      <c r="Z8794"/>
      <c r="AA8794"/>
      <c r="AB8794"/>
      <c r="AC8794"/>
    </row>
    <row r="8795" spans="14:29">
      <c r="N8795" s="120" t="str">
        <f t="shared" si="760"/>
        <v/>
      </c>
      <c r="O8795" s="120" t="str">
        <f t="shared" si="760"/>
        <v/>
      </c>
      <c r="P8795" s="120" t="str">
        <f t="shared" si="759"/>
        <v/>
      </c>
      <c r="Q8795" s="120" t="str">
        <f t="shared" si="759"/>
        <v/>
      </c>
      <c r="R8795" s="120" t="str">
        <f t="shared" si="759"/>
        <v/>
      </c>
      <c r="S8795" s="120" t="str">
        <f t="shared" si="759"/>
        <v/>
      </c>
      <c r="T8795" s="120" t="str">
        <f t="shared" si="759"/>
        <v/>
      </c>
      <c r="U8795" s="120" t="str">
        <f t="shared" si="759"/>
        <v/>
      </c>
      <c r="V8795" s="120" t="str">
        <f t="shared" si="759"/>
        <v/>
      </c>
      <c r="W8795" s="120" t="str">
        <f t="shared" si="759"/>
        <v/>
      </c>
      <c r="X8795"/>
      <c r="Y8795"/>
      <c r="Z8795"/>
      <c r="AA8795"/>
      <c r="AB8795"/>
      <c r="AC8795"/>
    </row>
    <row r="8796" spans="14:29">
      <c r="N8796" s="120" t="str">
        <f t="shared" si="760"/>
        <v/>
      </c>
      <c r="O8796" s="120" t="str">
        <f t="shared" si="760"/>
        <v/>
      </c>
      <c r="P8796" s="120" t="str">
        <f t="shared" si="759"/>
        <v/>
      </c>
      <c r="Q8796" s="120" t="str">
        <f t="shared" si="759"/>
        <v/>
      </c>
      <c r="R8796" s="120" t="str">
        <f t="shared" si="759"/>
        <v/>
      </c>
      <c r="S8796" s="120" t="str">
        <f t="shared" si="759"/>
        <v/>
      </c>
      <c r="T8796" s="120" t="str">
        <f t="shared" si="759"/>
        <v/>
      </c>
      <c r="U8796" s="120" t="str">
        <f t="shared" si="759"/>
        <v/>
      </c>
      <c r="V8796" s="120" t="str">
        <f t="shared" si="759"/>
        <v/>
      </c>
      <c r="W8796" s="120" t="str">
        <f t="shared" si="759"/>
        <v/>
      </c>
      <c r="X8796"/>
      <c r="Y8796"/>
      <c r="Z8796"/>
      <c r="AA8796"/>
      <c r="AB8796"/>
      <c r="AC8796"/>
    </row>
    <row r="8797" spans="14:29">
      <c r="N8797" s="120" t="str">
        <f t="shared" si="760"/>
        <v/>
      </c>
      <c r="O8797" s="120" t="str">
        <f t="shared" si="760"/>
        <v/>
      </c>
      <c r="P8797" s="120" t="str">
        <f t="shared" si="759"/>
        <v/>
      </c>
      <c r="Q8797" s="120" t="str">
        <f t="shared" si="759"/>
        <v/>
      </c>
      <c r="R8797" s="120" t="str">
        <f t="shared" si="759"/>
        <v/>
      </c>
      <c r="S8797" s="120" t="str">
        <f t="shared" si="759"/>
        <v/>
      </c>
      <c r="T8797" s="120" t="str">
        <f t="shared" si="759"/>
        <v/>
      </c>
      <c r="U8797" s="120" t="str">
        <f t="shared" si="759"/>
        <v/>
      </c>
      <c r="V8797" s="120" t="str">
        <f t="shared" si="759"/>
        <v/>
      </c>
      <c r="W8797" s="120" t="str">
        <f t="shared" si="759"/>
        <v/>
      </c>
      <c r="X8797"/>
      <c r="Y8797"/>
      <c r="Z8797"/>
      <c r="AA8797"/>
      <c r="AB8797"/>
      <c r="AC8797"/>
    </row>
    <row r="8798" spans="14:29">
      <c r="N8798" s="120" t="str">
        <f t="shared" si="760"/>
        <v/>
      </c>
      <c r="O8798" s="120" t="str">
        <f t="shared" si="760"/>
        <v/>
      </c>
      <c r="P8798" s="120" t="str">
        <f t="shared" si="759"/>
        <v/>
      </c>
      <c r="Q8798" s="120" t="str">
        <f t="shared" si="759"/>
        <v/>
      </c>
      <c r="R8798" s="120" t="str">
        <f t="shared" si="759"/>
        <v/>
      </c>
      <c r="S8798" s="120" t="str">
        <f t="shared" si="759"/>
        <v/>
      </c>
      <c r="T8798" s="120" t="str">
        <f t="shared" si="759"/>
        <v/>
      </c>
      <c r="U8798" s="120" t="str">
        <f t="shared" si="759"/>
        <v/>
      </c>
      <c r="V8798" s="120" t="str">
        <f t="shared" si="759"/>
        <v/>
      </c>
      <c r="W8798" s="120" t="str">
        <f t="shared" si="759"/>
        <v/>
      </c>
      <c r="X8798"/>
      <c r="Y8798"/>
      <c r="Z8798"/>
      <c r="AA8798"/>
      <c r="AB8798"/>
      <c r="AC8798"/>
    </row>
    <row r="8799" spans="14:29">
      <c r="N8799" s="120" t="str">
        <f t="shared" si="760"/>
        <v/>
      </c>
      <c r="O8799" s="120" t="str">
        <f t="shared" si="760"/>
        <v/>
      </c>
      <c r="P8799" s="120" t="str">
        <f t="shared" si="759"/>
        <v/>
      </c>
      <c r="Q8799" s="120" t="str">
        <f t="shared" si="759"/>
        <v/>
      </c>
      <c r="R8799" s="120" t="str">
        <f t="shared" si="759"/>
        <v/>
      </c>
      <c r="S8799" s="120" t="str">
        <f t="shared" si="759"/>
        <v/>
      </c>
      <c r="T8799" s="120" t="str">
        <f t="shared" si="759"/>
        <v/>
      </c>
      <c r="U8799" s="120" t="str">
        <f t="shared" si="759"/>
        <v/>
      </c>
      <c r="V8799" s="120" t="str">
        <f t="shared" si="759"/>
        <v/>
      </c>
      <c r="W8799" s="120" t="str">
        <f t="shared" si="759"/>
        <v/>
      </c>
      <c r="X8799"/>
      <c r="Y8799"/>
      <c r="Z8799"/>
      <c r="AA8799"/>
      <c r="AB8799"/>
      <c r="AC8799"/>
    </row>
    <row r="8800" spans="14:29">
      <c r="N8800" s="120" t="str">
        <f t="shared" si="760"/>
        <v/>
      </c>
      <c r="O8800" s="120" t="str">
        <f t="shared" si="760"/>
        <v/>
      </c>
      <c r="P8800" s="120" t="str">
        <f t="shared" si="759"/>
        <v/>
      </c>
      <c r="Q8800" s="120" t="str">
        <f t="shared" si="759"/>
        <v/>
      </c>
      <c r="R8800" s="120" t="str">
        <f t="shared" si="759"/>
        <v/>
      </c>
      <c r="S8800" s="120" t="str">
        <f t="shared" si="759"/>
        <v/>
      </c>
      <c r="T8800" s="120" t="str">
        <f t="shared" si="759"/>
        <v/>
      </c>
      <c r="U8800" s="120" t="str">
        <f t="shared" si="759"/>
        <v/>
      </c>
      <c r="V8800" s="120" t="str">
        <f t="shared" si="759"/>
        <v/>
      </c>
      <c r="W8800" s="120" t="str">
        <f t="shared" si="759"/>
        <v/>
      </c>
      <c r="X8800"/>
      <c r="Y8800"/>
      <c r="Z8800"/>
      <c r="AA8800"/>
      <c r="AB8800"/>
      <c r="AC8800"/>
    </row>
    <row r="8801" spans="14:29">
      <c r="N8801" s="120" t="str">
        <f t="shared" si="760"/>
        <v/>
      </c>
      <c r="O8801" s="120" t="str">
        <f t="shared" si="760"/>
        <v/>
      </c>
      <c r="P8801" s="120" t="str">
        <f t="shared" si="759"/>
        <v/>
      </c>
      <c r="Q8801" s="120" t="str">
        <f t="shared" si="759"/>
        <v/>
      </c>
      <c r="R8801" s="120" t="str">
        <f t="shared" si="759"/>
        <v/>
      </c>
      <c r="S8801" s="120" t="str">
        <f t="shared" si="759"/>
        <v/>
      </c>
      <c r="T8801" s="120" t="str">
        <f t="shared" si="759"/>
        <v/>
      </c>
      <c r="U8801" s="120" t="str">
        <f t="shared" si="759"/>
        <v/>
      </c>
      <c r="V8801" s="120" t="str">
        <f t="shared" si="759"/>
        <v/>
      </c>
      <c r="W8801" s="120" t="str">
        <f t="shared" si="759"/>
        <v/>
      </c>
      <c r="X8801"/>
      <c r="Y8801"/>
      <c r="Z8801"/>
      <c r="AA8801"/>
      <c r="AB8801"/>
      <c r="AC8801"/>
    </row>
    <row r="8802" spans="14:29">
      <c r="N8802" s="120" t="str">
        <f t="shared" si="760"/>
        <v/>
      </c>
      <c r="O8802" s="120" t="str">
        <f t="shared" si="760"/>
        <v/>
      </c>
      <c r="P8802" s="120" t="str">
        <f t="shared" si="759"/>
        <v/>
      </c>
      <c r="Q8802" s="120" t="str">
        <f t="shared" si="759"/>
        <v/>
      </c>
      <c r="R8802" s="120" t="str">
        <f t="shared" si="759"/>
        <v/>
      </c>
      <c r="S8802" s="120" t="str">
        <f t="shared" si="759"/>
        <v/>
      </c>
      <c r="T8802" s="120" t="str">
        <f t="shared" si="759"/>
        <v/>
      </c>
      <c r="U8802" s="120" t="str">
        <f t="shared" si="759"/>
        <v/>
      </c>
      <c r="V8802" s="120" t="str">
        <f t="shared" si="759"/>
        <v/>
      </c>
      <c r="W8802" s="120" t="str">
        <f t="shared" si="759"/>
        <v/>
      </c>
      <c r="X8802"/>
      <c r="Y8802"/>
      <c r="Z8802"/>
      <c r="AA8802"/>
      <c r="AB8802"/>
      <c r="AC8802"/>
    </row>
    <row r="8803" spans="14:29">
      <c r="N8803" s="120" t="str">
        <f t="shared" si="760"/>
        <v/>
      </c>
      <c r="O8803" s="120" t="str">
        <f t="shared" si="760"/>
        <v/>
      </c>
      <c r="P8803" s="120" t="str">
        <f t="shared" si="759"/>
        <v/>
      </c>
      <c r="Q8803" s="120" t="str">
        <f t="shared" si="759"/>
        <v/>
      </c>
      <c r="R8803" s="120" t="str">
        <f t="shared" si="759"/>
        <v/>
      </c>
      <c r="S8803" s="120" t="str">
        <f t="shared" si="759"/>
        <v/>
      </c>
      <c r="T8803" s="120" t="str">
        <f t="shared" si="759"/>
        <v/>
      </c>
      <c r="U8803" s="120" t="str">
        <f t="shared" si="759"/>
        <v/>
      </c>
      <c r="V8803" s="120" t="str">
        <f t="shared" si="759"/>
        <v/>
      </c>
      <c r="W8803" s="120" t="str">
        <f t="shared" si="759"/>
        <v/>
      </c>
      <c r="X8803"/>
      <c r="Y8803"/>
      <c r="Z8803"/>
      <c r="AA8803"/>
      <c r="AB8803"/>
      <c r="AC8803"/>
    </row>
    <row r="8804" spans="14:29">
      <c r="N8804" s="120" t="str">
        <f t="shared" si="760"/>
        <v/>
      </c>
      <c r="O8804" s="120" t="str">
        <f t="shared" si="760"/>
        <v/>
      </c>
      <c r="P8804" s="120" t="str">
        <f t="shared" si="759"/>
        <v/>
      </c>
      <c r="Q8804" s="120" t="str">
        <f t="shared" si="759"/>
        <v/>
      </c>
      <c r="R8804" s="120" t="str">
        <f t="shared" si="759"/>
        <v/>
      </c>
      <c r="S8804" s="120" t="str">
        <f t="shared" si="759"/>
        <v/>
      </c>
      <c r="T8804" s="120" t="str">
        <f t="shared" si="759"/>
        <v/>
      </c>
      <c r="U8804" s="120" t="str">
        <f t="shared" si="759"/>
        <v/>
      </c>
      <c r="V8804" s="120" t="str">
        <f t="shared" si="759"/>
        <v/>
      </c>
      <c r="W8804" s="120" t="str">
        <f t="shared" si="759"/>
        <v/>
      </c>
      <c r="X8804"/>
      <c r="Y8804"/>
      <c r="Z8804"/>
      <c r="AA8804"/>
      <c r="AB8804"/>
      <c r="AC8804"/>
    </row>
    <row r="8805" spans="14:29">
      <c r="N8805" s="120" t="str">
        <f t="shared" si="760"/>
        <v/>
      </c>
      <c r="O8805" s="120" t="str">
        <f t="shared" si="760"/>
        <v/>
      </c>
      <c r="P8805" s="120" t="str">
        <f t="shared" si="759"/>
        <v/>
      </c>
      <c r="Q8805" s="120" t="str">
        <f t="shared" si="759"/>
        <v/>
      </c>
      <c r="R8805" s="120" t="str">
        <f t="shared" si="759"/>
        <v/>
      </c>
      <c r="S8805" s="120" t="str">
        <f t="shared" si="759"/>
        <v/>
      </c>
      <c r="T8805" s="120" t="str">
        <f t="shared" si="759"/>
        <v/>
      </c>
      <c r="U8805" s="120" t="str">
        <f t="shared" si="759"/>
        <v/>
      </c>
      <c r="V8805" s="120" t="str">
        <f t="shared" si="759"/>
        <v/>
      </c>
      <c r="W8805" s="120" t="str">
        <f t="shared" si="759"/>
        <v/>
      </c>
      <c r="X8805"/>
      <c r="Y8805"/>
      <c r="Z8805"/>
      <c r="AA8805"/>
      <c r="AB8805"/>
      <c r="AC8805"/>
    </row>
    <row r="8806" spans="14:29">
      <c r="N8806" s="120" t="str">
        <f t="shared" si="760"/>
        <v/>
      </c>
      <c r="O8806" s="120" t="str">
        <f t="shared" si="760"/>
        <v/>
      </c>
      <c r="P8806" s="120" t="str">
        <f t="shared" si="759"/>
        <v/>
      </c>
      <c r="Q8806" s="120" t="str">
        <f t="shared" si="759"/>
        <v/>
      </c>
      <c r="R8806" s="120" t="str">
        <f t="shared" si="759"/>
        <v/>
      </c>
      <c r="S8806" s="120" t="str">
        <f t="shared" si="759"/>
        <v/>
      </c>
      <c r="T8806" s="120" t="str">
        <f t="shared" si="759"/>
        <v/>
      </c>
      <c r="U8806" s="120" t="str">
        <f t="shared" si="759"/>
        <v/>
      </c>
      <c r="V8806" s="120" t="str">
        <f t="shared" si="759"/>
        <v/>
      </c>
      <c r="W8806" s="120" t="str">
        <f t="shared" si="759"/>
        <v/>
      </c>
      <c r="X8806"/>
      <c r="Y8806"/>
      <c r="Z8806"/>
      <c r="AA8806"/>
      <c r="AB8806"/>
      <c r="AC8806"/>
    </row>
    <row r="8807" spans="14:29">
      <c r="N8807" s="120" t="str">
        <f t="shared" si="760"/>
        <v/>
      </c>
      <c r="O8807" s="120" t="str">
        <f t="shared" si="760"/>
        <v/>
      </c>
      <c r="P8807" s="120" t="str">
        <f t="shared" si="759"/>
        <v/>
      </c>
      <c r="Q8807" s="120" t="str">
        <f t="shared" si="759"/>
        <v/>
      </c>
      <c r="R8807" s="120" t="str">
        <f t="shared" si="759"/>
        <v/>
      </c>
      <c r="S8807" s="120" t="str">
        <f t="shared" si="759"/>
        <v/>
      </c>
      <c r="T8807" s="120" t="str">
        <f t="shared" si="759"/>
        <v/>
      </c>
      <c r="U8807" s="120" t="str">
        <f t="shared" si="759"/>
        <v/>
      </c>
      <c r="V8807" s="120" t="str">
        <f t="shared" si="759"/>
        <v/>
      </c>
      <c r="W8807" s="120" t="str">
        <f t="shared" si="759"/>
        <v/>
      </c>
      <c r="X8807"/>
      <c r="Y8807"/>
      <c r="Z8807"/>
      <c r="AA8807"/>
      <c r="AB8807"/>
      <c r="AC8807"/>
    </row>
    <row r="8808" spans="14:29">
      <c r="N8808" s="120" t="str">
        <f t="shared" si="760"/>
        <v/>
      </c>
      <c r="O8808" s="120" t="str">
        <f t="shared" si="760"/>
        <v/>
      </c>
      <c r="P8808" s="120" t="str">
        <f t="shared" si="759"/>
        <v/>
      </c>
      <c r="Q8808" s="120" t="str">
        <f t="shared" si="759"/>
        <v/>
      </c>
      <c r="R8808" s="120" t="str">
        <f t="shared" si="759"/>
        <v/>
      </c>
      <c r="S8808" s="120" t="str">
        <f t="shared" si="759"/>
        <v/>
      </c>
      <c r="T8808" s="120" t="str">
        <f t="shared" si="759"/>
        <v/>
      </c>
      <c r="U8808" s="120" t="str">
        <f t="shared" si="759"/>
        <v/>
      </c>
      <c r="V8808" s="120" t="str">
        <f t="shared" si="759"/>
        <v/>
      </c>
      <c r="W8808" s="120" t="str">
        <f t="shared" ref="S8808:W8823" si="761">IF(W$6&lt;YEAR($M8808),"Pastato tarnavimo laikotarpis nepasibaigė",IF(W$6=YEAR($M8808),"Pastato tarnavimo laikotarpio pabaiga",IF($M8808&lt;&gt;0,"Pastato tarnavimo laikotarpis pasibaigė","")))</f>
        <v/>
      </c>
      <c r="X8808"/>
      <c r="Y8808"/>
      <c r="Z8808"/>
      <c r="AA8808"/>
      <c r="AB8808"/>
      <c r="AC8808"/>
    </row>
    <row r="8809" spans="14:29">
      <c r="N8809" s="120" t="str">
        <f t="shared" si="760"/>
        <v/>
      </c>
      <c r="O8809" s="120" t="str">
        <f t="shared" si="760"/>
        <v/>
      </c>
      <c r="P8809" s="120" t="str">
        <f t="shared" si="759"/>
        <v/>
      </c>
      <c r="Q8809" s="120" t="str">
        <f t="shared" si="759"/>
        <v/>
      </c>
      <c r="R8809" s="120" t="str">
        <f t="shared" si="759"/>
        <v/>
      </c>
      <c r="S8809" s="120" t="str">
        <f t="shared" si="761"/>
        <v/>
      </c>
      <c r="T8809" s="120" t="str">
        <f t="shared" si="761"/>
        <v/>
      </c>
      <c r="U8809" s="120" t="str">
        <f t="shared" si="761"/>
        <v/>
      </c>
      <c r="V8809" s="120" t="str">
        <f t="shared" si="761"/>
        <v/>
      </c>
      <c r="W8809" s="120" t="str">
        <f t="shared" si="761"/>
        <v/>
      </c>
      <c r="X8809"/>
      <c r="Y8809"/>
      <c r="Z8809"/>
      <c r="AA8809"/>
      <c r="AB8809"/>
      <c r="AC8809"/>
    </row>
    <row r="8810" spans="14:29">
      <c r="N8810" s="120" t="str">
        <f t="shared" si="760"/>
        <v/>
      </c>
      <c r="O8810" s="120" t="str">
        <f t="shared" si="760"/>
        <v/>
      </c>
      <c r="P8810" s="120" t="str">
        <f t="shared" si="759"/>
        <v/>
      </c>
      <c r="Q8810" s="120" t="str">
        <f t="shared" si="759"/>
        <v/>
      </c>
      <c r="R8810" s="120" t="str">
        <f t="shared" si="759"/>
        <v/>
      </c>
      <c r="S8810" s="120" t="str">
        <f t="shared" si="761"/>
        <v/>
      </c>
      <c r="T8810" s="120" t="str">
        <f t="shared" si="761"/>
        <v/>
      </c>
      <c r="U8810" s="120" t="str">
        <f t="shared" si="761"/>
        <v/>
      </c>
      <c r="V8810" s="120" t="str">
        <f t="shared" si="761"/>
        <v/>
      </c>
      <c r="W8810" s="120" t="str">
        <f t="shared" si="761"/>
        <v/>
      </c>
      <c r="X8810"/>
      <c r="Y8810"/>
      <c r="Z8810"/>
      <c r="AA8810"/>
      <c r="AB8810"/>
      <c r="AC8810"/>
    </row>
    <row r="8811" spans="14:29">
      <c r="N8811" s="120" t="str">
        <f t="shared" si="760"/>
        <v/>
      </c>
      <c r="O8811" s="120" t="str">
        <f t="shared" si="760"/>
        <v/>
      </c>
      <c r="P8811" s="120" t="str">
        <f t="shared" si="759"/>
        <v/>
      </c>
      <c r="Q8811" s="120" t="str">
        <f t="shared" si="759"/>
        <v/>
      </c>
      <c r="R8811" s="120" t="str">
        <f t="shared" si="759"/>
        <v/>
      </c>
      <c r="S8811" s="120" t="str">
        <f t="shared" si="761"/>
        <v/>
      </c>
      <c r="T8811" s="120" t="str">
        <f t="shared" si="761"/>
        <v/>
      </c>
      <c r="U8811" s="120" t="str">
        <f t="shared" si="761"/>
        <v/>
      </c>
      <c r="V8811" s="120" t="str">
        <f t="shared" si="761"/>
        <v/>
      </c>
      <c r="W8811" s="120" t="str">
        <f t="shared" si="761"/>
        <v/>
      </c>
      <c r="X8811"/>
      <c r="Y8811"/>
      <c r="Z8811"/>
      <c r="AA8811"/>
      <c r="AB8811"/>
      <c r="AC8811"/>
    </row>
    <row r="8812" spans="14:29">
      <c r="N8812" s="120" t="str">
        <f t="shared" si="760"/>
        <v/>
      </c>
      <c r="O8812" s="120" t="str">
        <f t="shared" si="760"/>
        <v/>
      </c>
      <c r="P8812" s="120" t="str">
        <f t="shared" si="759"/>
        <v/>
      </c>
      <c r="Q8812" s="120" t="str">
        <f t="shared" si="759"/>
        <v/>
      </c>
      <c r="R8812" s="120" t="str">
        <f t="shared" si="759"/>
        <v/>
      </c>
      <c r="S8812" s="120" t="str">
        <f t="shared" si="761"/>
        <v/>
      </c>
      <c r="T8812" s="120" t="str">
        <f t="shared" si="761"/>
        <v/>
      </c>
      <c r="U8812" s="120" t="str">
        <f t="shared" si="761"/>
        <v/>
      </c>
      <c r="V8812" s="120" t="str">
        <f t="shared" si="761"/>
        <v/>
      </c>
      <c r="W8812" s="120" t="str">
        <f t="shared" si="761"/>
        <v/>
      </c>
      <c r="X8812"/>
      <c r="Y8812"/>
      <c r="Z8812"/>
      <c r="AA8812"/>
      <c r="AB8812"/>
      <c r="AC8812"/>
    </row>
    <row r="8813" spans="14:29">
      <c r="N8813" s="120" t="str">
        <f t="shared" si="760"/>
        <v/>
      </c>
      <c r="O8813" s="120" t="str">
        <f t="shared" si="760"/>
        <v/>
      </c>
      <c r="P8813" s="120" t="str">
        <f t="shared" si="759"/>
        <v/>
      </c>
      <c r="Q8813" s="120" t="str">
        <f t="shared" si="759"/>
        <v/>
      </c>
      <c r="R8813" s="120" t="str">
        <f t="shared" si="759"/>
        <v/>
      </c>
      <c r="S8813" s="120" t="str">
        <f t="shared" si="761"/>
        <v/>
      </c>
      <c r="T8813" s="120" t="str">
        <f t="shared" si="761"/>
        <v/>
      </c>
      <c r="U8813" s="120" t="str">
        <f t="shared" si="761"/>
        <v/>
      </c>
      <c r="V8813" s="120" t="str">
        <f t="shared" si="761"/>
        <v/>
      </c>
      <c r="W8813" s="120" t="str">
        <f t="shared" si="761"/>
        <v/>
      </c>
      <c r="X8813"/>
      <c r="Y8813"/>
      <c r="Z8813"/>
      <c r="AA8813"/>
      <c r="AB8813"/>
      <c r="AC8813"/>
    </row>
    <row r="8814" spans="14:29">
      <c r="N8814" s="120" t="str">
        <f t="shared" si="760"/>
        <v/>
      </c>
      <c r="O8814" s="120" t="str">
        <f t="shared" si="760"/>
        <v/>
      </c>
      <c r="P8814" s="120" t="str">
        <f t="shared" si="759"/>
        <v/>
      </c>
      <c r="Q8814" s="120" t="str">
        <f t="shared" si="759"/>
        <v/>
      </c>
      <c r="R8814" s="120" t="str">
        <f t="shared" si="759"/>
        <v/>
      </c>
      <c r="S8814" s="120" t="str">
        <f t="shared" si="761"/>
        <v/>
      </c>
      <c r="T8814" s="120" t="str">
        <f t="shared" si="761"/>
        <v/>
      </c>
      <c r="U8814" s="120" t="str">
        <f t="shared" si="761"/>
        <v/>
      </c>
      <c r="V8814" s="120" t="str">
        <f t="shared" si="761"/>
        <v/>
      </c>
      <c r="W8814" s="120" t="str">
        <f t="shared" si="761"/>
        <v/>
      </c>
      <c r="X8814"/>
      <c r="Y8814"/>
      <c r="Z8814"/>
      <c r="AA8814"/>
      <c r="AB8814"/>
      <c r="AC8814"/>
    </row>
    <row r="8815" spans="14:29">
      <c r="N8815" s="120" t="str">
        <f t="shared" si="760"/>
        <v/>
      </c>
      <c r="O8815" s="120" t="str">
        <f t="shared" si="760"/>
        <v/>
      </c>
      <c r="P8815" s="120" t="str">
        <f t="shared" si="759"/>
        <v/>
      </c>
      <c r="Q8815" s="120" t="str">
        <f t="shared" si="759"/>
        <v/>
      </c>
      <c r="R8815" s="120" t="str">
        <f t="shared" si="759"/>
        <v/>
      </c>
      <c r="S8815" s="120" t="str">
        <f t="shared" si="761"/>
        <v/>
      </c>
      <c r="T8815" s="120" t="str">
        <f t="shared" si="761"/>
        <v/>
      </c>
      <c r="U8815" s="120" t="str">
        <f t="shared" si="761"/>
        <v/>
      </c>
      <c r="V8815" s="120" t="str">
        <f t="shared" si="761"/>
        <v/>
      </c>
      <c r="W8815" s="120" t="str">
        <f t="shared" si="761"/>
        <v/>
      </c>
      <c r="X8815"/>
      <c r="Y8815"/>
      <c r="Z8815"/>
      <c r="AA8815"/>
      <c r="AB8815"/>
      <c r="AC8815"/>
    </row>
    <row r="8816" spans="14:29">
      <c r="N8816" s="120" t="str">
        <f t="shared" si="760"/>
        <v/>
      </c>
      <c r="O8816" s="120" t="str">
        <f t="shared" si="760"/>
        <v/>
      </c>
      <c r="P8816" s="120" t="str">
        <f t="shared" si="759"/>
        <v/>
      </c>
      <c r="Q8816" s="120" t="str">
        <f t="shared" si="759"/>
        <v/>
      </c>
      <c r="R8816" s="120" t="str">
        <f t="shared" si="759"/>
        <v/>
      </c>
      <c r="S8816" s="120" t="str">
        <f t="shared" si="761"/>
        <v/>
      </c>
      <c r="T8816" s="120" t="str">
        <f t="shared" si="761"/>
        <v/>
      </c>
      <c r="U8816" s="120" t="str">
        <f t="shared" si="761"/>
        <v/>
      </c>
      <c r="V8816" s="120" t="str">
        <f t="shared" si="761"/>
        <v/>
      </c>
      <c r="W8816" s="120" t="str">
        <f t="shared" si="761"/>
        <v/>
      </c>
      <c r="X8816"/>
      <c r="Y8816"/>
      <c r="Z8816"/>
      <c r="AA8816"/>
      <c r="AB8816"/>
      <c r="AC8816"/>
    </row>
    <row r="8817" spans="14:29">
      <c r="N8817" s="120" t="str">
        <f t="shared" si="760"/>
        <v/>
      </c>
      <c r="O8817" s="120" t="str">
        <f t="shared" si="760"/>
        <v/>
      </c>
      <c r="P8817" s="120" t="str">
        <f t="shared" si="759"/>
        <v/>
      </c>
      <c r="Q8817" s="120" t="str">
        <f t="shared" si="759"/>
        <v/>
      </c>
      <c r="R8817" s="120" t="str">
        <f t="shared" si="759"/>
        <v/>
      </c>
      <c r="S8817" s="120" t="str">
        <f t="shared" si="761"/>
        <v/>
      </c>
      <c r="T8817" s="120" t="str">
        <f t="shared" si="761"/>
        <v/>
      </c>
      <c r="U8817" s="120" t="str">
        <f t="shared" si="761"/>
        <v/>
      </c>
      <c r="V8817" s="120" t="str">
        <f t="shared" si="761"/>
        <v/>
      </c>
      <c r="W8817" s="120" t="str">
        <f t="shared" si="761"/>
        <v/>
      </c>
      <c r="X8817"/>
      <c r="Y8817"/>
      <c r="Z8817"/>
      <c r="AA8817"/>
      <c r="AB8817"/>
      <c r="AC8817"/>
    </row>
    <row r="8818" spans="14:29">
      <c r="N8818" s="120" t="str">
        <f t="shared" si="760"/>
        <v/>
      </c>
      <c r="O8818" s="120" t="str">
        <f t="shared" si="760"/>
        <v/>
      </c>
      <c r="P8818" s="120" t="str">
        <f t="shared" si="759"/>
        <v/>
      </c>
      <c r="Q8818" s="120" t="str">
        <f t="shared" si="759"/>
        <v/>
      </c>
      <c r="R8818" s="120" t="str">
        <f t="shared" si="759"/>
        <v/>
      </c>
      <c r="S8818" s="120" t="str">
        <f t="shared" si="761"/>
        <v/>
      </c>
      <c r="T8818" s="120" t="str">
        <f t="shared" si="761"/>
        <v/>
      </c>
      <c r="U8818" s="120" t="str">
        <f t="shared" si="761"/>
        <v/>
      </c>
      <c r="V8818" s="120" t="str">
        <f t="shared" si="761"/>
        <v/>
      </c>
      <c r="W8818" s="120" t="str">
        <f t="shared" si="761"/>
        <v/>
      </c>
      <c r="X8818"/>
      <c r="Y8818"/>
      <c r="Z8818"/>
      <c r="AA8818"/>
      <c r="AB8818"/>
      <c r="AC8818"/>
    </row>
    <row r="8819" spans="14:29">
      <c r="N8819" s="120" t="str">
        <f t="shared" si="760"/>
        <v/>
      </c>
      <c r="O8819" s="120" t="str">
        <f t="shared" si="760"/>
        <v/>
      </c>
      <c r="P8819" s="120" t="str">
        <f t="shared" si="759"/>
        <v/>
      </c>
      <c r="Q8819" s="120" t="str">
        <f t="shared" si="759"/>
        <v/>
      </c>
      <c r="R8819" s="120" t="str">
        <f t="shared" si="759"/>
        <v/>
      </c>
      <c r="S8819" s="120" t="str">
        <f t="shared" si="761"/>
        <v/>
      </c>
      <c r="T8819" s="120" t="str">
        <f t="shared" si="761"/>
        <v/>
      </c>
      <c r="U8819" s="120" t="str">
        <f t="shared" si="761"/>
        <v/>
      </c>
      <c r="V8819" s="120" t="str">
        <f t="shared" si="761"/>
        <v/>
      </c>
      <c r="W8819" s="120" t="str">
        <f t="shared" si="761"/>
        <v/>
      </c>
      <c r="X8819"/>
      <c r="Y8819"/>
      <c r="Z8819"/>
      <c r="AA8819"/>
      <c r="AB8819"/>
      <c r="AC8819"/>
    </row>
    <row r="8820" spans="14:29">
      <c r="N8820" s="120" t="str">
        <f t="shared" si="760"/>
        <v/>
      </c>
      <c r="O8820" s="120" t="str">
        <f t="shared" si="760"/>
        <v/>
      </c>
      <c r="P8820" s="120" t="str">
        <f t="shared" si="759"/>
        <v/>
      </c>
      <c r="Q8820" s="120" t="str">
        <f t="shared" si="759"/>
        <v/>
      </c>
      <c r="R8820" s="120" t="str">
        <f t="shared" si="759"/>
        <v/>
      </c>
      <c r="S8820" s="120" t="str">
        <f t="shared" si="761"/>
        <v/>
      </c>
      <c r="T8820" s="120" t="str">
        <f t="shared" si="761"/>
        <v/>
      </c>
      <c r="U8820" s="120" t="str">
        <f t="shared" si="761"/>
        <v/>
      </c>
      <c r="V8820" s="120" t="str">
        <f t="shared" si="761"/>
        <v/>
      </c>
      <c r="W8820" s="120" t="str">
        <f t="shared" si="761"/>
        <v/>
      </c>
      <c r="X8820"/>
      <c r="Y8820"/>
      <c r="Z8820"/>
      <c r="AA8820"/>
      <c r="AB8820"/>
      <c r="AC8820"/>
    </row>
    <row r="8821" spans="14:29">
      <c r="N8821" s="120" t="str">
        <f t="shared" si="760"/>
        <v/>
      </c>
      <c r="O8821" s="120" t="str">
        <f t="shared" si="760"/>
        <v/>
      </c>
      <c r="P8821" s="120" t="str">
        <f t="shared" si="759"/>
        <v/>
      </c>
      <c r="Q8821" s="120" t="str">
        <f t="shared" si="759"/>
        <v/>
      </c>
      <c r="R8821" s="120" t="str">
        <f t="shared" si="759"/>
        <v/>
      </c>
      <c r="S8821" s="120" t="str">
        <f t="shared" si="761"/>
        <v/>
      </c>
      <c r="T8821" s="120" t="str">
        <f t="shared" si="761"/>
        <v/>
      </c>
      <c r="U8821" s="120" t="str">
        <f t="shared" si="761"/>
        <v/>
      </c>
      <c r="V8821" s="120" t="str">
        <f t="shared" si="761"/>
        <v/>
      </c>
      <c r="W8821" s="120" t="str">
        <f t="shared" si="761"/>
        <v/>
      </c>
      <c r="X8821"/>
      <c r="Y8821"/>
      <c r="Z8821"/>
      <c r="AA8821"/>
      <c r="AB8821"/>
      <c r="AC8821"/>
    </row>
    <row r="8822" spans="14:29">
      <c r="N8822" s="120" t="str">
        <f t="shared" si="760"/>
        <v/>
      </c>
      <c r="O8822" s="120" t="str">
        <f t="shared" si="760"/>
        <v/>
      </c>
      <c r="P8822" s="120" t="str">
        <f t="shared" si="759"/>
        <v/>
      </c>
      <c r="Q8822" s="120" t="str">
        <f t="shared" si="759"/>
        <v/>
      </c>
      <c r="R8822" s="120" t="str">
        <f t="shared" si="759"/>
        <v/>
      </c>
      <c r="S8822" s="120" t="str">
        <f t="shared" si="761"/>
        <v/>
      </c>
      <c r="T8822" s="120" t="str">
        <f t="shared" si="761"/>
        <v/>
      </c>
      <c r="U8822" s="120" t="str">
        <f t="shared" si="761"/>
        <v/>
      </c>
      <c r="V8822" s="120" t="str">
        <f t="shared" si="761"/>
        <v/>
      </c>
      <c r="W8822" s="120" t="str">
        <f t="shared" si="761"/>
        <v/>
      </c>
      <c r="X8822"/>
      <c r="Y8822"/>
      <c r="Z8822"/>
      <c r="AA8822"/>
      <c r="AB8822"/>
      <c r="AC8822"/>
    </row>
    <row r="8823" spans="14:29">
      <c r="N8823" s="120" t="str">
        <f t="shared" si="760"/>
        <v/>
      </c>
      <c r="O8823" s="120" t="str">
        <f t="shared" si="760"/>
        <v/>
      </c>
      <c r="P8823" s="120" t="str">
        <f t="shared" si="759"/>
        <v/>
      </c>
      <c r="Q8823" s="120" t="str">
        <f t="shared" si="759"/>
        <v/>
      </c>
      <c r="R8823" s="120" t="str">
        <f t="shared" si="759"/>
        <v/>
      </c>
      <c r="S8823" s="120" t="str">
        <f t="shared" si="761"/>
        <v/>
      </c>
      <c r="T8823" s="120" t="str">
        <f t="shared" si="761"/>
        <v/>
      </c>
      <c r="U8823" s="120" t="str">
        <f t="shared" si="761"/>
        <v/>
      </c>
      <c r="V8823" s="120" t="str">
        <f t="shared" si="761"/>
        <v/>
      </c>
      <c r="W8823" s="120" t="str">
        <f t="shared" si="761"/>
        <v/>
      </c>
      <c r="X8823"/>
      <c r="Y8823"/>
      <c r="Z8823"/>
      <c r="AA8823"/>
      <c r="AB8823"/>
      <c r="AC8823"/>
    </row>
    <row r="8824" spans="14:29">
      <c r="N8824" s="120" t="str">
        <f t="shared" si="760"/>
        <v/>
      </c>
      <c r="O8824" s="120" t="str">
        <f t="shared" si="760"/>
        <v/>
      </c>
      <c r="P8824" s="120" t="str">
        <f t="shared" si="759"/>
        <v/>
      </c>
      <c r="Q8824" s="120" t="str">
        <f t="shared" si="759"/>
        <v/>
      </c>
      <c r="R8824" s="120" t="str">
        <f t="shared" si="759"/>
        <v/>
      </c>
      <c r="S8824" s="120" t="str">
        <f t="shared" ref="S8824:W8824" si="762">IF(S$6&lt;YEAR($M8824),"Pastato tarnavimo laikotarpis nepasibaigė",IF(S$6=YEAR($M8824),"Pastato tarnavimo laikotarpio pabaiga",IF($M8824&lt;&gt;0,"Pastato tarnavimo laikotarpis pasibaigė","")))</f>
        <v/>
      </c>
      <c r="T8824" s="120" t="str">
        <f t="shared" si="762"/>
        <v/>
      </c>
      <c r="U8824" s="120" t="str">
        <f t="shared" si="762"/>
        <v/>
      </c>
      <c r="V8824" s="120" t="str">
        <f t="shared" si="762"/>
        <v/>
      </c>
      <c r="W8824" s="120" t="str">
        <f t="shared" si="762"/>
        <v/>
      </c>
      <c r="X8824"/>
      <c r="Y8824"/>
      <c r="Z8824"/>
      <c r="AA8824"/>
      <c r="AB8824"/>
      <c r="AC8824"/>
    </row>
    <row r="8825" spans="14:29">
      <c r="N8825" s="120" t="str">
        <f t="shared" si="760"/>
        <v/>
      </c>
      <c r="O8825" s="120" t="str">
        <f t="shared" si="760"/>
        <v/>
      </c>
      <c r="P8825" s="120" t="str">
        <f t="shared" ref="P8825:W8867" si="763">IF(P$6&lt;YEAR($M8825),"Pastato tarnavimo laikotarpis nepasibaigė",IF(P$6=YEAR($M8825),"Pastato tarnavimo laikotarpio pabaiga",IF($M8825&lt;&gt;0,"Pastato tarnavimo laikotarpis pasibaigė","")))</f>
        <v/>
      </c>
      <c r="Q8825" s="120" t="str">
        <f t="shared" si="763"/>
        <v/>
      </c>
      <c r="R8825" s="120" t="str">
        <f t="shared" si="763"/>
        <v/>
      </c>
      <c r="S8825" s="120" t="str">
        <f t="shared" si="763"/>
        <v/>
      </c>
      <c r="T8825" s="120" t="str">
        <f t="shared" si="763"/>
        <v/>
      </c>
      <c r="U8825" s="120" t="str">
        <f t="shared" si="763"/>
        <v/>
      </c>
      <c r="V8825" s="120" t="str">
        <f t="shared" si="763"/>
        <v/>
      </c>
      <c r="W8825" s="120" t="str">
        <f t="shared" si="763"/>
        <v/>
      </c>
      <c r="X8825"/>
      <c r="Y8825"/>
      <c r="Z8825"/>
      <c r="AA8825"/>
      <c r="AB8825"/>
      <c r="AC8825"/>
    </row>
    <row r="8826" spans="14:29">
      <c r="N8826" s="120" t="str">
        <f t="shared" si="760"/>
        <v/>
      </c>
      <c r="O8826" s="120" t="str">
        <f t="shared" si="760"/>
        <v/>
      </c>
      <c r="P8826" s="120" t="str">
        <f t="shared" si="763"/>
        <v/>
      </c>
      <c r="Q8826" s="120" t="str">
        <f t="shared" si="763"/>
        <v/>
      </c>
      <c r="R8826" s="120" t="str">
        <f t="shared" si="763"/>
        <v/>
      </c>
      <c r="S8826" s="120" t="str">
        <f t="shared" si="763"/>
        <v/>
      </c>
      <c r="T8826" s="120" t="str">
        <f t="shared" si="763"/>
        <v/>
      </c>
      <c r="U8826" s="120" t="str">
        <f t="shared" si="763"/>
        <v/>
      </c>
      <c r="V8826" s="120" t="str">
        <f t="shared" si="763"/>
        <v/>
      </c>
      <c r="W8826" s="120" t="str">
        <f t="shared" si="763"/>
        <v/>
      </c>
      <c r="X8826"/>
      <c r="Y8826"/>
      <c r="Z8826"/>
      <c r="AA8826"/>
      <c r="AB8826"/>
      <c r="AC8826"/>
    </row>
    <row r="8827" spans="14:29">
      <c r="N8827" s="120" t="str">
        <f t="shared" si="760"/>
        <v/>
      </c>
      <c r="O8827" s="120" t="str">
        <f t="shared" si="760"/>
        <v/>
      </c>
      <c r="P8827" s="120" t="str">
        <f t="shared" si="763"/>
        <v/>
      </c>
      <c r="Q8827" s="120" t="str">
        <f t="shared" si="763"/>
        <v/>
      </c>
      <c r="R8827" s="120" t="str">
        <f t="shared" si="763"/>
        <v/>
      </c>
      <c r="S8827" s="120" t="str">
        <f t="shared" si="763"/>
        <v/>
      </c>
      <c r="T8827" s="120" t="str">
        <f t="shared" si="763"/>
        <v/>
      </c>
      <c r="U8827" s="120" t="str">
        <f t="shared" si="763"/>
        <v/>
      </c>
      <c r="V8827" s="120" t="str">
        <f t="shared" si="763"/>
        <v/>
      </c>
      <c r="W8827" s="120" t="str">
        <f t="shared" si="763"/>
        <v/>
      </c>
      <c r="X8827"/>
      <c r="Y8827"/>
      <c r="Z8827"/>
      <c r="AA8827"/>
      <c r="AB8827"/>
      <c r="AC8827"/>
    </row>
    <row r="8828" spans="14:29">
      <c r="N8828" s="120" t="str">
        <f t="shared" si="760"/>
        <v/>
      </c>
      <c r="O8828" s="120" t="str">
        <f t="shared" si="760"/>
        <v/>
      </c>
      <c r="P8828" s="120" t="str">
        <f t="shared" si="763"/>
        <v/>
      </c>
      <c r="Q8828" s="120" t="str">
        <f t="shared" si="763"/>
        <v/>
      </c>
      <c r="R8828" s="120" t="str">
        <f t="shared" si="763"/>
        <v/>
      </c>
      <c r="S8828" s="120" t="str">
        <f t="shared" si="763"/>
        <v/>
      </c>
      <c r="T8828" s="120" t="str">
        <f t="shared" si="763"/>
        <v/>
      </c>
      <c r="U8828" s="120" t="str">
        <f t="shared" si="763"/>
        <v/>
      </c>
      <c r="V8828" s="120" t="str">
        <f t="shared" si="763"/>
        <v/>
      </c>
      <c r="W8828" s="120" t="str">
        <f t="shared" si="763"/>
        <v/>
      </c>
      <c r="X8828"/>
      <c r="Y8828"/>
      <c r="Z8828"/>
      <c r="AA8828"/>
      <c r="AB8828"/>
      <c r="AC8828"/>
    </row>
    <row r="8829" spans="14:29">
      <c r="N8829" s="120" t="str">
        <f t="shared" si="760"/>
        <v/>
      </c>
      <c r="O8829" s="120" t="str">
        <f t="shared" si="760"/>
        <v/>
      </c>
      <c r="P8829" s="120" t="str">
        <f t="shared" si="763"/>
        <v/>
      </c>
      <c r="Q8829" s="120" t="str">
        <f t="shared" si="763"/>
        <v/>
      </c>
      <c r="R8829" s="120" t="str">
        <f t="shared" si="763"/>
        <v/>
      </c>
      <c r="S8829" s="120" t="str">
        <f t="shared" si="763"/>
        <v/>
      </c>
      <c r="T8829" s="120" t="str">
        <f t="shared" si="763"/>
        <v/>
      </c>
      <c r="U8829" s="120" t="str">
        <f t="shared" si="763"/>
        <v/>
      </c>
      <c r="V8829" s="120" t="str">
        <f t="shared" si="763"/>
        <v/>
      </c>
      <c r="W8829" s="120" t="str">
        <f t="shared" si="763"/>
        <v/>
      </c>
      <c r="X8829"/>
      <c r="Y8829"/>
      <c r="Z8829"/>
      <c r="AA8829"/>
      <c r="AB8829"/>
      <c r="AC8829"/>
    </row>
    <row r="8830" spans="14:29">
      <c r="N8830" s="120" t="str">
        <f t="shared" si="760"/>
        <v/>
      </c>
      <c r="O8830" s="120" t="str">
        <f t="shared" si="760"/>
        <v/>
      </c>
      <c r="P8830" s="120" t="str">
        <f t="shared" si="763"/>
        <v/>
      </c>
      <c r="Q8830" s="120" t="str">
        <f t="shared" si="763"/>
        <v/>
      </c>
      <c r="R8830" s="120" t="str">
        <f t="shared" si="763"/>
        <v/>
      </c>
      <c r="S8830" s="120" t="str">
        <f t="shared" si="763"/>
        <v/>
      </c>
      <c r="T8830" s="120" t="str">
        <f t="shared" si="763"/>
        <v/>
      </c>
      <c r="U8830" s="120" t="str">
        <f t="shared" si="763"/>
        <v/>
      </c>
      <c r="V8830" s="120" t="str">
        <f t="shared" si="763"/>
        <v/>
      </c>
      <c r="W8830" s="120" t="str">
        <f t="shared" si="763"/>
        <v/>
      </c>
      <c r="X8830"/>
      <c r="Y8830"/>
      <c r="Z8830"/>
      <c r="AA8830"/>
      <c r="AB8830"/>
      <c r="AC8830"/>
    </row>
    <row r="8831" spans="14:29">
      <c r="N8831" s="120" t="str">
        <f t="shared" si="760"/>
        <v/>
      </c>
      <c r="O8831" s="120" t="str">
        <f t="shared" si="760"/>
        <v/>
      </c>
      <c r="P8831" s="120" t="str">
        <f t="shared" si="763"/>
        <v/>
      </c>
      <c r="Q8831" s="120" t="str">
        <f t="shared" si="763"/>
        <v/>
      </c>
      <c r="R8831" s="120" t="str">
        <f t="shared" si="763"/>
        <v/>
      </c>
      <c r="S8831" s="120" t="str">
        <f t="shared" si="763"/>
        <v/>
      </c>
      <c r="T8831" s="120" t="str">
        <f t="shared" si="763"/>
        <v/>
      </c>
      <c r="U8831" s="120" t="str">
        <f t="shared" si="763"/>
        <v/>
      </c>
      <c r="V8831" s="120" t="str">
        <f t="shared" si="763"/>
        <v/>
      </c>
      <c r="W8831" s="120" t="str">
        <f t="shared" si="763"/>
        <v/>
      </c>
      <c r="X8831"/>
      <c r="Y8831"/>
      <c r="Z8831"/>
      <c r="AA8831"/>
      <c r="AB8831"/>
      <c r="AC8831"/>
    </row>
    <row r="8832" spans="14:29">
      <c r="N8832" s="120" t="str">
        <f t="shared" si="760"/>
        <v/>
      </c>
      <c r="O8832" s="120" t="str">
        <f t="shared" si="760"/>
        <v/>
      </c>
      <c r="P8832" s="120" t="str">
        <f t="shared" si="763"/>
        <v/>
      </c>
      <c r="Q8832" s="120" t="str">
        <f t="shared" si="763"/>
        <v/>
      </c>
      <c r="R8832" s="120" t="str">
        <f t="shared" si="763"/>
        <v/>
      </c>
      <c r="S8832" s="120" t="str">
        <f t="shared" si="763"/>
        <v/>
      </c>
      <c r="T8832" s="120" t="str">
        <f t="shared" si="763"/>
        <v/>
      </c>
      <c r="U8832" s="120" t="str">
        <f t="shared" si="763"/>
        <v/>
      </c>
      <c r="V8832" s="120" t="str">
        <f t="shared" si="763"/>
        <v/>
      </c>
      <c r="W8832" s="120" t="str">
        <f t="shared" si="763"/>
        <v/>
      </c>
      <c r="X8832"/>
      <c r="Y8832"/>
      <c r="Z8832"/>
      <c r="AA8832"/>
      <c r="AB8832"/>
      <c r="AC8832"/>
    </row>
    <row r="8833" spans="14:29">
      <c r="N8833" s="120" t="str">
        <f t="shared" si="760"/>
        <v/>
      </c>
      <c r="O8833" s="120" t="str">
        <f t="shared" si="760"/>
        <v/>
      </c>
      <c r="P8833" s="120" t="str">
        <f t="shared" si="763"/>
        <v/>
      </c>
      <c r="Q8833" s="120" t="str">
        <f t="shared" si="763"/>
        <v/>
      </c>
      <c r="R8833" s="120" t="str">
        <f t="shared" si="763"/>
        <v/>
      </c>
      <c r="S8833" s="120" t="str">
        <f t="shared" si="763"/>
        <v/>
      </c>
      <c r="T8833" s="120" t="str">
        <f t="shared" si="763"/>
        <v/>
      </c>
      <c r="U8833" s="120" t="str">
        <f t="shared" si="763"/>
        <v/>
      </c>
      <c r="V8833" s="120" t="str">
        <f t="shared" si="763"/>
        <v/>
      </c>
      <c r="W8833" s="120" t="str">
        <f t="shared" si="763"/>
        <v/>
      </c>
      <c r="X8833"/>
      <c r="Y8833"/>
      <c r="Z8833"/>
      <c r="AA8833"/>
      <c r="AB8833"/>
      <c r="AC8833"/>
    </row>
    <row r="8834" spans="14:29">
      <c r="N8834" s="120" t="str">
        <f t="shared" si="760"/>
        <v/>
      </c>
      <c r="O8834" s="120" t="str">
        <f t="shared" si="760"/>
        <v/>
      </c>
      <c r="P8834" s="120" t="str">
        <f t="shared" si="763"/>
        <v/>
      </c>
      <c r="Q8834" s="120" t="str">
        <f t="shared" si="763"/>
        <v/>
      </c>
      <c r="R8834" s="120" t="str">
        <f t="shared" si="763"/>
        <v/>
      </c>
      <c r="S8834" s="120" t="str">
        <f t="shared" si="763"/>
        <v/>
      </c>
      <c r="T8834" s="120" t="str">
        <f t="shared" si="763"/>
        <v/>
      </c>
      <c r="U8834" s="120" t="str">
        <f t="shared" si="763"/>
        <v/>
      </c>
      <c r="V8834" s="120" t="str">
        <f t="shared" si="763"/>
        <v/>
      </c>
      <c r="W8834" s="120" t="str">
        <f t="shared" si="763"/>
        <v/>
      </c>
      <c r="X8834"/>
      <c r="Y8834"/>
      <c r="Z8834"/>
      <c r="AA8834"/>
      <c r="AB8834"/>
      <c r="AC8834"/>
    </row>
    <row r="8835" spans="14:29">
      <c r="N8835" s="120" t="str">
        <f t="shared" si="760"/>
        <v/>
      </c>
      <c r="O8835" s="120" t="str">
        <f t="shared" si="760"/>
        <v/>
      </c>
      <c r="P8835" s="120" t="str">
        <f t="shared" si="763"/>
        <v/>
      </c>
      <c r="Q8835" s="120" t="str">
        <f t="shared" si="763"/>
        <v/>
      </c>
      <c r="R8835" s="120" t="str">
        <f t="shared" si="763"/>
        <v/>
      </c>
      <c r="S8835" s="120" t="str">
        <f t="shared" si="763"/>
        <v/>
      </c>
      <c r="T8835" s="120" t="str">
        <f t="shared" si="763"/>
        <v/>
      </c>
      <c r="U8835" s="120" t="str">
        <f t="shared" si="763"/>
        <v/>
      </c>
      <c r="V8835" s="120" t="str">
        <f t="shared" si="763"/>
        <v/>
      </c>
      <c r="W8835" s="120" t="str">
        <f t="shared" si="763"/>
        <v/>
      </c>
      <c r="X8835"/>
      <c r="Y8835"/>
      <c r="Z8835"/>
      <c r="AA8835"/>
      <c r="AB8835"/>
      <c r="AC8835"/>
    </row>
    <row r="8836" spans="14:29">
      <c r="N8836" s="120" t="str">
        <f t="shared" si="760"/>
        <v/>
      </c>
      <c r="O8836" s="120" t="str">
        <f t="shared" si="760"/>
        <v/>
      </c>
      <c r="P8836" s="120" t="str">
        <f t="shared" si="763"/>
        <v/>
      </c>
      <c r="Q8836" s="120" t="str">
        <f t="shared" si="763"/>
        <v/>
      </c>
      <c r="R8836" s="120" t="str">
        <f t="shared" si="763"/>
        <v/>
      </c>
      <c r="S8836" s="120" t="str">
        <f t="shared" si="763"/>
        <v/>
      </c>
      <c r="T8836" s="120" t="str">
        <f t="shared" si="763"/>
        <v/>
      </c>
      <c r="U8836" s="120" t="str">
        <f t="shared" si="763"/>
        <v/>
      </c>
      <c r="V8836" s="120" t="str">
        <f t="shared" si="763"/>
        <v/>
      </c>
      <c r="W8836" s="120" t="str">
        <f t="shared" si="763"/>
        <v/>
      </c>
      <c r="X8836"/>
      <c r="Y8836"/>
      <c r="Z8836"/>
      <c r="AA8836"/>
      <c r="AB8836"/>
      <c r="AC8836"/>
    </row>
    <row r="8837" spans="14:29">
      <c r="N8837" s="120" t="str">
        <f t="shared" si="760"/>
        <v/>
      </c>
      <c r="O8837" s="120" t="str">
        <f t="shared" si="760"/>
        <v/>
      </c>
      <c r="P8837" s="120" t="str">
        <f t="shared" si="763"/>
        <v/>
      </c>
      <c r="Q8837" s="120" t="str">
        <f t="shared" si="763"/>
        <v/>
      </c>
      <c r="R8837" s="120" t="str">
        <f t="shared" si="763"/>
        <v/>
      </c>
      <c r="S8837" s="120" t="str">
        <f t="shared" si="763"/>
        <v/>
      </c>
      <c r="T8837" s="120" t="str">
        <f t="shared" si="763"/>
        <v/>
      </c>
      <c r="U8837" s="120" t="str">
        <f t="shared" si="763"/>
        <v/>
      </c>
      <c r="V8837" s="120" t="str">
        <f t="shared" si="763"/>
        <v/>
      </c>
      <c r="W8837" s="120" t="str">
        <f t="shared" si="763"/>
        <v/>
      </c>
      <c r="X8837"/>
      <c r="Y8837"/>
      <c r="Z8837"/>
      <c r="AA8837"/>
      <c r="AB8837"/>
      <c r="AC8837"/>
    </row>
    <row r="8838" spans="14:29">
      <c r="N8838" s="120" t="str">
        <f t="shared" si="760"/>
        <v/>
      </c>
      <c r="O8838" s="120" t="str">
        <f t="shared" si="760"/>
        <v/>
      </c>
      <c r="P8838" s="120" t="str">
        <f t="shared" si="763"/>
        <v/>
      </c>
      <c r="Q8838" s="120" t="str">
        <f t="shared" si="763"/>
        <v/>
      </c>
      <c r="R8838" s="120" t="str">
        <f t="shared" si="763"/>
        <v/>
      </c>
      <c r="S8838" s="120" t="str">
        <f t="shared" si="763"/>
        <v/>
      </c>
      <c r="T8838" s="120" t="str">
        <f t="shared" si="763"/>
        <v/>
      </c>
      <c r="U8838" s="120" t="str">
        <f t="shared" si="763"/>
        <v/>
      </c>
      <c r="V8838" s="120" t="str">
        <f t="shared" si="763"/>
        <v/>
      </c>
      <c r="W8838" s="120" t="str">
        <f t="shared" si="763"/>
        <v/>
      </c>
      <c r="X8838"/>
      <c r="Y8838"/>
      <c r="Z8838"/>
      <c r="AA8838"/>
      <c r="AB8838"/>
      <c r="AC8838"/>
    </row>
    <row r="8839" spans="14:29">
      <c r="N8839" s="120" t="str">
        <f t="shared" si="760"/>
        <v/>
      </c>
      <c r="O8839" s="120" t="str">
        <f t="shared" si="760"/>
        <v/>
      </c>
      <c r="P8839" s="120" t="str">
        <f t="shared" si="763"/>
        <v/>
      </c>
      <c r="Q8839" s="120" t="str">
        <f t="shared" si="763"/>
        <v/>
      </c>
      <c r="R8839" s="120" t="str">
        <f t="shared" si="763"/>
        <v/>
      </c>
      <c r="S8839" s="120" t="str">
        <f t="shared" si="763"/>
        <v/>
      </c>
      <c r="T8839" s="120" t="str">
        <f t="shared" si="763"/>
        <v/>
      </c>
      <c r="U8839" s="120" t="str">
        <f t="shared" si="763"/>
        <v/>
      </c>
      <c r="V8839" s="120" t="str">
        <f t="shared" si="763"/>
        <v/>
      </c>
      <c r="W8839" s="120" t="str">
        <f t="shared" si="763"/>
        <v/>
      </c>
      <c r="X8839"/>
      <c r="Y8839"/>
      <c r="Z8839"/>
      <c r="AA8839"/>
      <c r="AB8839"/>
      <c r="AC8839"/>
    </row>
    <row r="8840" spans="14:29">
      <c r="N8840" s="120" t="str">
        <f t="shared" si="760"/>
        <v/>
      </c>
      <c r="O8840" s="120" t="str">
        <f t="shared" si="760"/>
        <v/>
      </c>
      <c r="P8840" s="120" t="str">
        <f t="shared" si="763"/>
        <v/>
      </c>
      <c r="Q8840" s="120" t="str">
        <f t="shared" si="763"/>
        <v/>
      </c>
      <c r="R8840" s="120" t="str">
        <f t="shared" si="763"/>
        <v/>
      </c>
      <c r="S8840" s="120" t="str">
        <f t="shared" si="763"/>
        <v/>
      </c>
      <c r="T8840" s="120" t="str">
        <f t="shared" si="763"/>
        <v/>
      </c>
      <c r="U8840" s="120" t="str">
        <f t="shared" si="763"/>
        <v/>
      </c>
      <c r="V8840" s="120" t="str">
        <f t="shared" si="763"/>
        <v/>
      </c>
      <c r="W8840" s="120" t="str">
        <f t="shared" si="763"/>
        <v/>
      </c>
      <c r="X8840"/>
      <c r="Y8840"/>
      <c r="Z8840"/>
      <c r="AA8840"/>
      <c r="AB8840"/>
      <c r="AC8840"/>
    </row>
    <row r="8841" spans="14:29">
      <c r="N8841" s="120" t="str">
        <f t="shared" si="760"/>
        <v/>
      </c>
      <c r="O8841" s="120" t="str">
        <f t="shared" si="760"/>
        <v/>
      </c>
      <c r="P8841" s="120" t="str">
        <f t="shared" si="763"/>
        <v/>
      </c>
      <c r="Q8841" s="120" t="str">
        <f t="shared" si="763"/>
        <v/>
      </c>
      <c r="R8841" s="120" t="str">
        <f t="shared" si="763"/>
        <v/>
      </c>
      <c r="S8841" s="120" t="str">
        <f t="shared" si="763"/>
        <v/>
      </c>
      <c r="T8841" s="120" t="str">
        <f t="shared" si="763"/>
        <v/>
      </c>
      <c r="U8841" s="120" t="str">
        <f t="shared" si="763"/>
        <v/>
      </c>
      <c r="V8841" s="120" t="str">
        <f t="shared" si="763"/>
        <v/>
      </c>
      <c r="W8841" s="120" t="str">
        <f t="shared" si="763"/>
        <v/>
      </c>
      <c r="X8841"/>
      <c r="Y8841"/>
      <c r="Z8841"/>
      <c r="AA8841"/>
      <c r="AB8841"/>
      <c r="AC8841"/>
    </row>
    <row r="8842" spans="14:29">
      <c r="N8842" s="120" t="str">
        <f t="shared" si="760"/>
        <v/>
      </c>
      <c r="O8842" s="120" t="str">
        <f t="shared" si="760"/>
        <v/>
      </c>
      <c r="P8842" s="120" t="str">
        <f t="shared" si="763"/>
        <v/>
      </c>
      <c r="Q8842" s="120" t="str">
        <f t="shared" si="763"/>
        <v/>
      </c>
      <c r="R8842" s="120" t="str">
        <f t="shared" si="763"/>
        <v/>
      </c>
      <c r="S8842" s="120" t="str">
        <f t="shared" si="763"/>
        <v/>
      </c>
      <c r="T8842" s="120" t="str">
        <f t="shared" si="763"/>
        <v/>
      </c>
      <c r="U8842" s="120" t="str">
        <f t="shared" si="763"/>
        <v/>
      </c>
      <c r="V8842" s="120" t="str">
        <f t="shared" si="763"/>
        <v/>
      </c>
      <c r="W8842" s="120" t="str">
        <f t="shared" si="763"/>
        <v/>
      </c>
      <c r="X8842"/>
      <c r="Y8842"/>
      <c r="Z8842"/>
      <c r="AA8842"/>
      <c r="AB8842"/>
      <c r="AC8842"/>
    </row>
    <row r="8843" spans="14:29">
      <c r="N8843" s="120" t="str">
        <f t="shared" si="760"/>
        <v/>
      </c>
      <c r="O8843" s="120" t="str">
        <f t="shared" si="760"/>
        <v/>
      </c>
      <c r="P8843" s="120" t="str">
        <f t="shared" si="763"/>
        <v/>
      </c>
      <c r="Q8843" s="120" t="str">
        <f t="shared" si="763"/>
        <v/>
      </c>
      <c r="R8843" s="120" t="str">
        <f t="shared" si="763"/>
        <v/>
      </c>
      <c r="S8843" s="120" t="str">
        <f t="shared" si="763"/>
        <v/>
      </c>
      <c r="T8843" s="120" t="str">
        <f t="shared" si="763"/>
        <v/>
      </c>
      <c r="U8843" s="120" t="str">
        <f t="shared" si="763"/>
        <v/>
      </c>
      <c r="V8843" s="120" t="str">
        <f t="shared" si="763"/>
        <v/>
      </c>
      <c r="W8843" s="120" t="str">
        <f t="shared" si="763"/>
        <v/>
      </c>
      <c r="X8843"/>
      <c r="Y8843"/>
      <c r="Z8843"/>
      <c r="AA8843"/>
      <c r="AB8843"/>
      <c r="AC8843"/>
    </row>
    <row r="8844" spans="14:29">
      <c r="N8844" s="120" t="str">
        <f t="shared" si="760"/>
        <v/>
      </c>
      <c r="O8844" s="120" t="str">
        <f t="shared" si="760"/>
        <v/>
      </c>
      <c r="P8844" s="120" t="str">
        <f t="shared" si="763"/>
        <v/>
      </c>
      <c r="Q8844" s="120" t="str">
        <f t="shared" si="763"/>
        <v/>
      </c>
      <c r="R8844" s="120" t="str">
        <f t="shared" si="763"/>
        <v/>
      </c>
      <c r="S8844" s="120" t="str">
        <f t="shared" si="763"/>
        <v/>
      </c>
      <c r="T8844" s="120" t="str">
        <f t="shared" si="763"/>
        <v/>
      </c>
      <c r="U8844" s="120" t="str">
        <f t="shared" si="763"/>
        <v/>
      </c>
      <c r="V8844" s="120" t="str">
        <f t="shared" si="763"/>
        <v/>
      </c>
      <c r="W8844" s="120" t="str">
        <f t="shared" si="763"/>
        <v/>
      </c>
      <c r="X8844"/>
      <c r="Y8844"/>
      <c r="Z8844"/>
      <c r="AA8844"/>
      <c r="AB8844"/>
      <c r="AC8844"/>
    </row>
    <row r="8845" spans="14:29">
      <c r="N8845" s="120" t="str">
        <f t="shared" si="760"/>
        <v/>
      </c>
      <c r="O8845" s="120" t="str">
        <f t="shared" si="760"/>
        <v/>
      </c>
      <c r="P8845" s="120" t="str">
        <f t="shared" si="763"/>
        <v/>
      </c>
      <c r="Q8845" s="120" t="str">
        <f t="shared" si="763"/>
        <v/>
      </c>
      <c r="R8845" s="120" t="str">
        <f t="shared" si="763"/>
        <v/>
      </c>
      <c r="S8845" s="120" t="str">
        <f t="shared" si="763"/>
        <v/>
      </c>
      <c r="T8845" s="120" t="str">
        <f t="shared" si="763"/>
        <v/>
      </c>
      <c r="U8845" s="120" t="str">
        <f t="shared" si="763"/>
        <v/>
      </c>
      <c r="V8845" s="120" t="str">
        <f t="shared" si="763"/>
        <v/>
      </c>
      <c r="W8845" s="120" t="str">
        <f t="shared" si="763"/>
        <v/>
      </c>
      <c r="X8845"/>
      <c r="Y8845"/>
      <c r="Z8845"/>
      <c r="AA8845"/>
      <c r="AB8845"/>
      <c r="AC8845"/>
    </row>
    <row r="8846" spans="14:29">
      <c r="N8846" s="120" t="str">
        <f t="shared" si="760"/>
        <v/>
      </c>
      <c r="O8846" s="120" t="str">
        <f t="shared" si="760"/>
        <v/>
      </c>
      <c r="P8846" s="120" t="str">
        <f t="shared" si="763"/>
        <v/>
      </c>
      <c r="Q8846" s="120" t="str">
        <f t="shared" si="763"/>
        <v/>
      </c>
      <c r="R8846" s="120" t="str">
        <f t="shared" si="763"/>
        <v/>
      </c>
      <c r="S8846" s="120" t="str">
        <f t="shared" si="763"/>
        <v/>
      </c>
      <c r="T8846" s="120" t="str">
        <f t="shared" si="763"/>
        <v/>
      </c>
      <c r="U8846" s="120" t="str">
        <f t="shared" si="763"/>
        <v/>
      </c>
      <c r="V8846" s="120" t="str">
        <f t="shared" si="763"/>
        <v/>
      </c>
      <c r="W8846" s="120" t="str">
        <f t="shared" si="763"/>
        <v/>
      </c>
      <c r="X8846"/>
      <c r="Y8846"/>
      <c r="Z8846"/>
      <c r="AA8846"/>
      <c r="AB8846"/>
      <c r="AC8846"/>
    </row>
    <row r="8847" spans="14:29">
      <c r="N8847" s="120" t="str">
        <f t="shared" si="760"/>
        <v/>
      </c>
      <c r="O8847" s="120" t="str">
        <f t="shared" si="760"/>
        <v/>
      </c>
      <c r="P8847" s="120" t="str">
        <f t="shared" si="763"/>
        <v/>
      </c>
      <c r="Q8847" s="120" t="str">
        <f t="shared" si="763"/>
        <v/>
      </c>
      <c r="R8847" s="120" t="str">
        <f t="shared" si="763"/>
        <v/>
      </c>
      <c r="S8847" s="120" t="str">
        <f t="shared" si="763"/>
        <v/>
      </c>
      <c r="T8847" s="120" t="str">
        <f t="shared" si="763"/>
        <v/>
      </c>
      <c r="U8847" s="120" t="str">
        <f t="shared" si="763"/>
        <v/>
      </c>
      <c r="V8847" s="120" t="str">
        <f t="shared" si="763"/>
        <v/>
      </c>
      <c r="W8847" s="120" t="str">
        <f t="shared" si="763"/>
        <v/>
      </c>
      <c r="X8847"/>
      <c r="Y8847"/>
      <c r="Z8847"/>
      <c r="AA8847"/>
      <c r="AB8847"/>
      <c r="AC8847"/>
    </row>
    <row r="8848" spans="14:29">
      <c r="N8848" s="120" t="str">
        <f t="shared" si="760"/>
        <v/>
      </c>
      <c r="O8848" s="120" t="str">
        <f t="shared" si="760"/>
        <v/>
      </c>
      <c r="P8848" s="120" t="str">
        <f t="shared" si="763"/>
        <v/>
      </c>
      <c r="Q8848" s="120" t="str">
        <f t="shared" si="763"/>
        <v/>
      </c>
      <c r="R8848" s="120" t="str">
        <f t="shared" si="763"/>
        <v/>
      </c>
      <c r="S8848" s="120" t="str">
        <f t="shared" si="763"/>
        <v/>
      </c>
      <c r="T8848" s="120" t="str">
        <f t="shared" si="763"/>
        <v/>
      </c>
      <c r="U8848" s="120" t="str">
        <f t="shared" si="763"/>
        <v/>
      </c>
      <c r="V8848" s="120" t="str">
        <f t="shared" si="763"/>
        <v/>
      </c>
      <c r="W8848" s="120" t="str">
        <f t="shared" si="763"/>
        <v/>
      </c>
      <c r="X8848"/>
      <c r="Y8848"/>
      <c r="Z8848"/>
      <c r="AA8848"/>
      <c r="AB8848"/>
      <c r="AC8848"/>
    </row>
    <row r="8849" spans="14:29">
      <c r="N8849" s="120" t="str">
        <f t="shared" si="760"/>
        <v/>
      </c>
      <c r="O8849" s="120" t="str">
        <f t="shared" si="760"/>
        <v/>
      </c>
      <c r="P8849" s="120" t="str">
        <f t="shared" si="763"/>
        <v/>
      </c>
      <c r="Q8849" s="120" t="str">
        <f t="shared" si="763"/>
        <v/>
      </c>
      <c r="R8849" s="120" t="str">
        <f t="shared" si="763"/>
        <v/>
      </c>
      <c r="S8849" s="120" t="str">
        <f t="shared" si="763"/>
        <v/>
      </c>
      <c r="T8849" s="120" t="str">
        <f t="shared" si="763"/>
        <v/>
      </c>
      <c r="U8849" s="120" t="str">
        <f t="shared" si="763"/>
        <v/>
      </c>
      <c r="V8849" s="120" t="str">
        <f t="shared" si="763"/>
        <v/>
      </c>
      <c r="W8849" s="120" t="str">
        <f t="shared" si="763"/>
        <v/>
      </c>
      <c r="X8849"/>
      <c r="Y8849"/>
      <c r="Z8849"/>
      <c r="AA8849"/>
      <c r="AB8849"/>
      <c r="AC8849"/>
    </row>
    <row r="8850" spans="14:29">
      <c r="N8850" s="120" t="str">
        <f t="shared" si="760"/>
        <v/>
      </c>
      <c r="O8850" s="120" t="str">
        <f t="shared" si="760"/>
        <v/>
      </c>
      <c r="P8850" s="120" t="str">
        <f t="shared" si="763"/>
        <v/>
      </c>
      <c r="Q8850" s="120" t="str">
        <f t="shared" si="763"/>
        <v/>
      </c>
      <c r="R8850" s="120" t="str">
        <f t="shared" si="763"/>
        <v/>
      </c>
      <c r="S8850" s="120" t="str">
        <f t="shared" si="763"/>
        <v/>
      </c>
      <c r="T8850" s="120" t="str">
        <f t="shared" ref="S8850:W8865" si="764">IF(T$6&lt;YEAR($M8850),"Pastato tarnavimo laikotarpis nepasibaigė",IF(T$6=YEAR($M8850),"Pastato tarnavimo laikotarpio pabaiga",IF($M8850&lt;&gt;0,"Pastato tarnavimo laikotarpis pasibaigė","")))</f>
        <v/>
      </c>
      <c r="U8850" s="120" t="str">
        <f t="shared" si="764"/>
        <v/>
      </c>
      <c r="V8850" s="120" t="str">
        <f t="shared" si="764"/>
        <v/>
      </c>
      <c r="W8850" s="120" t="str">
        <f t="shared" si="764"/>
        <v/>
      </c>
      <c r="X8850"/>
      <c r="Y8850"/>
      <c r="Z8850"/>
      <c r="AA8850"/>
      <c r="AB8850"/>
      <c r="AC8850"/>
    </row>
    <row r="8851" spans="14:29">
      <c r="N8851" s="120" t="str">
        <f t="shared" si="760"/>
        <v/>
      </c>
      <c r="O8851" s="120" t="str">
        <f t="shared" si="760"/>
        <v/>
      </c>
      <c r="P8851" s="120" t="str">
        <f t="shared" si="763"/>
        <v/>
      </c>
      <c r="Q8851" s="120" t="str">
        <f t="shared" si="763"/>
        <v/>
      </c>
      <c r="R8851" s="120" t="str">
        <f t="shared" si="763"/>
        <v/>
      </c>
      <c r="S8851" s="120" t="str">
        <f t="shared" si="764"/>
        <v/>
      </c>
      <c r="T8851" s="120" t="str">
        <f t="shared" si="764"/>
        <v/>
      </c>
      <c r="U8851" s="120" t="str">
        <f t="shared" si="764"/>
        <v/>
      </c>
      <c r="V8851" s="120" t="str">
        <f t="shared" si="764"/>
        <v/>
      </c>
      <c r="W8851" s="120" t="str">
        <f t="shared" si="764"/>
        <v/>
      </c>
      <c r="X8851"/>
      <c r="Y8851"/>
      <c r="Z8851"/>
      <c r="AA8851"/>
      <c r="AB8851"/>
      <c r="AC8851"/>
    </row>
    <row r="8852" spans="14:29">
      <c r="N8852" s="120" t="str">
        <f t="shared" si="760"/>
        <v/>
      </c>
      <c r="O8852" s="120" t="str">
        <f t="shared" si="760"/>
        <v/>
      </c>
      <c r="P8852" s="120" t="str">
        <f t="shared" si="763"/>
        <v/>
      </c>
      <c r="Q8852" s="120" t="str">
        <f t="shared" si="763"/>
        <v/>
      </c>
      <c r="R8852" s="120" t="str">
        <f t="shared" si="763"/>
        <v/>
      </c>
      <c r="S8852" s="120" t="str">
        <f t="shared" si="764"/>
        <v/>
      </c>
      <c r="T8852" s="120" t="str">
        <f t="shared" si="764"/>
        <v/>
      </c>
      <c r="U8852" s="120" t="str">
        <f t="shared" si="764"/>
        <v/>
      </c>
      <c r="V8852" s="120" t="str">
        <f t="shared" si="764"/>
        <v/>
      </c>
      <c r="W8852" s="120" t="str">
        <f t="shared" si="764"/>
        <v/>
      </c>
      <c r="X8852"/>
      <c r="Y8852"/>
      <c r="Z8852"/>
      <c r="AA8852"/>
      <c r="AB8852"/>
      <c r="AC8852"/>
    </row>
    <row r="8853" spans="14:29">
      <c r="N8853" s="120" t="str">
        <f t="shared" si="760"/>
        <v/>
      </c>
      <c r="O8853" s="120" t="str">
        <f t="shared" si="760"/>
        <v/>
      </c>
      <c r="P8853" s="120" t="str">
        <f t="shared" si="763"/>
        <v/>
      </c>
      <c r="Q8853" s="120" t="str">
        <f t="shared" si="763"/>
        <v/>
      </c>
      <c r="R8853" s="120" t="str">
        <f t="shared" si="763"/>
        <v/>
      </c>
      <c r="S8853" s="120" t="str">
        <f t="shared" si="764"/>
        <v/>
      </c>
      <c r="T8853" s="120" t="str">
        <f t="shared" si="764"/>
        <v/>
      </c>
      <c r="U8853" s="120" t="str">
        <f t="shared" si="764"/>
        <v/>
      </c>
      <c r="V8853" s="120" t="str">
        <f t="shared" si="764"/>
        <v/>
      </c>
      <c r="W8853" s="120" t="str">
        <f t="shared" si="764"/>
        <v/>
      </c>
      <c r="X8853"/>
      <c r="Y8853"/>
      <c r="Z8853"/>
      <c r="AA8853"/>
      <c r="AB8853"/>
      <c r="AC8853"/>
    </row>
    <row r="8854" spans="14:29">
      <c r="N8854" s="120" t="str">
        <f t="shared" si="760"/>
        <v/>
      </c>
      <c r="O8854" s="120" t="str">
        <f t="shared" si="760"/>
        <v/>
      </c>
      <c r="P8854" s="120" t="str">
        <f t="shared" si="763"/>
        <v/>
      </c>
      <c r="Q8854" s="120" t="str">
        <f t="shared" si="763"/>
        <v/>
      </c>
      <c r="R8854" s="120" t="str">
        <f t="shared" si="763"/>
        <v/>
      </c>
      <c r="S8854" s="120" t="str">
        <f t="shared" si="764"/>
        <v/>
      </c>
      <c r="T8854" s="120" t="str">
        <f t="shared" si="764"/>
        <v/>
      </c>
      <c r="U8854" s="120" t="str">
        <f t="shared" si="764"/>
        <v/>
      </c>
      <c r="V8854" s="120" t="str">
        <f t="shared" si="764"/>
        <v/>
      </c>
      <c r="W8854" s="120" t="str">
        <f t="shared" si="764"/>
        <v/>
      </c>
      <c r="X8854"/>
      <c r="Y8854"/>
      <c r="Z8854"/>
      <c r="AA8854"/>
      <c r="AB8854"/>
      <c r="AC8854"/>
    </row>
    <row r="8855" spans="14:29">
      <c r="N8855" s="120" t="str">
        <f t="shared" si="760"/>
        <v/>
      </c>
      <c r="O8855" s="120" t="str">
        <f t="shared" si="760"/>
        <v/>
      </c>
      <c r="P8855" s="120" t="str">
        <f t="shared" si="763"/>
        <v/>
      </c>
      <c r="Q8855" s="120" t="str">
        <f t="shared" si="763"/>
        <v/>
      </c>
      <c r="R8855" s="120" t="str">
        <f t="shared" si="763"/>
        <v/>
      </c>
      <c r="S8855" s="120" t="str">
        <f t="shared" si="764"/>
        <v/>
      </c>
      <c r="T8855" s="120" t="str">
        <f t="shared" si="764"/>
        <v/>
      </c>
      <c r="U8855" s="120" t="str">
        <f t="shared" si="764"/>
        <v/>
      </c>
      <c r="V8855" s="120" t="str">
        <f t="shared" si="764"/>
        <v/>
      </c>
      <c r="W8855" s="120" t="str">
        <f t="shared" si="764"/>
        <v/>
      </c>
      <c r="X8855"/>
      <c r="Y8855"/>
      <c r="Z8855"/>
      <c r="AA8855"/>
      <c r="AB8855"/>
      <c r="AC8855"/>
    </row>
    <row r="8856" spans="14:29">
      <c r="N8856" s="120" t="str">
        <f t="shared" si="760"/>
        <v/>
      </c>
      <c r="O8856" s="120" t="str">
        <f t="shared" si="760"/>
        <v/>
      </c>
      <c r="P8856" s="120" t="str">
        <f t="shared" si="763"/>
        <v/>
      </c>
      <c r="Q8856" s="120" t="str">
        <f t="shared" si="763"/>
        <v/>
      </c>
      <c r="R8856" s="120" t="str">
        <f t="shared" si="763"/>
        <v/>
      </c>
      <c r="S8856" s="120" t="str">
        <f t="shared" si="764"/>
        <v/>
      </c>
      <c r="T8856" s="120" t="str">
        <f t="shared" si="764"/>
        <v/>
      </c>
      <c r="U8856" s="120" t="str">
        <f t="shared" si="764"/>
        <v/>
      </c>
      <c r="V8856" s="120" t="str">
        <f t="shared" si="764"/>
        <v/>
      </c>
      <c r="W8856" s="120" t="str">
        <f t="shared" si="764"/>
        <v/>
      </c>
      <c r="X8856"/>
      <c r="Y8856"/>
      <c r="Z8856"/>
      <c r="AA8856"/>
      <c r="AB8856"/>
      <c r="AC8856"/>
    </row>
    <row r="8857" spans="14:29">
      <c r="N8857" s="120" t="str">
        <f t="shared" si="760"/>
        <v/>
      </c>
      <c r="O8857" s="120" t="str">
        <f t="shared" si="760"/>
        <v/>
      </c>
      <c r="P8857" s="120" t="str">
        <f t="shared" si="763"/>
        <v/>
      </c>
      <c r="Q8857" s="120" t="str">
        <f t="shared" si="763"/>
        <v/>
      </c>
      <c r="R8857" s="120" t="str">
        <f t="shared" si="763"/>
        <v/>
      </c>
      <c r="S8857" s="120" t="str">
        <f t="shared" si="764"/>
        <v/>
      </c>
      <c r="T8857" s="120" t="str">
        <f t="shared" si="764"/>
        <v/>
      </c>
      <c r="U8857" s="120" t="str">
        <f t="shared" si="764"/>
        <v/>
      </c>
      <c r="V8857" s="120" t="str">
        <f t="shared" si="764"/>
        <v/>
      </c>
      <c r="W8857" s="120" t="str">
        <f t="shared" si="764"/>
        <v/>
      </c>
      <c r="X8857"/>
      <c r="Y8857"/>
      <c r="Z8857"/>
      <c r="AA8857"/>
      <c r="AB8857"/>
      <c r="AC8857"/>
    </row>
    <row r="8858" spans="14:29">
      <c r="N8858" s="120" t="str">
        <f t="shared" ref="N8858:O8921" si="765">IF(N$6&lt;YEAR($M8858),"Pastato tarnavimo laikotarpis nepasibaigė",IF(N$6=YEAR($M8858),"Pastato tarnavimo laikotarpio pabaiga",IF($M8858&lt;&gt;0,"Pastato tarnavimo laikotarpis pasibaigė","")))</f>
        <v/>
      </c>
      <c r="O8858" s="120" t="str">
        <f t="shared" si="765"/>
        <v/>
      </c>
      <c r="P8858" s="120" t="str">
        <f t="shared" si="763"/>
        <v/>
      </c>
      <c r="Q8858" s="120" t="str">
        <f t="shared" si="763"/>
        <v/>
      </c>
      <c r="R8858" s="120" t="str">
        <f t="shared" si="763"/>
        <v/>
      </c>
      <c r="S8858" s="120" t="str">
        <f t="shared" si="764"/>
        <v/>
      </c>
      <c r="T8858" s="120" t="str">
        <f t="shared" si="764"/>
        <v/>
      </c>
      <c r="U8858" s="120" t="str">
        <f t="shared" si="764"/>
        <v/>
      </c>
      <c r="V8858" s="120" t="str">
        <f t="shared" si="764"/>
        <v/>
      </c>
      <c r="W8858" s="120" t="str">
        <f t="shared" si="764"/>
        <v/>
      </c>
      <c r="X8858"/>
      <c r="Y8858"/>
      <c r="Z8858"/>
      <c r="AA8858"/>
      <c r="AB8858"/>
      <c r="AC8858"/>
    </row>
    <row r="8859" spans="14:29">
      <c r="N8859" s="120" t="str">
        <f t="shared" si="765"/>
        <v/>
      </c>
      <c r="O8859" s="120" t="str">
        <f t="shared" si="765"/>
        <v/>
      </c>
      <c r="P8859" s="120" t="str">
        <f t="shared" si="763"/>
        <v/>
      </c>
      <c r="Q8859" s="120" t="str">
        <f t="shared" si="763"/>
        <v/>
      </c>
      <c r="R8859" s="120" t="str">
        <f t="shared" si="763"/>
        <v/>
      </c>
      <c r="S8859" s="120" t="str">
        <f t="shared" si="764"/>
        <v/>
      </c>
      <c r="T8859" s="120" t="str">
        <f t="shared" si="764"/>
        <v/>
      </c>
      <c r="U8859" s="120" t="str">
        <f t="shared" si="764"/>
        <v/>
      </c>
      <c r="V8859" s="120" t="str">
        <f t="shared" si="764"/>
        <v/>
      </c>
      <c r="W8859" s="120" t="str">
        <f t="shared" si="764"/>
        <v/>
      </c>
      <c r="X8859"/>
      <c r="Y8859"/>
      <c r="Z8859"/>
      <c r="AA8859"/>
      <c r="AB8859"/>
      <c r="AC8859"/>
    </row>
    <row r="8860" spans="14:29">
      <c r="N8860" s="120" t="str">
        <f t="shared" si="765"/>
        <v/>
      </c>
      <c r="O8860" s="120" t="str">
        <f t="shared" si="765"/>
        <v/>
      </c>
      <c r="P8860" s="120" t="str">
        <f t="shared" si="763"/>
        <v/>
      </c>
      <c r="Q8860" s="120" t="str">
        <f t="shared" si="763"/>
        <v/>
      </c>
      <c r="R8860" s="120" t="str">
        <f t="shared" si="763"/>
        <v/>
      </c>
      <c r="S8860" s="120" t="str">
        <f t="shared" si="764"/>
        <v/>
      </c>
      <c r="T8860" s="120" t="str">
        <f t="shared" si="764"/>
        <v/>
      </c>
      <c r="U8860" s="120" t="str">
        <f t="shared" si="764"/>
        <v/>
      </c>
      <c r="V8860" s="120" t="str">
        <f t="shared" si="764"/>
        <v/>
      </c>
      <c r="W8860" s="120" t="str">
        <f t="shared" si="764"/>
        <v/>
      </c>
      <c r="X8860"/>
      <c r="Y8860"/>
      <c r="Z8860"/>
      <c r="AA8860"/>
      <c r="AB8860"/>
      <c r="AC8860"/>
    </row>
    <row r="8861" spans="14:29">
      <c r="N8861" s="120" t="str">
        <f t="shared" si="765"/>
        <v/>
      </c>
      <c r="O8861" s="120" t="str">
        <f t="shared" si="765"/>
        <v/>
      </c>
      <c r="P8861" s="120" t="str">
        <f t="shared" si="763"/>
        <v/>
      </c>
      <c r="Q8861" s="120" t="str">
        <f t="shared" si="763"/>
        <v/>
      </c>
      <c r="R8861" s="120" t="str">
        <f t="shared" si="763"/>
        <v/>
      </c>
      <c r="S8861" s="120" t="str">
        <f t="shared" si="764"/>
        <v/>
      </c>
      <c r="T8861" s="120" t="str">
        <f t="shared" si="764"/>
        <v/>
      </c>
      <c r="U8861" s="120" t="str">
        <f t="shared" si="764"/>
        <v/>
      </c>
      <c r="V8861" s="120" t="str">
        <f t="shared" si="764"/>
        <v/>
      </c>
      <c r="W8861" s="120" t="str">
        <f t="shared" si="764"/>
        <v/>
      </c>
      <c r="X8861"/>
      <c r="Y8861"/>
      <c r="Z8861"/>
      <c r="AA8861"/>
      <c r="AB8861"/>
      <c r="AC8861"/>
    </row>
    <row r="8862" spans="14:29">
      <c r="N8862" s="120" t="str">
        <f t="shared" si="765"/>
        <v/>
      </c>
      <c r="O8862" s="120" t="str">
        <f t="shared" si="765"/>
        <v/>
      </c>
      <c r="P8862" s="120" t="str">
        <f t="shared" si="763"/>
        <v/>
      </c>
      <c r="Q8862" s="120" t="str">
        <f t="shared" si="763"/>
        <v/>
      </c>
      <c r="R8862" s="120" t="str">
        <f t="shared" si="763"/>
        <v/>
      </c>
      <c r="S8862" s="120" t="str">
        <f t="shared" si="764"/>
        <v/>
      </c>
      <c r="T8862" s="120" t="str">
        <f t="shared" si="764"/>
        <v/>
      </c>
      <c r="U8862" s="120" t="str">
        <f t="shared" si="764"/>
        <v/>
      </c>
      <c r="V8862" s="120" t="str">
        <f t="shared" si="764"/>
        <v/>
      </c>
      <c r="W8862" s="120" t="str">
        <f t="shared" si="764"/>
        <v/>
      </c>
      <c r="X8862"/>
      <c r="Y8862"/>
      <c r="Z8862"/>
      <c r="AA8862"/>
      <c r="AB8862"/>
      <c r="AC8862"/>
    </row>
    <row r="8863" spans="14:29">
      <c r="N8863" s="120" t="str">
        <f t="shared" si="765"/>
        <v/>
      </c>
      <c r="O8863" s="120" t="str">
        <f t="shared" si="765"/>
        <v/>
      </c>
      <c r="P8863" s="120" t="str">
        <f t="shared" si="763"/>
        <v/>
      </c>
      <c r="Q8863" s="120" t="str">
        <f t="shared" si="763"/>
        <v/>
      </c>
      <c r="R8863" s="120" t="str">
        <f t="shared" si="763"/>
        <v/>
      </c>
      <c r="S8863" s="120" t="str">
        <f t="shared" si="764"/>
        <v/>
      </c>
      <c r="T8863" s="120" t="str">
        <f t="shared" si="764"/>
        <v/>
      </c>
      <c r="U8863" s="120" t="str">
        <f t="shared" si="764"/>
        <v/>
      </c>
      <c r="V8863" s="120" t="str">
        <f t="shared" si="764"/>
        <v/>
      </c>
      <c r="W8863" s="120" t="str">
        <f t="shared" si="764"/>
        <v/>
      </c>
      <c r="X8863"/>
      <c r="Y8863"/>
      <c r="Z8863"/>
      <c r="AA8863"/>
      <c r="AB8863"/>
      <c r="AC8863"/>
    </row>
    <row r="8864" spans="14:29">
      <c r="N8864" s="120" t="str">
        <f t="shared" si="765"/>
        <v/>
      </c>
      <c r="O8864" s="120" t="str">
        <f t="shared" si="765"/>
        <v/>
      </c>
      <c r="P8864" s="120" t="str">
        <f t="shared" si="763"/>
        <v/>
      </c>
      <c r="Q8864" s="120" t="str">
        <f t="shared" si="763"/>
        <v/>
      </c>
      <c r="R8864" s="120" t="str">
        <f t="shared" si="763"/>
        <v/>
      </c>
      <c r="S8864" s="120" t="str">
        <f t="shared" si="764"/>
        <v/>
      </c>
      <c r="T8864" s="120" t="str">
        <f t="shared" si="764"/>
        <v/>
      </c>
      <c r="U8864" s="120" t="str">
        <f t="shared" si="764"/>
        <v/>
      </c>
      <c r="V8864" s="120" t="str">
        <f t="shared" si="764"/>
        <v/>
      </c>
      <c r="W8864" s="120" t="str">
        <f t="shared" si="764"/>
        <v/>
      </c>
      <c r="X8864"/>
      <c r="Y8864"/>
      <c r="Z8864"/>
      <c r="AA8864"/>
      <c r="AB8864"/>
      <c r="AC8864"/>
    </row>
    <row r="8865" spans="14:29">
      <c r="N8865" s="120" t="str">
        <f t="shared" si="765"/>
        <v/>
      </c>
      <c r="O8865" s="120" t="str">
        <f t="shared" si="765"/>
        <v/>
      </c>
      <c r="P8865" s="120" t="str">
        <f t="shared" si="763"/>
        <v/>
      </c>
      <c r="Q8865" s="120" t="str">
        <f t="shared" si="763"/>
        <v/>
      </c>
      <c r="R8865" s="120" t="str">
        <f t="shared" si="763"/>
        <v/>
      </c>
      <c r="S8865" s="120" t="str">
        <f t="shared" si="764"/>
        <v/>
      </c>
      <c r="T8865" s="120" t="str">
        <f t="shared" si="764"/>
        <v/>
      </c>
      <c r="U8865" s="120" t="str">
        <f t="shared" si="764"/>
        <v/>
      </c>
      <c r="V8865" s="120" t="str">
        <f t="shared" si="764"/>
        <v/>
      </c>
      <c r="W8865" s="120" t="str">
        <f t="shared" si="764"/>
        <v/>
      </c>
      <c r="X8865"/>
      <c r="Y8865"/>
      <c r="Z8865"/>
      <c r="AA8865"/>
      <c r="AB8865"/>
      <c r="AC8865"/>
    </row>
    <row r="8866" spans="14:29">
      <c r="N8866" s="120" t="str">
        <f t="shared" si="765"/>
        <v/>
      </c>
      <c r="O8866" s="120" t="str">
        <f t="shared" si="765"/>
        <v/>
      </c>
      <c r="P8866" s="120" t="str">
        <f t="shared" si="763"/>
        <v/>
      </c>
      <c r="Q8866" s="120" t="str">
        <f t="shared" si="763"/>
        <v/>
      </c>
      <c r="R8866" s="120" t="str">
        <f t="shared" si="763"/>
        <v/>
      </c>
      <c r="S8866" s="120" t="str">
        <f t="shared" ref="S8866:W8867" si="766">IF(S$6&lt;YEAR($M8866),"Pastato tarnavimo laikotarpis nepasibaigė",IF(S$6=YEAR($M8866),"Pastato tarnavimo laikotarpio pabaiga",IF($M8866&lt;&gt;0,"Pastato tarnavimo laikotarpis pasibaigė","")))</f>
        <v/>
      </c>
      <c r="T8866" s="120" t="str">
        <f t="shared" si="766"/>
        <v/>
      </c>
      <c r="U8866" s="120" t="str">
        <f t="shared" si="766"/>
        <v/>
      </c>
      <c r="V8866" s="120" t="str">
        <f t="shared" si="766"/>
        <v/>
      </c>
      <c r="W8866" s="120" t="str">
        <f t="shared" si="766"/>
        <v/>
      </c>
      <c r="X8866"/>
      <c r="Y8866"/>
      <c r="Z8866"/>
      <c r="AA8866"/>
      <c r="AB8866"/>
      <c r="AC8866"/>
    </row>
    <row r="8867" spans="14:29">
      <c r="N8867" s="120" t="str">
        <f t="shared" si="765"/>
        <v/>
      </c>
      <c r="O8867" s="120" t="str">
        <f t="shared" si="765"/>
        <v/>
      </c>
      <c r="P8867" s="120" t="str">
        <f t="shared" si="763"/>
        <v/>
      </c>
      <c r="Q8867" s="120" t="str">
        <f t="shared" si="763"/>
        <v/>
      </c>
      <c r="R8867" s="120" t="str">
        <f t="shared" si="763"/>
        <v/>
      </c>
      <c r="S8867" s="120" t="str">
        <f t="shared" si="766"/>
        <v/>
      </c>
      <c r="T8867" s="120" t="str">
        <f t="shared" si="766"/>
        <v/>
      </c>
      <c r="U8867" s="120" t="str">
        <f t="shared" si="766"/>
        <v/>
      </c>
      <c r="V8867" s="120" t="str">
        <f t="shared" si="766"/>
        <v/>
      </c>
      <c r="W8867" s="120" t="str">
        <f t="shared" si="766"/>
        <v/>
      </c>
      <c r="X8867"/>
      <c r="Y8867"/>
      <c r="Z8867"/>
      <c r="AA8867"/>
      <c r="AB8867"/>
      <c r="AC8867"/>
    </row>
    <row r="8868" spans="14:29">
      <c r="N8868" s="120" t="str">
        <f t="shared" si="765"/>
        <v/>
      </c>
      <c r="O8868" s="120" t="str">
        <f t="shared" si="765"/>
        <v/>
      </c>
      <c r="P8868" s="120" t="str">
        <f t="shared" ref="P8868:W8909" si="767">IF(P$6&lt;YEAR($M8868),"Pastato tarnavimo laikotarpis nepasibaigė",IF(P$6=YEAR($M8868),"Pastato tarnavimo laikotarpio pabaiga",IF($M8868&lt;&gt;0,"Pastato tarnavimo laikotarpis pasibaigė","")))</f>
        <v/>
      </c>
      <c r="Q8868" s="120" t="str">
        <f t="shared" si="767"/>
        <v/>
      </c>
      <c r="R8868" s="120" t="str">
        <f t="shared" si="767"/>
        <v/>
      </c>
      <c r="S8868" s="120" t="str">
        <f t="shared" si="767"/>
        <v/>
      </c>
      <c r="T8868" s="120" t="str">
        <f t="shared" si="767"/>
        <v/>
      </c>
      <c r="U8868" s="120" t="str">
        <f t="shared" si="767"/>
        <v/>
      </c>
      <c r="V8868" s="120" t="str">
        <f t="shared" si="767"/>
        <v/>
      </c>
      <c r="W8868" s="120" t="str">
        <f t="shared" si="767"/>
        <v/>
      </c>
      <c r="X8868"/>
      <c r="Y8868"/>
      <c r="Z8868"/>
      <c r="AA8868"/>
      <c r="AB8868"/>
      <c r="AC8868"/>
    </row>
    <row r="8869" spans="14:29">
      <c r="N8869" s="120" t="str">
        <f t="shared" si="765"/>
        <v/>
      </c>
      <c r="O8869" s="120" t="str">
        <f t="shared" si="765"/>
        <v/>
      </c>
      <c r="P8869" s="120" t="str">
        <f t="shared" si="767"/>
        <v/>
      </c>
      <c r="Q8869" s="120" t="str">
        <f t="shared" si="767"/>
        <v/>
      </c>
      <c r="R8869" s="120" t="str">
        <f t="shared" si="767"/>
        <v/>
      </c>
      <c r="S8869" s="120" t="str">
        <f t="shared" si="767"/>
        <v/>
      </c>
      <c r="T8869" s="120" t="str">
        <f t="shared" si="767"/>
        <v/>
      </c>
      <c r="U8869" s="120" t="str">
        <f t="shared" si="767"/>
        <v/>
      </c>
      <c r="V8869" s="120" t="str">
        <f t="shared" si="767"/>
        <v/>
      </c>
      <c r="W8869" s="120" t="str">
        <f t="shared" si="767"/>
        <v/>
      </c>
      <c r="X8869"/>
      <c r="Y8869"/>
      <c r="Z8869"/>
      <c r="AA8869"/>
      <c r="AB8869"/>
      <c r="AC8869"/>
    </row>
    <row r="8870" spans="14:29">
      <c r="N8870" s="120" t="str">
        <f t="shared" si="765"/>
        <v/>
      </c>
      <c r="O8870" s="120" t="str">
        <f t="shared" si="765"/>
        <v/>
      </c>
      <c r="P8870" s="120" t="str">
        <f t="shared" si="767"/>
        <v/>
      </c>
      <c r="Q8870" s="120" t="str">
        <f t="shared" si="767"/>
        <v/>
      </c>
      <c r="R8870" s="120" t="str">
        <f t="shared" si="767"/>
        <v/>
      </c>
      <c r="S8870" s="120" t="str">
        <f t="shared" si="767"/>
        <v/>
      </c>
      <c r="T8870" s="120" t="str">
        <f t="shared" si="767"/>
        <v/>
      </c>
      <c r="U8870" s="120" t="str">
        <f t="shared" si="767"/>
        <v/>
      </c>
      <c r="V8870" s="120" t="str">
        <f t="shared" si="767"/>
        <v/>
      </c>
      <c r="W8870" s="120" t="str">
        <f t="shared" si="767"/>
        <v/>
      </c>
      <c r="X8870"/>
      <c r="Y8870"/>
      <c r="Z8870"/>
      <c r="AA8870"/>
      <c r="AB8870"/>
      <c r="AC8870"/>
    </row>
    <row r="8871" spans="14:29">
      <c r="N8871" s="120" t="str">
        <f t="shared" si="765"/>
        <v/>
      </c>
      <c r="O8871" s="120" t="str">
        <f t="shared" si="765"/>
        <v/>
      </c>
      <c r="P8871" s="120" t="str">
        <f t="shared" si="767"/>
        <v/>
      </c>
      <c r="Q8871" s="120" t="str">
        <f t="shared" si="767"/>
        <v/>
      </c>
      <c r="R8871" s="120" t="str">
        <f t="shared" si="767"/>
        <v/>
      </c>
      <c r="S8871" s="120" t="str">
        <f t="shared" si="767"/>
        <v/>
      </c>
      <c r="T8871" s="120" t="str">
        <f t="shared" si="767"/>
        <v/>
      </c>
      <c r="U8871" s="120" t="str">
        <f t="shared" si="767"/>
        <v/>
      </c>
      <c r="V8871" s="120" t="str">
        <f t="shared" si="767"/>
        <v/>
      </c>
      <c r="W8871" s="120" t="str">
        <f t="shared" si="767"/>
        <v/>
      </c>
      <c r="X8871"/>
      <c r="Y8871"/>
      <c r="Z8871"/>
      <c r="AA8871"/>
      <c r="AB8871"/>
      <c r="AC8871"/>
    </row>
    <row r="8872" spans="14:29">
      <c r="N8872" s="120" t="str">
        <f t="shared" si="765"/>
        <v/>
      </c>
      <c r="O8872" s="120" t="str">
        <f t="shared" si="765"/>
        <v/>
      </c>
      <c r="P8872" s="120" t="str">
        <f t="shared" si="767"/>
        <v/>
      </c>
      <c r="Q8872" s="120" t="str">
        <f t="shared" si="767"/>
        <v/>
      </c>
      <c r="R8872" s="120" t="str">
        <f t="shared" si="767"/>
        <v/>
      </c>
      <c r="S8872" s="120" t="str">
        <f t="shared" si="767"/>
        <v/>
      </c>
      <c r="T8872" s="120" t="str">
        <f t="shared" si="767"/>
        <v/>
      </c>
      <c r="U8872" s="120" t="str">
        <f t="shared" si="767"/>
        <v/>
      </c>
      <c r="V8872" s="120" t="str">
        <f t="shared" si="767"/>
        <v/>
      </c>
      <c r="W8872" s="120" t="str">
        <f t="shared" si="767"/>
        <v/>
      </c>
      <c r="X8872"/>
      <c r="Y8872"/>
      <c r="Z8872"/>
      <c r="AA8872"/>
      <c r="AB8872"/>
      <c r="AC8872"/>
    </row>
    <row r="8873" spans="14:29">
      <c r="N8873" s="120" t="str">
        <f t="shared" si="765"/>
        <v/>
      </c>
      <c r="O8873" s="120" t="str">
        <f t="shared" si="765"/>
        <v/>
      </c>
      <c r="P8873" s="120" t="str">
        <f t="shared" si="767"/>
        <v/>
      </c>
      <c r="Q8873" s="120" t="str">
        <f t="shared" si="767"/>
        <v/>
      </c>
      <c r="R8873" s="120" t="str">
        <f t="shared" si="767"/>
        <v/>
      </c>
      <c r="S8873" s="120" t="str">
        <f t="shared" si="767"/>
        <v/>
      </c>
      <c r="T8873" s="120" t="str">
        <f t="shared" si="767"/>
        <v/>
      </c>
      <c r="U8873" s="120" t="str">
        <f t="shared" si="767"/>
        <v/>
      </c>
      <c r="V8873" s="120" t="str">
        <f t="shared" si="767"/>
        <v/>
      </c>
      <c r="W8873" s="120" t="str">
        <f t="shared" si="767"/>
        <v/>
      </c>
      <c r="X8873"/>
      <c r="Y8873"/>
      <c r="Z8873"/>
      <c r="AA8873"/>
      <c r="AB8873"/>
      <c r="AC8873"/>
    </row>
    <row r="8874" spans="14:29">
      <c r="N8874" s="120" t="str">
        <f t="shared" si="765"/>
        <v/>
      </c>
      <c r="O8874" s="120" t="str">
        <f t="shared" si="765"/>
        <v/>
      </c>
      <c r="P8874" s="120" t="str">
        <f t="shared" si="767"/>
        <v/>
      </c>
      <c r="Q8874" s="120" t="str">
        <f t="shared" si="767"/>
        <v/>
      </c>
      <c r="R8874" s="120" t="str">
        <f t="shared" si="767"/>
        <v/>
      </c>
      <c r="S8874" s="120" t="str">
        <f t="shared" si="767"/>
        <v/>
      </c>
      <c r="T8874" s="120" t="str">
        <f t="shared" si="767"/>
        <v/>
      </c>
      <c r="U8874" s="120" t="str">
        <f t="shared" si="767"/>
        <v/>
      </c>
      <c r="V8874" s="120" t="str">
        <f t="shared" si="767"/>
        <v/>
      </c>
      <c r="W8874" s="120" t="str">
        <f t="shared" si="767"/>
        <v/>
      </c>
      <c r="X8874"/>
      <c r="Y8874"/>
      <c r="Z8874"/>
      <c r="AA8874"/>
      <c r="AB8874"/>
      <c r="AC8874"/>
    </row>
    <row r="8875" spans="14:29">
      <c r="N8875" s="120" t="str">
        <f t="shared" si="765"/>
        <v/>
      </c>
      <c r="O8875" s="120" t="str">
        <f t="shared" si="765"/>
        <v/>
      </c>
      <c r="P8875" s="120" t="str">
        <f t="shared" si="767"/>
        <v/>
      </c>
      <c r="Q8875" s="120" t="str">
        <f t="shared" si="767"/>
        <v/>
      </c>
      <c r="R8875" s="120" t="str">
        <f t="shared" si="767"/>
        <v/>
      </c>
      <c r="S8875" s="120" t="str">
        <f t="shared" si="767"/>
        <v/>
      </c>
      <c r="T8875" s="120" t="str">
        <f t="shared" si="767"/>
        <v/>
      </c>
      <c r="U8875" s="120" t="str">
        <f t="shared" si="767"/>
        <v/>
      </c>
      <c r="V8875" s="120" t="str">
        <f t="shared" si="767"/>
        <v/>
      </c>
      <c r="W8875" s="120" t="str">
        <f t="shared" si="767"/>
        <v/>
      </c>
      <c r="X8875"/>
      <c r="Y8875"/>
      <c r="Z8875"/>
      <c r="AA8875"/>
      <c r="AB8875"/>
      <c r="AC8875"/>
    </row>
    <row r="8876" spans="14:29">
      <c r="N8876" s="120" t="str">
        <f t="shared" si="765"/>
        <v/>
      </c>
      <c r="O8876" s="120" t="str">
        <f t="shared" si="765"/>
        <v/>
      </c>
      <c r="P8876" s="120" t="str">
        <f t="shared" si="767"/>
        <v/>
      </c>
      <c r="Q8876" s="120" t="str">
        <f t="shared" si="767"/>
        <v/>
      </c>
      <c r="R8876" s="120" t="str">
        <f t="shared" si="767"/>
        <v/>
      </c>
      <c r="S8876" s="120" t="str">
        <f t="shared" si="767"/>
        <v/>
      </c>
      <c r="T8876" s="120" t="str">
        <f t="shared" si="767"/>
        <v/>
      </c>
      <c r="U8876" s="120" t="str">
        <f t="shared" si="767"/>
        <v/>
      </c>
      <c r="V8876" s="120" t="str">
        <f t="shared" si="767"/>
        <v/>
      </c>
      <c r="W8876" s="120" t="str">
        <f t="shared" si="767"/>
        <v/>
      </c>
      <c r="X8876"/>
      <c r="Y8876"/>
      <c r="Z8876"/>
      <c r="AA8876"/>
      <c r="AB8876"/>
      <c r="AC8876"/>
    </row>
    <row r="8877" spans="14:29">
      <c r="N8877" s="120" t="str">
        <f t="shared" si="765"/>
        <v/>
      </c>
      <c r="O8877" s="120" t="str">
        <f t="shared" si="765"/>
        <v/>
      </c>
      <c r="P8877" s="120" t="str">
        <f t="shared" si="767"/>
        <v/>
      </c>
      <c r="Q8877" s="120" t="str">
        <f t="shared" si="767"/>
        <v/>
      </c>
      <c r="R8877" s="120" t="str">
        <f t="shared" si="767"/>
        <v/>
      </c>
      <c r="S8877" s="120" t="str">
        <f t="shared" si="767"/>
        <v/>
      </c>
      <c r="T8877" s="120" t="str">
        <f t="shared" si="767"/>
        <v/>
      </c>
      <c r="U8877" s="120" t="str">
        <f t="shared" si="767"/>
        <v/>
      </c>
      <c r="V8877" s="120" t="str">
        <f t="shared" si="767"/>
        <v/>
      </c>
      <c r="W8877" s="120" t="str">
        <f t="shared" si="767"/>
        <v/>
      </c>
      <c r="X8877"/>
      <c r="Y8877"/>
      <c r="Z8877"/>
      <c r="AA8877"/>
      <c r="AB8877"/>
      <c r="AC8877"/>
    </row>
    <row r="8878" spans="14:29">
      <c r="N8878" s="120" t="str">
        <f t="shared" si="765"/>
        <v/>
      </c>
      <c r="O8878" s="120" t="str">
        <f t="shared" si="765"/>
        <v/>
      </c>
      <c r="P8878" s="120" t="str">
        <f t="shared" si="767"/>
        <v/>
      </c>
      <c r="Q8878" s="120" t="str">
        <f t="shared" si="767"/>
        <v/>
      </c>
      <c r="R8878" s="120" t="str">
        <f t="shared" si="767"/>
        <v/>
      </c>
      <c r="S8878" s="120" t="str">
        <f t="shared" si="767"/>
        <v/>
      </c>
      <c r="T8878" s="120" t="str">
        <f t="shared" si="767"/>
        <v/>
      </c>
      <c r="U8878" s="120" t="str">
        <f t="shared" si="767"/>
        <v/>
      </c>
      <c r="V8878" s="120" t="str">
        <f t="shared" si="767"/>
        <v/>
      </c>
      <c r="W8878" s="120" t="str">
        <f t="shared" si="767"/>
        <v/>
      </c>
      <c r="X8878"/>
      <c r="Y8878"/>
      <c r="Z8878"/>
      <c r="AA8878"/>
      <c r="AB8878"/>
      <c r="AC8878"/>
    </row>
    <row r="8879" spans="14:29">
      <c r="N8879" s="120" t="str">
        <f t="shared" si="765"/>
        <v/>
      </c>
      <c r="O8879" s="120" t="str">
        <f t="shared" si="765"/>
        <v/>
      </c>
      <c r="P8879" s="120" t="str">
        <f t="shared" si="767"/>
        <v/>
      </c>
      <c r="Q8879" s="120" t="str">
        <f t="shared" si="767"/>
        <v/>
      </c>
      <c r="R8879" s="120" t="str">
        <f t="shared" si="767"/>
        <v/>
      </c>
      <c r="S8879" s="120" t="str">
        <f t="shared" si="767"/>
        <v/>
      </c>
      <c r="T8879" s="120" t="str">
        <f t="shared" si="767"/>
        <v/>
      </c>
      <c r="U8879" s="120" t="str">
        <f t="shared" si="767"/>
        <v/>
      </c>
      <c r="V8879" s="120" t="str">
        <f t="shared" si="767"/>
        <v/>
      </c>
      <c r="W8879" s="120" t="str">
        <f t="shared" si="767"/>
        <v/>
      </c>
      <c r="X8879"/>
      <c r="Y8879"/>
      <c r="Z8879"/>
      <c r="AA8879"/>
      <c r="AB8879"/>
      <c r="AC8879"/>
    </row>
    <row r="8880" spans="14:29">
      <c r="N8880" s="120" t="str">
        <f t="shared" si="765"/>
        <v/>
      </c>
      <c r="O8880" s="120" t="str">
        <f t="shared" si="765"/>
        <v/>
      </c>
      <c r="P8880" s="120" t="str">
        <f t="shared" si="767"/>
        <v/>
      </c>
      <c r="Q8880" s="120" t="str">
        <f t="shared" si="767"/>
        <v/>
      </c>
      <c r="R8880" s="120" t="str">
        <f t="shared" si="767"/>
        <v/>
      </c>
      <c r="S8880" s="120" t="str">
        <f t="shared" si="767"/>
        <v/>
      </c>
      <c r="T8880" s="120" t="str">
        <f t="shared" si="767"/>
        <v/>
      </c>
      <c r="U8880" s="120" t="str">
        <f t="shared" si="767"/>
        <v/>
      </c>
      <c r="V8880" s="120" t="str">
        <f t="shared" si="767"/>
        <v/>
      </c>
      <c r="W8880" s="120" t="str">
        <f t="shared" si="767"/>
        <v/>
      </c>
      <c r="X8880"/>
      <c r="Y8880"/>
      <c r="Z8880"/>
      <c r="AA8880"/>
      <c r="AB8880"/>
      <c r="AC8880"/>
    </row>
    <row r="8881" spans="14:29">
      <c r="N8881" s="120" t="str">
        <f t="shared" si="765"/>
        <v/>
      </c>
      <c r="O8881" s="120" t="str">
        <f t="shared" si="765"/>
        <v/>
      </c>
      <c r="P8881" s="120" t="str">
        <f t="shared" si="767"/>
        <v/>
      </c>
      <c r="Q8881" s="120" t="str">
        <f t="shared" si="767"/>
        <v/>
      </c>
      <c r="R8881" s="120" t="str">
        <f t="shared" si="767"/>
        <v/>
      </c>
      <c r="S8881" s="120" t="str">
        <f t="shared" si="767"/>
        <v/>
      </c>
      <c r="T8881" s="120" t="str">
        <f t="shared" si="767"/>
        <v/>
      </c>
      <c r="U8881" s="120" t="str">
        <f t="shared" si="767"/>
        <v/>
      </c>
      <c r="V8881" s="120" t="str">
        <f t="shared" si="767"/>
        <v/>
      </c>
      <c r="W8881" s="120" t="str">
        <f t="shared" si="767"/>
        <v/>
      </c>
      <c r="X8881"/>
      <c r="Y8881"/>
      <c r="Z8881"/>
      <c r="AA8881"/>
      <c r="AB8881"/>
      <c r="AC8881"/>
    </row>
    <row r="8882" spans="14:29">
      <c r="N8882" s="120" t="str">
        <f t="shared" si="765"/>
        <v/>
      </c>
      <c r="O8882" s="120" t="str">
        <f t="shared" si="765"/>
        <v/>
      </c>
      <c r="P8882" s="120" t="str">
        <f t="shared" si="767"/>
        <v/>
      </c>
      <c r="Q8882" s="120" t="str">
        <f t="shared" si="767"/>
        <v/>
      </c>
      <c r="R8882" s="120" t="str">
        <f t="shared" si="767"/>
        <v/>
      </c>
      <c r="S8882" s="120" t="str">
        <f t="shared" si="767"/>
        <v/>
      </c>
      <c r="T8882" s="120" t="str">
        <f t="shared" si="767"/>
        <v/>
      </c>
      <c r="U8882" s="120" t="str">
        <f t="shared" si="767"/>
        <v/>
      </c>
      <c r="V8882" s="120" t="str">
        <f t="shared" si="767"/>
        <v/>
      </c>
      <c r="W8882" s="120" t="str">
        <f t="shared" si="767"/>
        <v/>
      </c>
      <c r="X8882"/>
      <c r="Y8882"/>
      <c r="Z8882"/>
      <c r="AA8882"/>
      <c r="AB8882"/>
      <c r="AC8882"/>
    </row>
    <row r="8883" spans="14:29">
      <c r="N8883" s="120" t="str">
        <f t="shared" si="765"/>
        <v/>
      </c>
      <c r="O8883" s="120" t="str">
        <f t="shared" si="765"/>
        <v/>
      </c>
      <c r="P8883" s="120" t="str">
        <f t="shared" si="767"/>
        <v/>
      </c>
      <c r="Q8883" s="120" t="str">
        <f t="shared" si="767"/>
        <v/>
      </c>
      <c r="R8883" s="120" t="str">
        <f t="shared" si="767"/>
        <v/>
      </c>
      <c r="S8883" s="120" t="str">
        <f t="shared" si="767"/>
        <v/>
      </c>
      <c r="T8883" s="120" t="str">
        <f t="shared" si="767"/>
        <v/>
      </c>
      <c r="U8883" s="120" t="str">
        <f t="shared" si="767"/>
        <v/>
      </c>
      <c r="V8883" s="120" t="str">
        <f t="shared" si="767"/>
        <v/>
      </c>
      <c r="W8883" s="120" t="str">
        <f t="shared" si="767"/>
        <v/>
      </c>
      <c r="X8883"/>
      <c r="Y8883"/>
      <c r="Z8883"/>
      <c r="AA8883"/>
      <c r="AB8883"/>
      <c r="AC8883"/>
    </row>
    <row r="8884" spans="14:29">
      <c r="N8884" s="120" t="str">
        <f t="shared" si="765"/>
        <v/>
      </c>
      <c r="O8884" s="120" t="str">
        <f t="shared" si="765"/>
        <v/>
      </c>
      <c r="P8884" s="120" t="str">
        <f t="shared" si="767"/>
        <v/>
      </c>
      <c r="Q8884" s="120" t="str">
        <f t="shared" si="767"/>
        <v/>
      </c>
      <c r="R8884" s="120" t="str">
        <f t="shared" si="767"/>
        <v/>
      </c>
      <c r="S8884" s="120" t="str">
        <f t="shared" si="767"/>
        <v/>
      </c>
      <c r="T8884" s="120" t="str">
        <f t="shared" si="767"/>
        <v/>
      </c>
      <c r="U8884" s="120" t="str">
        <f t="shared" si="767"/>
        <v/>
      </c>
      <c r="V8884" s="120" t="str">
        <f t="shared" si="767"/>
        <v/>
      </c>
      <c r="W8884" s="120" t="str">
        <f t="shared" si="767"/>
        <v/>
      </c>
      <c r="X8884"/>
      <c r="Y8884"/>
      <c r="Z8884"/>
      <c r="AA8884"/>
      <c r="AB8884"/>
      <c r="AC8884"/>
    </row>
    <row r="8885" spans="14:29">
      <c r="N8885" s="120" t="str">
        <f t="shared" si="765"/>
        <v/>
      </c>
      <c r="O8885" s="120" t="str">
        <f t="shared" si="765"/>
        <v/>
      </c>
      <c r="P8885" s="120" t="str">
        <f t="shared" si="767"/>
        <v/>
      </c>
      <c r="Q8885" s="120" t="str">
        <f t="shared" si="767"/>
        <v/>
      </c>
      <c r="R8885" s="120" t="str">
        <f t="shared" si="767"/>
        <v/>
      </c>
      <c r="S8885" s="120" t="str">
        <f t="shared" si="767"/>
        <v/>
      </c>
      <c r="T8885" s="120" t="str">
        <f t="shared" si="767"/>
        <v/>
      </c>
      <c r="U8885" s="120" t="str">
        <f t="shared" si="767"/>
        <v/>
      </c>
      <c r="V8885" s="120" t="str">
        <f t="shared" si="767"/>
        <v/>
      </c>
      <c r="W8885" s="120" t="str">
        <f t="shared" si="767"/>
        <v/>
      </c>
      <c r="X8885"/>
      <c r="Y8885"/>
      <c r="Z8885"/>
      <c r="AA8885"/>
      <c r="AB8885"/>
      <c r="AC8885"/>
    </row>
    <row r="8886" spans="14:29">
      <c r="N8886" s="120" t="str">
        <f t="shared" si="765"/>
        <v/>
      </c>
      <c r="O8886" s="120" t="str">
        <f t="shared" si="765"/>
        <v/>
      </c>
      <c r="P8886" s="120" t="str">
        <f t="shared" si="767"/>
        <v/>
      </c>
      <c r="Q8886" s="120" t="str">
        <f t="shared" si="767"/>
        <v/>
      </c>
      <c r="R8886" s="120" t="str">
        <f t="shared" si="767"/>
        <v/>
      </c>
      <c r="S8886" s="120" t="str">
        <f t="shared" si="767"/>
        <v/>
      </c>
      <c r="T8886" s="120" t="str">
        <f t="shared" si="767"/>
        <v/>
      </c>
      <c r="U8886" s="120" t="str">
        <f t="shared" si="767"/>
        <v/>
      </c>
      <c r="V8886" s="120" t="str">
        <f t="shared" si="767"/>
        <v/>
      </c>
      <c r="W8886" s="120" t="str">
        <f t="shared" si="767"/>
        <v/>
      </c>
      <c r="X8886"/>
      <c r="Y8886"/>
      <c r="Z8886"/>
      <c r="AA8886"/>
      <c r="AB8886"/>
      <c r="AC8886"/>
    </row>
    <row r="8887" spans="14:29">
      <c r="N8887" s="120" t="str">
        <f t="shared" si="765"/>
        <v/>
      </c>
      <c r="O8887" s="120" t="str">
        <f t="shared" si="765"/>
        <v/>
      </c>
      <c r="P8887" s="120" t="str">
        <f t="shared" si="767"/>
        <v/>
      </c>
      <c r="Q8887" s="120" t="str">
        <f t="shared" si="767"/>
        <v/>
      </c>
      <c r="R8887" s="120" t="str">
        <f t="shared" si="767"/>
        <v/>
      </c>
      <c r="S8887" s="120" t="str">
        <f t="shared" si="767"/>
        <v/>
      </c>
      <c r="T8887" s="120" t="str">
        <f t="shared" si="767"/>
        <v/>
      </c>
      <c r="U8887" s="120" t="str">
        <f t="shared" si="767"/>
        <v/>
      </c>
      <c r="V8887" s="120" t="str">
        <f t="shared" si="767"/>
        <v/>
      </c>
      <c r="W8887" s="120" t="str">
        <f t="shared" si="767"/>
        <v/>
      </c>
      <c r="X8887"/>
      <c r="Y8887"/>
      <c r="Z8887"/>
      <c r="AA8887"/>
      <c r="AB8887"/>
      <c r="AC8887"/>
    </row>
    <row r="8888" spans="14:29">
      <c r="N8888" s="120" t="str">
        <f t="shared" si="765"/>
        <v/>
      </c>
      <c r="O8888" s="120" t="str">
        <f t="shared" si="765"/>
        <v/>
      </c>
      <c r="P8888" s="120" t="str">
        <f t="shared" si="767"/>
        <v/>
      </c>
      <c r="Q8888" s="120" t="str">
        <f t="shared" si="767"/>
        <v/>
      </c>
      <c r="R8888" s="120" t="str">
        <f t="shared" si="767"/>
        <v/>
      </c>
      <c r="S8888" s="120" t="str">
        <f t="shared" si="767"/>
        <v/>
      </c>
      <c r="T8888" s="120" t="str">
        <f t="shared" si="767"/>
        <v/>
      </c>
      <c r="U8888" s="120" t="str">
        <f t="shared" si="767"/>
        <v/>
      </c>
      <c r="V8888" s="120" t="str">
        <f t="shared" si="767"/>
        <v/>
      </c>
      <c r="W8888" s="120" t="str">
        <f t="shared" si="767"/>
        <v/>
      </c>
      <c r="X8888"/>
      <c r="Y8888"/>
      <c r="Z8888"/>
      <c r="AA8888"/>
      <c r="AB8888"/>
      <c r="AC8888"/>
    </row>
    <row r="8889" spans="14:29">
      <c r="N8889" s="120" t="str">
        <f t="shared" si="765"/>
        <v/>
      </c>
      <c r="O8889" s="120" t="str">
        <f t="shared" si="765"/>
        <v/>
      </c>
      <c r="P8889" s="120" t="str">
        <f t="shared" si="767"/>
        <v/>
      </c>
      <c r="Q8889" s="120" t="str">
        <f t="shared" si="767"/>
        <v/>
      </c>
      <c r="R8889" s="120" t="str">
        <f t="shared" si="767"/>
        <v/>
      </c>
      <c r="S8889" s="120" t="str">
        <f t="shared" si="767"/>
        <v/>
      </c>
      <c r="T8889" s="120" t="str">
        <f t="shared" si="767"/>
        <v/>
      </c>
      <c r="U8889" s="120" t="str">
        <f t="shared" si="767"/>
        <v/>
      </c>
      <c r="V8889" s="120" t="str">
        <f t="shared" si="767"/>
        <v/>
      </c>
      <c r="W8889" s="120" t="str">
        <f t="shared" si="767"/>
        <v/>
      </c>
      <c r="X8889"/>
      <c r="Y8889"/>
      <c r="Z8889"/>
      <c r="AA8889"/>
      <c r="AB8889"/>
      <c r="AC8889"/>
    </row>
    <row r="8890" spans="14:29">
      <c r="N8890" s="120" t="str">
        <f t="shared" si="765"/>
        <v/>
      </c>
      <c r="O8890" s="120" t="str">
        <f t="shared" si="765"/>
        <v/>
      </c>
      <c r="P8890" s="120" t="str">
        <f t="shared" si="767"/>
        <v/>
      </c>
      <c r="Q8890" s="120" t="str">
        <f t="shared" si="767"/>
        <v/>
      </c>
      <c r="R8890" s="120" t="str">
        <f t="shared" si="767"/>
        <v/>
      </c>
      <c r="S8890" s="120" t="str">
        <f t="shared" si="767"/>
        <v/>
      </c>
      <c r="T8890" s="120" t="str">
        <f t="shared" si="767"/>
        <v/>
      </c>
      <c r="U8890" s="120" t="str">
        <f t="shared" si="767"/>
        <v/>
      </c>
      <c r="V8890" s="120" t="str">
        <f t="shared" si="767"/>
        <v/>
      </c>
      <c r="W8890" s="120" t="str">
        <f t="shared" si="767"/>
        <v/>
      </c>
      <c r="X8890"/>
      <c r="Y8890"/>
      <c r="Z8890"/>
      <c r="AA8890"/>
      <c r="AB8890"/>
      <c r="AC8890"/>
    </row>
    <row r="8891" spans="14:29">
      <c r="N8891" s="120" t="str">
        <f t="shared" si="765"/>
        <v/>
      </c>
      <c r="O8891" s="120" t="str">
        <f t="shared" si="765"/>
        <v/>
      </c>
      <c r="P8891" s="120" t="str">
        <f t="shared" si="767"/>
        <v/>
      </c>
      <c r="Q8891" s="120" t="str">
        <f t="shared" si="767"/>
        <v/>
      </c>
      <c r="R8891" s="120" t="str">
        <f t="shared" si="767"/>
        <v/>
      </c>
      <c r="S8891" s="120" t="str">
        <f t="shared" si="767"/>
        <v/>
      </c>
      <c r="T8891" s="120" t="str">
        <f t="shared" si="767"/>
        <v/>
      </c>
      <c r="U8891" s="120" t="str">
        <f t="shared" si="767"/>
        <v/>
      </c>
      <c r="V8891" s="120" t="str">
        <f t="shared" si="767"/>
        <v/>
      </c>
      <c r="W8891" s="120" t="str">
        <f t="shared" si="767"/>
        <v/>
      </c>
      <c r="X8891"/>
      <c r="Y8891"/>
      <c r="Z8891"/>
      <c r="AA8891"/>
      <c r="AB8891"/>
      <c r="AC8891"/>
    </row>
    <row r="8892" spans="14:29">
      <c r="N8892" s="120" t="str">
        <f t="shared" si="765"/>
        <v/>
      </c>
      <c r="O8892" s="120" t="str">
        <f t="shared" si="765"/>
        <v/>
      </c>
      <c r="P8892" s="120" t="str">
        <f t="shared" si="767"/>
        <v/>
      </c>
      <c r="Q8892" s="120" t="str">
        <f t="shared" si="767"/>
        <v/>
      </c>
      <c r="R8892" s="120" t="str">
        <f t="shared" si="767"/>
        <v/>
      </c>
      <c r="S8892" s="120" t="str">
        <f t="shared" si="767"/>
        <v/>
      </c>
      <c r="T8892" s="120" t="str">
        <f t="shared" si="767"/>
        <v/>
      </c>
      <c r="U8892" s="120" t="str">
        <f t="shared" si="767"/>
        <v/>
      </c>
      <c r="V8892" s="120" t="str">
        <f t="shared" si="767"/>
        <v/>
      </c>
      <c r="W8892" s="120" t="str">
        <f t="shared" si="767"/>
        <v/>
      </c>
      <c r="X8892"/>
      <c r="Y8892"/>
      <c r="Z8892"/>
      <c r="AA8892"/>
      <c r="AB8892"/>
      <c r="AC8892"/>
    </row>
    <row r="8893" spans="14:29">
      <c r="N8893" s="120" t="str">
        <f t="shared" si="765"/>
        <v/>
      </c>
      <c r="O8893" s="120" t="str">
        <f t="shared" si="765"/>
        <v/>
      </c>
      <c r="P8893" s="120" t="str">
        <f t="shared" si="767"/>
        <v/>
      </c>
      <c r="Q8893" s="120" t="str">
        <f t="shared" si="767"/>
        <v/>
      </c>
      <c r="R8893" s="120" t="str">
        <f t="shared" si="767"/>
        <v/>
      </c>
      <c r="S8893" s="120" t="str">
        <f t="shared" si="767"/>
        <v/>
      </c>
      <c r="T8893" s="120" t="str">
        <f t="shared" si="767"/>
        <v/>
      </c>
      <c r="U8893" s="120" t="str">
        <f t="shared" si="767"/>
        <v/>
      </c>
      <c r="V8893" s="120" t="str">
        <f t="shared" si="767"/>
        <v/>
      </c>
      <c r="W8893" s="120" t="str">
        <f t="shared" ref="S8893:W8908" si="768">IF(W$6&lt;YEAR($M8893),"Pastato tarnavimo laikotarpis nepasibaigė",IF(W$6=YEAR($M8893),"Pastato tarnavimo laikotarpio pabaiga",IF($M8893&lt;&gt;0,"Pastato tarnavimo laikotarpis pasibaigė","")))</f>
        <v/>
      </c>
      <c r="X8893"/>
      <c r="Y8893"/>
      <c r="Z8893"/>
      <c r="AA8893"/>
      <c r="AB8893"/>
      <c r="AC8893"/>
    </row>
    <row r="8894" spans="14:29">
      <c r="N8894" s="120" t="str">
        <f t="shared" si="765"/>
        <v/>
      </c>
      <c r="O8894" s="120" t="str">
        <f t="shared" si="765"/>
        <v/>
      </c>
      <c r="P8894" s="120" t="str">
        <f t="shared" si="767"/>
        <v/>
      </c>
      <c r="Q8894" s="120" t="str">
        <f t="shared" si="767"/>
        <v/>
      </c>
      <c r="R8894" s="120" t="str">
        <f t="shared" si="767"/>
        <v/>
      </c>
      <c r="S8894" s="120" t="str">
        <f t="shared" si="768"/>
        <v/>
      </c>
      <c r="T8894" s="120" t="str">
        <f t="shared" si="768"/>
        <v/>
      </c>
      <c r="U8894" s="120" t="str">
        <f t="shared" si="768"/>
        <v/>
      </c>
      <c r="V8894" s="120" t="str">
        <f t="shared" si="768"/>
        <v/>
      </c>
      <c r="W8894" s="120" t="str">
        <f t="shared" si="768"/>
        <v/>
      </c>
      <c r="X8894"/>
      <c r="Y8894"/>
      <c r="Z8894"/>
      <c r="AA8894"/>
      <c r="AB8894"/>
      <c r="AC8894"/>
    </row>
    <row r="8895" spans="14:29">
      <c r="N8895" s="120" t="str">
        <f t="shared" si="765"/>
        <v/>
      </c>
      <c r="O8895" s="120" t="str">
        <f t="shared" si="765"/>
        <v/>
      </c>
      <c r="P8895" s="120" t="str">
        <f t="shared" si="767"/>
        <v/>
      </c>
      <c r="Q8895" s="120" t="str">
        <f t="shared" si="767"/>
        <v/>
      </c>
      <c r="R8895" s="120" t="str">
        <f t="shared" si="767"/>
        <v/>
      </c>
      <c r="S8895" s="120" t="str">
        <f t="shared" si="768"/>
        <v/>
      </c>
      <c r="T8895" s="120" t="str">
        <f t="shared" si="768"/>
        <v/>
      </c>
      <c r="U8895" s="120" t="str">
        <f t="shared" si="768"/>
        <v/>
      </c>
      <c r="V8895" s="120" t="str">
        <f t="shared" si="768"/>
        <v/>
      </c>
      <c r="W8895" s="120" t="str">
        <f t="shared" si="768"/>
        <v/>
      </c>
      <c r="X8895"/>
      <c r="Y8895"/>
      <c r="Z8895"/>
      <c r="AA8895"/>
      <c r="AB8895"/>
      <c r="AC8895"/>
    </row>
    <row r="8896" spans="14:29">
      <c r="N8896" s="120" t="str">
        <f t="shared" si="765"/>
        <v/>
      </c>
      <c r="O8896" s="120" t="str">
        <f t="shared" si="765"/>
        <v/>
      </c>
      <c r="P8896" s="120" t="str">
        <f t="shared" si="767"/>
        <v/>
      </c>
      <c r="Q8896" s="120" t="str">
        <f t="shared" si="767"/>
        <v/>
      </c>
      <c r="R8896" s="120" t="str">
        <f t="shared" si="767"/>
        <v/>
      </c>
      <c r="S8896" s="120" t="str">
        <f t="shared" si="768"/>
        <v/>
      </c>
      <c r="T8896" s="120" t="str">
        <f t="shared" si="768"/>
        <v/>
      </c>
      <c r="U8896" s="120" t="str">
        <f t="shared" si="768"/>
        <v/>
      </c>
      <c r="V8896" s="120" t="str">
        <f t="shared" si="768"/>
        <v/>
      </c>
      <c r="W8896" s="120" t="str">
        <f t="shared" si="768"/>
        <v/>
      </c>
      <c r="X8896"/>
      <c r="Y8896"/>
      <c r="Z8896"/>
      <c r="AA8896"/>
      <c r="AB8896"/>
      <c r="AC8896"/>
    </row>
    <row r="8897" spans="14:29">
      <c r="N8897" s="120" t="str">
        <f t="shared" si="765"/>
        <v/>
      </c>
      <c r="O8897" s="120" t="str">
        <f t="shared" si="765"/>
        <v/>
      </c>
      <c r="P8897" s="120" t="str">
        <f t="shared" si="767"/>
        <v/>
      </c>
      <c r="Q8897" s="120" t="str">
        <f t="shared" si="767"/>
        <v/>
      </c>
      <c r="R8897" s="120" t="str">
        <f t="shared" si="767"/>
        <v/>
      </c>
      <c r="S8897" s="120" t="str">
        <f t="shared" si="768"/>
        <v/>
      </c>
      <c r="T8897" s="120" t="str">
        <f t="shared" si="768"/>
        <v/>
      </c>
      <c r="U8897" s="120" t="str">
        <f t="shared" si="768"/>
        <v/>
      </c>
      <c r="V8897" s="120" t="str">
        <f t="shared" si="768"/>
        <v/>
      </c>
      <c r="W8897" s="120" t="str">
        <f t="shared" si="768"/>
        <v/>
      </c>
      <c r="X8897"/>
      <c r="Y8897"/>
      <c r="Z8897"/>
      <c r="AA8897"/>
      <c r="AB8897"/>
      <c r="AC8897"/>
    </row>
    <row r="8898" spans="14:29">
      <c r="N8898" s="120" t="str">
        <f t="shared" si="765"/>
        <v/>
      </c>
      <c r="O8898" s="120" t="str">
        <f t="shared" si="765"/>
        <v/>
      </c>
      <c r="P8898" s="120" t="str">
        <f t="shared" si="767"/>
        <v/>
      </c>
      <c r="Q8898" s="120" t="str">
        <f t="shared" si="767"/>
        <v/>
      </c>
      <c r="R8898" s="120" t="str">
        <f t="shared" si="767"/>
        <v/>
      </c>
      <c r="S8898" s="120" t="str">
        <f t="shared" si="768"/>
        <v/>
      </c>
      <c r="T8898" s="120" t="str">
        <f t="shared" si="768"/>
        <v/>
      </c>
      <c r="U8898" s="120" t="str">
        <f t="shared" si="768"/>
        <v/>
      </c>
      <c r="V8898" s="120" t="str">
        <f t="shared" si="768"/>
        <v/>
      </c>
      <c r="W8898" s="120" t="str">
        <f t="shared" si="768"/>
        <v/>
      </c>
      <c r="X8898"/>
      <c r="Y8898"/>
      <c r="Z8898"/>
      <c r="AA8898"/>
      <c r="AB8898"/>
      <c r="AC8898"/>
    </row>
    <row r="8899" spans="14:29">
      <c r="N8899" s="120" t="str">
        <f t="shared" si="765"/>
        <v/>
      </c>
      <c r="O8899" s="120" t="str">
        <f t="shared" si="765"/>
        <v/>
      </c>
      <c r="P8899" s="120" t="str">
        <f t="shared" si="767"/>
        <v/>
      </c>
      <c r="Q8899" s="120" t="str">
        <f t="shared" si="767"/>
        <v/>
      </c>
      <c r="R8899" s="120" t="str">
        <f t="shared" si="767"/>
        <v/>
      </c>
      <c r="S8899" s="120" t="str">
        <f t="shared" si="768"/>
        <v/>
      </c>
      <c r="T8899" s="120" t="str">
        <f t="shared" si="768"/>
        <v/>
      </c>
      <c r="U8899" s="120" t="str">
        <f t="shared" si="768"/>
        <v/>
      </c>
      <c r="V8899" s="120" t="str">
        <f t="shared" si="768"/>
        <v/>
      </c>
      <c r="W8899" s="120" t="str">
        <f t="shared" si="768"/>
        <v/>
      </c>
      <c r="X8899"/>
      <c r="Y8899"/>
      <c r="Z8899"/>
      <c r="AA8899"/>
      <c r="AB8899"/>
      <c r="AC8899"/>
    </row>
    <row r="8900" spans="14:29">
      <c r="N8900" s="120" t="str">
        <f t="shared" si="765"/>
        <v/>
      </c>
      <c r="O8900" s="120" t="str">
        <f t="shared" si="765"/>
        <v/>
      </c>
      <c r="P8900" s="120" t="str">
        <f t="shared" si="767"/>
        <v/>
      </c>
      <c r="Q8900" s="120" t="str">
        <f t="shared" si="767"/>
        <v/>
      </c>
      <c r="R8900" s="120" t="str">
        <f t="shared" si="767"/>
        <v/>
      </c>
      <c r="S8900" s="120" t="str">
        <f t="shared" si="768"/>
        <v/>
      </c>
      <c r="T8900" s="120" t="str">
        <f t="shared" si="768"/>
        <v/>
      </c>
      <c r="U8900" s="120" t="str">
        <f t="shared" si="768"/>
        <v/>
      </c>
      <c r="V8900" s="120" t="str">
        <f t="shared" si="768"/>
        <v/>
      </c>
      <c r="W8900" s="120" t="str">
        <f t="shared" si="768"/>
        <v/>
      </c>
      <c r="X8900"/>
      <c r="Y8900"/>
      <c r="Z8900"/>
      <c r="AA8900"/>
      <c r="AB8900"/>
      <c r="AC8900"/>
    </row>
    <row r="8901" spans="14:29">
      <c r="N8901" s="120" t="str">
        <f t="shared" si="765"/>
        <v/>
      </c>
      <c r="O8901" s="120" t="str">
        <f t="shared" si="765"/>
        <v/>
      </c>
      <c r="P8901" s="120" t="str">
        <f t="shared" si="767"/>
        <v/>
      </c>
      <c r="Q8901" s="120" t="str">
        <f t="shared" si="767"/>
        <v/>
      </c>
      <c r="R8901" s="120" t="str">
        <f t="shared" si="767"/>
        <v/>
      </c>
      <c r="S8901" s="120" t="str">
        <f t="shared" si="768"/>
        <v/>
      </c>
      <c r="T8901" s="120" t="str">
        <f t="shared" si="768"/>
        <v/>
      </c>
      <c r="U8901" s="120" t="str">
        <f t="shared" si="768"/>
        <v/>
      </c>
      <c r="V8901" s="120" t="str">
        <f t="shared" si="768"/>
        <v/>
      </c>
      <c r="W8901" s="120" t="str">
        <f t="shared" si="768"/>
        <v/>
      </c>
      <c r="X8901"/>
      <c r="Y8901"/>
      <c r="Z8901"/>
      <c r="AA8901"/>
      <c r="AB8901"/>
      <c r="AC8901"/>
    </row>
    <row r="8902" spans="14:29">
      <c r="N8902" s="120" t="str">
        <f t="shared" si="765"/>
        <v/>
      </c>
      <c r="O8902" s="120" t="str">
        <f t="shared" si="765"/>
        <v/>
      </c>
      <c r="P8902" s="120" t="str">
        <f t="shared" si="767"/>
        <v/>
      </c>
      <c r="Q8902" s="120" t="str">
        <f t="shared" si="767"/>
        <v/>
      </c>
      <c r="R8902" s="120" t="str">
        <f t="shared" si="767"/>
        <v/>
      </c>
      <c r="S8902" s="120" t="str">
        <f t="shared" si="768"/>
        <v/>
      </c>
      <c r="T8902" s="120" t="str">
        <f t="shared" si="768"/>
        <v/>
      </c>
      <c r="U8902" s="120" t="str">
        <f t="shared" si="768"/>
        <v/>
      </c>
      <c r="V8902" s="120" t="str">
        <f t="shared" si="768"/>
        <v/>
      </c>
      <c r="W8902" s="120" t="str">
        <f t="shared" si="768"/>
        <v/>
      </c>
      <c r="X8902"/>
      <c r="Y8902"/>
      <c r="Z8902"/>
      <c r="AA8902"/>
      <c r="AB8902"/>
      <c r="AC8902"/>
    </row>
    <row r="8903" spans="14:29">
      <c r="N8903" s="120" t="str">
        <f t="shared" si="765"/>
        <v/>
      </c>
      <c r="O8903" s="120" t="str">
        <f t="shared" si="765"/>
        <v/>
      </c>
      <c r="P8903" s="120" t="str">
        <f t="shared" si="767"/>
        <v/>
      </c>
      <c r="Q8903" s="120" t="str">
        <f t="shared" si="767"/>
        <v/>
      </c>
      <c r="R8903" s="120" t="str">
        <f t="shared" si="767"/>
        <v/>
      </c>
      <c r="S8903" s="120" t="str">
        <f t="shared" si="768"/>
        <v/>
      </c>
      <c r="T8903" s="120" t="str">
        <f t="shared" si="768"/>
        <v/>
      </c>
      <c r="U8903" s="120" t="str">
        <f t="shared" si="768"/>
        <v/>
      </c>
      <c r="V8903" s="120" t="str">
        <f t="shared" si="768"/>
        <v/>
      </c>
      <c r="W8903" s="120" t="str">
        <f t="shared" si="768"/>
        <v/>
      </c>
      <c r="X8903"/>
      <c r="Y8903"/>
      <c r="Z8903"/>
      <c r="AA8903"/>
      <c r="AB8903"/>
      <c r="AC8903"/>
    </row>
    <row r="8904" spans="14:29">
      <c r="N8904" s="120" t="str">
        <f t="shared" si="765"/>
        <v/>
      </c>
      <c r="O8904" s="120" t="str">
        <f t="shared" si="765"/>
        <v/>
      </c>
      <c r="P8904" s="120" t="str">
        <f t="shared" si="767"/>
        <v/>
      </c>
      <c r="Q8904" s="120" t="str">
        <f t="shared" si="767"/>
        <v/>
      </c>
      <c r="R8904" s="120" t="str">
        <f t="shared" si="767"/>
        <v/>
      </c>
      <c r="S8904" s="120" t="str">
        <f t="shared" si="768"/>
        <v/>
      </c>
      <c r="T8904" s="120" t="str">
        <f t="shared" si="768"/>
        <v/>
      </c>
      <c r="U8904" s="120" t="str">
        <f t="shared" si="768"/>
        <v/>
      </c>
      <c r="V8904" s="120" t="str">
        <f t="shared" si="768"/>
        <v/>
      </c>
      <c r="W8904" s="120" t="str">
        <f t="shared" si="768"/>
        <v/>
      </c>
      <c r="X8904"/>
      <c r="Y8904"/>
      <c r="Z8904"/>
      <c r="AA8904"/>
      <c r="AB8904"/>
      <c r="AC8904"/>
    </row>
    <row r="8905" spans="14:29">
      <c r="N8905" s="120" t="str">
        <f t="shared" si="765"/>
        <v/>
      </c>
      <c r="O8905" s="120" t="str">
        <f t="shared" si="765"/>
        <v/>
      </c>
      <c r="P8905" s="120" t="str">
        <f t="shared" si="767"/>
        <v/>
      </c>
      <c r="Q8905" s="120" t="str">
        <f t="shared" si="767"/>
        <v/>
      </c>
      <c r="R8905" s="120" t="str">
        <f t="shared" si="767"/>
        <v/>
      </c>
      <c r="S8905" s="120" t="str">
        <f t="shared" si="768"/>
        <v/>
      </c>
      <c r="T8905" s="120" t="str">
        <f t="shared" si="768"/>
        <v/>
      </c>
      <c r="U8905" s="120" t="str">
        <f t="shared" si="768"/>
        <v/>
      </c>
      <c r="V8905" s="120" t="str">
        <f t="shared" si="768"/>
        <v/>
      </c>
      <c r="W8905" s="120" t="str">
        <f t="shared" si="768"/>
        <v/>
      </c>
      <c r="X8905"/>
      <c r="Y8905"/>
      <c r="Z8905"/>
      <c r="AA8905"/>
      <c r="AB8905"/>
      <c r="AC8905"/>
    </row>
    <row r="8906" spans="14:29">
      <c r="N8906" s="120" t="str">
        <f t="shared" si="765"/>
        <v/>
      </c>
      <c r="O8906" s="120" t="str">
        <f t="shared" si="765"/>
        <v/>
      </c>
      <c r="P8906" s="120" t="str">
        <f t="shared" si="767"/>
        <v/>
      </c>
      <c r="Q8906" s="120" t="str">
        <f t="shared" si="767"/>
        <v/>
      </c>
      <c r="R8906" s="120" t="str">
        <f t="shared" si="767"/>
        <v/>
      </c>
      <c r="S8906" s="120" t="str">
        <f t="shared" si="768"/>
        <v/>
      </c>
      <c r="T8906" s="120" t="str">
        <f t="shared" si="768"/>
        <v/>
      </c>
      <c r="U8906" s="120" t="str">
        <f t="shared" si="768"/>
        <v/>
      </c>
      <c r="V8906" s="120" t="str">
        <f t="shared" si="768"/>
        <v/>
      </c>
      <c r="W8906" s="120" t="str">
        <f t="shared" si="768"/>
        <v/>
      </c>
      <c r="X8906"/>
      <c r="Y8906"/>
      <c r="Z8906"/>
      <c r="AA8906"/>
      <c r="AB8906"/>
      <c r="AC8906"/>
    </row>
    <row r="8907" spans="14:29">
      <c r="N8907" s="120" t="str">
        <f t="shared" si="765"/>
        <v/>
      </c>
      <c r="O8907" s="120" t="str">
        <f t="shared" si="765"/>
        <v/>
      </c>
      <c r="P8907" s="120" t="str">
        <f t="shared" si="767"/>
        <v/>
      </c>
      <c r="Q8907" s="120" t="str">
        <f t="shared" si="767"/>
        <v/>
      </c>
      <c r="R8907" s="120" t="str">
        <f t="shared" si="767"/>
        <v/>
      </c>
      <c r="S8907" s="120" t="str">
        <f t="shared" si="768"/>
        <v/>
      </c>
      <c r="T8907" s="120" t="str">
        <f t="shared" si="768"/>
        <v/>
      </c>
      <c r="U8907" s="120" t="str">
        <f t="shared" si="768"/>
        <v/>
      </c>
      <c r="V8907" s="120" t="str">
        <f t="shared" si="768"/>
        <v/>
      </c>
      <c r="W8907" s="120" t="str">
        <f t="shared" si="768"/>
        <v/>
      </c>
      <c r="X8907"/>
      <c r="Y8907"/>
      <c r="Z8907"/>
      <c r="AA8907"/>
      <c r="AB8907"/>
      <c r="AC8907"/>
    </row>
    <row r="8908" spans="14:29">
      <c r="N8908" s="120" t="str">
        <f t="shared" si="765"/>
        <v/>
      </c>
      <c r="O8908" s="120" t="str">
        <f t="shared" si="765"/>
        <v/>
      </c>
      <c r="P8908" s="120" t="str">
        <f t="shared" si="767"/>
        <v/>
      </c>
      <c r="Q8908" s="120" t="str">
        <f t="shared" si="767"/>
        <v/>
      </c>
      <c r="R8908" s="120" t="str">
        <f t="shared" si="767"/>
        <v/>
      </c>
      <c r="S8908" s="120" t="str">
        <f t="shared" si="768"/>
        <v/>
      </c>
      <c r="T8908" s="120" t="str">
        <f t="shared" si="768"/>
        <v/>
      </c>
      <c r="U8908" s="120" t="str">
        <f t="shared" si="768"/>
        <v/>
      </c>
      <c r="V8908" s="120" t="str">
        <f t="shared" si="768"/>
        <v/>
      </c>
      <c r="W8908" s="120" t="str">
        <f t="shared" si="768"/>
        <v/>
      </c>
      <c r="X8908"/>
      <c r="Y8908"/>
      <c r="Z8908"/>
      <c r="AA8908"/>
      <c r="AB8908"/>
      <c r="AC8908"/>
    </row>
    <row r="8909" spans="14:29">
      <c r="N8909" s="120" t="str">
        <f t="shared" si="765"/>
        <v/>
      </c>
      <c r="O8909" s="120" t="str">
        <f t="shared" si="765"/>
        <v/>
      </c>
      <c r="P8909" s="120" t="str">
        <f t="shared" si="767"/>
        <v/>
      </c>
      <c r="Q8909" s="120" t="str">
        <f t="shared" si="767"/>
        <v/>
      </c>
      <c r="R8909" s="120" t="str">
        <f t="shared" si="767"/>
        <v/>
      </c>
      <c r="S8909" s="120" t="str">
        <f t="shared" ref="S8909:W8909" si="769">IF(S$6&lt;YEAR($M8909),"Pastato tarnavimo laikotarpis nepasibaigė",IF(S$6=YEAR($M8909),"Pastato tarnavimo laikotarpio pabaiga",IF($M8909&lt;&gt;0,"Pastato tarnavimo laikotarpis pasibaigė","")))</f>
        <v/>
      </c>
      <c r="T8909" s="120" t="str">
        <f t="shared" si="769"/>
        <v/>
      </c>
      <c r="U8909" s="120" t="str">
        <f t="shared" si="769"/>
        <v/>
      </c>
      <c r="V8909" s="120" t="str">
        <f t="shared" si="769"/>
        <v/>
      </c>
      <c r="W8909" s="120" t="str">
        <f t="shared" si="769"/>
        <v/>
      </c>
      <c r="X8909"/>
      <c r="Y8909"/>
      <c r="Z8909"/>
      <c r="AA8909"/>
      <c r="AB8909"/>
      <c r="AC8909"/>
    </row>
    <row r="8910" spans="14:29">
      <c r="N8910" s="120" t="str">
        <f t="shared" si="765"/>
        <v/>
      </c>
      <c r="O8910" s="120" t="str">
        <f t="shared" si="765"/>
        <v/>
      </c>
      <c r="P8910" s="120" t="str">
        <f t="shared" ref="P8910:W8952" si="770">IF(P$6&lt;YEAR($M8910),"Pastato tarnavimo laikotarpis nepasibaigė",IF(P$6=YEAR($M8910),"Pastato tarnavimo laikotarpio pabaiga",IF($M8910&lt;&gt;0,"Pastato tarnavimo laikotarpis pasibaigė","")))</f>
        <v/>
      </c>
      <c r="Q8910" s="120" t="str">
        <f t="shared" si="770"/>
        <v/>
      </c>
      <c r="R8910" s="120" t="str">
        <f t="shared" si="770"/>
        <v/>
      </c>
      <c r="S8910" s="120" t="str">
        <f t="shared" si="770"/>
        <v/>
      </c>
      <c r="T8910" s="120" t="str">
        <f t="shared" si="770"/>
        <v/>
      </c>
      <c r="U8910" s="120" t="str">
        <f t="shared" si="770"/>
        <v/>
      </c>
      <c r="V8910" s="120" t="str">
        <f t="shared" si="770"/>
        <v/>
      </c>
      <c r="W8910" s="120" t="str">
        <f t="shared" si="770"/>
        <v/>
      </c>
      <c r="X8910"/>
      <c r="Y8910"/>
      <c r="Z8910"/>
      <c r="AA8910"/>
      <c r="AB8910"/>
      <c r="AC8910"/>
    </row>
    <row r="8911" spans="14:29">
      <c r="N8911" s="120" t="str">
        <f t="shared" si="765"/>
        <v/>
      </c>
      <c r="O8911" s="120" t="str">
        <f t="shared" si="765"/>
        <v/>
      </c>
      <c r="P8911" s="120" t="str">
        <f t="shared" si="770"/>
        <v/>
      </c>
      <c r="Q8911" s="120" t="str">
        <f t="shared" si="770"/>
        <v/>
      </c>
      <c r="R8911" s="120" t="str">
        <f t="shared" si="770"/>
        <v/>
      </c>
      <c r="S8911" s="120" t="str">
        <f t="shared" si="770"/>
        <v/>
      </c>
      <c r="T8911" s="120" t="str">
        <f t="shared" si="770"/>
        <v/>
      </c>
      <c r="U8911" s="120" t="str">
        <f t="shared" si="770"/>
        <v/>
      </c>
      <c r="V8911" s="120" t="str">
        <f t="shared" si="770"/>
        <v/>
      </c>
      <c r="W8911" s="120" t="str">
        <f t="shared" si="770"/>
        <v/>
      </c>
      <c r="X8911"/>
      <c r="Y8911"/>
      <c r="Z8911"/>
      <c r="AA8911"/>
      <c r="AB8911"/>
      <c r="AC8911"/>
    </row>
    <row r="8912" spans="14:29">
      <c r="N8912" s="120" t="str">
        <f t="shared" si="765"/>
        <v/>
      </c>
      <c r="O8912" s="120" t="str">
        <f t="shared" si="765"/>
        <v/>
      </c>
      <c r="P8912" s="120" t="str">
        <f t="shared" si="770"/>
        <v/>
      </c>
      <c r="Q8912" s="120" t="str">
        <f t="shared" si="770"/>
        <v/>
      </c>
      <c r="R8912" s="120" t="str">
        <f t="shared" si="770"/>
        <v/>
      </c>
      <c r="S8912" s="120" t="str">
        <f t="shared" si="770"/>
        <v/>
      </c>
      <c r="T8912" s="120" t="str">
        <f t="shared" si="770"/>
        <v/>
      </c>
      <c r="U8912" s="120" t="str">
        <f t="shared" si="770"/>
        <v/>
      </c>
      <c r="V8912" s="120" t="str">
        <f t="shared" si="770"/>
        <v/>
      </c>
      <c r="W8912" s="120" t="str">
        <f t="shared" si="770"/>
        <v/>
      </c>
      <c r="X8912"/>
      <c r="Y8912"/>
      <c r="Z8912"/>
      <c r="AA8912"/>
      <c r="AB8912"/>
      <c r="AC8912"/>
    </row>
    <row r="8913" spans="14:29">
      <c r="N8913" s="120" t="str">
        <f t="shared" si="765"/>
        <v/>
      </c>
      <c r="O8913" s="120" t="str">
        <f t="shared" si="765"/>
        <v/>
      </c>
      <c r="P8913" s="120" t="str">
        <f t="shared" si="770"/>
        <v/>
      </c>
      <c r="Q8913" s="120" t="str">
        <f t="shared" si="770"/>
        <v/>
      </c>
      <c r="R8913" s="120" t="str">
        <f t="shared" si="770"/>
        <v/>
      </c>
      <c r="S8913" s="120" t="str">
        <f t="shared" si="770"/>
        <v/>
      </c>
      <c r="T8913" s="120" t="str">
        <f t="shared" si="770"/>
        <v/>
      </c>
      <c r="U8913" s="120" t="str">
        <f t="shared" si="770"/>
        <v/>
      </c>
      <c r="V8913" s="120" t="str">
        <f t="shared" si="770"/>
        <v/>
      </c>
      <c r="W8913" s="120" t="str">
        <f t="shared" si="770"/>
        <v/>
      </c>
      <c r="X8913"/>
      <c r="Y8913"/>
      <c r="Z8913"/>
      <c r="AA8913"/>
      <c r="AB8913"/>
      <c r="AC8913"/>
    </row>
    <row r="8914" spans="14:29">
      <c r="N8914" s="120" t="str">
        <f t="shared" si="765"/>
        <v/>
      </c>
      <c r="O8914" s="120" t="str">
        <f t="shared" si="765"/>
        <v/>
      </c>
      <c r="P8914" s="120" t="str">
        <f t="shared" si="770"/>
        <v/>
      </c>
      <c r="Q8914" s="120" t="str">
        <f t="shared" si="770"/>
        <v/>
      </c>
      <c r="R8914" s="120" t="str">
        <f t="shared" si="770"/>
        <v/>
      </c>
      <c r="S8914" s="120" t="str">
        <f t="shared" si="770"/>
        <v/>
      </c>
      <c r="T8914" s="120" t="str">
        <f t="shared" si="770"/>
        <v/>
      </c>
      <c r="U8914" s="120" t="str">
        <f t="shared" si="770"/>
        <v/>
      </c>
      <c r="V8914" s="120" t="str">
        <f t="shared" si="770"/>
        <v/>
      </c>
      <c r="W8914" s="120" t="str">
        <f t="shared" si="770"/>
        <v/>
      </c>
      <c r="X8914"/>
      <c r="Y8914"/>
      <c r="Z8914"/>
      <c r="AA8914"/>
      <c r="AB8914"/>
      <c r="AC8914"/>
    </row>
    <row r="8915" spans="14:29">
      <c r="N8915" s="120" t="str">
        <f t="shared" si="765"/>
        <v/>
      </c>
      <c r="O8915" s="120" t="str">
        <f t="shared" si="765"/>
        <v/>
      </c>
      <c r="P8915" s="120" t="str">
        <f t="shared" si="770"/>
        <v/>
      </c>
      <c r="Q8915" s="120" t="str">
        <f t="shared" si="770"/>
        <v/>
      </c>
      <c r="R8915" s="120" t="str">
        <f t="shared" si="770"/>
        <v/>
      </c>
      <c r="S8915" s="120" t="str">
        <f t="shared" si="770"/>
        <v/>
      </c>
      <c r="T8915" s="120" t="str">
        <f t="shared" si="770"/>
        <v/>
      </c>
      <c r="U8915" s="120" t="str">
        <f t="shared" si="770"/>
        <v/>
      </c>
      <c r="V8915" s="120" t="str">
        <f t="shared" si="770"/>
        <v/>
      </c>
      <c r="W8915" s="120" t="str">
        <f t="shared" si="770"/>
        <v/>
      </c>
      <c r="X8915"/>
      <c r="Y8915"/>
      <c r="Z8915"/>
      <c r="AA8915"/>
      <c r="AB8915"/>
      <c r="AC8915"/>
    </row>
    <row r="8916" spans="14:29">
      <c r="N8916" s="120" t="str">
        <f t="shared" si="765"/>
        <v/>
      </c>
      <c r="O8916" s="120" t="str">
        <f t="shared" si="765"/>
        <v/>
      </c>
      <c r="P8916" s="120" t="str">
        <f t="shared" si="770"/>
        <v/>
      </c>
      <c r="Q8916" s="120" t="str">
        <f t="shared" si="770"/>
        <v/>
      </c>
      <c r="R8916" s="120" t="str">
        <f t="shared" si="770"/>
        <v/>
      </c>
      <c r="S8916" s="120" t="str">
        <f t="shared" si="770"/>
        <v/>
      </c>
      <c r="T8916" s="120" t="str">
        <f t="shared" si="770"/>
        <v/>
      </c>
      <c r="U8916" s="120" t="str">
        <f t="shared" si="770"/>
        <v/>
      </c>
      <c r="V8916" s="120" t="str">
        <f t="shared" si="770"/>
        <v/>
      </c>
      <c r="W8916" s="120" t="str">
        <f t="shared" si="770"/>
        <v/>
      </c>
      <c r="X8916"/>
      <c r="Y8916"/>
      <c r="Z8916"/>
      <c r="AA8916"/>
      <c r="AB8916"/>
      <c r="AC8916"/>
    </row>
    <row r="8917" spans="14:29">
      <c r="N8917" s="120" t="str">
        <f t="shared" si="765"/>
        <v/>
      </c>
      <c r="O8917" s="120" t="str">
        <f t="shared" si="765"/>
        <v/>
      </c>
      <c r="P8917" s="120" t="str">
        <f t="shared" si="770"/>
        <v/>
      </c>
      <c r="Q8917" s="120" t="str">
        <f t="shared" si="770"/>
        <v/>
      </c>
      <c r="R8917" s="120" t="str">
        <f t="shared" si="770"/>
        <v/>
      </c>
      <c r="S8917" s="120" t="str">
        <f t="shared" si="770"/>
        <v/>
      </c>
      <c r="T8917" s="120" t="str">
        <f t="shared" si="770"/>
        <v/>
      </c>
      <c r="U8917" s="120" t="str">
        <f t="shared" si="770"/>
        <v/>
      </c>
      <c r="V8917" s="120" t="str">
        <f t="shared" si="770"/>
        <v/>
      </c>
      <c r="W8917" s="120" t="str">
        <f t="shared" si="770"/>
        <v/>
      </c>
      <c r="X8917"/>
      <c r="Y8917"/>
      <c r="Z8917"/>
      <c r="AA8917"/>
      <c r="AB8917"/>
      <c r="AC8917"/>
    </row>
    <row r="8918" spans="14:29">
      <c r="N8918" s="120" t="str">
        <f t="shared" si="765"/>
        <v/>
      </c>
      <c r="O8918" s="120" t="str">
        <f t="shared" si="765"/>
        <v/>
      </c>
      <c r="P8918" s="120" t="str">
        <f t="shared" si="770"/>
        <v/>
      </c>
      <c r="Q8918" s="120" t="str">
        <f t="shared" si="770"/>
        <v/>
      </c>
      <c r="R8918" s="120" t="str">
        <f t="shared" si="770"/>
        <v/>
      </c>
      <c r="S8918" s="120" t="str">
        <f t="shared" si="770"/>
        <v/>
      </c>
      <c r="T8918" s="120" t="str">
        <f t="shared" si="770"/>
        <v/>
      </c>
      <c r="U8918" s="120" t="str">
        <f t="shared" si="770"/>
        <v/>
      </c>
      <c r="V8918" s="120" t="str">
        <f t="shared" si="770"/>
        <v/>
      </c>
      <c r="W8918" s="120" t="str">
        <f t="shared" si="770"/>
        <v/>
      </c>
      <c r="X8918"/>
      <c r="Y8918"/>
      <c r="Z8918"/>
      <c r="AA8918"/>
      <c r="AB8918"/>
      <c r="AC8918"/>
    </row>
    <row r="8919" spans="14:29">
      <c r="N8919" s="120" t="str">
        <f t="shared" si="765"/>
        <v/>
      </c>
      <c r="O8919" s="120" t="str">
        <f t="shared" si="765"/>
        <v/>
      </c>
      <c r="P8919" s="120" t="str">
        <f t="shared" si="770"/>
        <v/>
      </c>
      <c r="Q8919" s="120" t="str">
        <f t="shared" si="770"/>
        <v/>
      </c>
      <c r="R8919" s="120" t="str">
        <f t="shared" si="770"/>
        <v/>
      </c>
      <c r="S8919" s="120" t="str">
        <f t="shared" si="770"/>
        <v/>
      </c>
      <c r="T8919" s="120" t="str">
        <f t="shared" si="770"/>
        <v/>
      </c>
      <c r="U8919" s="120" t="str">
        <f t="shared" si="770"/>
        <v/>
      </c>
      <c r="V8919" s="120" t="str">
        <f t="shared" si="770"/>
        <v/>
      </c>
      <c r="W8919" s="120" t="str">
        <f t="shared" si="770"/>
        <v/>
      </c>
      <c r="X8919"/>
      <c r="Y8919"/>
      <c r="Z8919"/>
      <c r="AA8919"/>
      <c r="AB8919"/>
      <c r="AC8919"/>
    </row>
    <row r="8920" spans="14:29">
      <c r="N8920" s="120" t="str">
        <f t="shared" si="765"/>
        <v/>
      </c>
      <c r="O8920" s="120" t="str">
        <f t="shared" si="765"/>
        <v/>
      </c>
      <c r="P8920" s="120" t="str">
        <f t="shared" si="770"/>
        <v/>
      </c>
      <c r="Q8920" s="120" t="str">
        <f t="shared" si="770"/>
        <v/>
      </c>
      <c r="R8920" s="120" t="str">
        <f t="shared" si="770"/>
        <v/>
      </c>
      <c r="S8920" s="120" t="str">
        <f t="shared" si="770"/>
        <v/>
      </c>
      <c r="T8920" s="120" t="str">
        <f t="shared" si="770"/>
        <v/>
      </c>
      <c r="U8920" s="120" t="str">
        <f t="shared" si="770"/>
        <v/>
      </c>
      <c r="V8920" s="120" t="str">
        <f t="shared" si="770"/>
        <v/>
      </c>
      <c r="W8920" s="120" t="str">
        <f t="shared" si="770"/>
        <v/>
      </c>
      <c r="X8920"/>
      <c r="Y8920"/>
      <c r="Z8920"/>
      <c r="AA8920"/>
      <c r="AB8920"/>
      <c r="AC8920"/>
    </row>
    <row r="8921" spans="14:29">
      <c r="N8921" s="120" t="str">
        <f t="shared" si="765"/>
        <v/>
      </c>
      <c r="O8921" s="120" t="str">
        <f t="shared" si="765"/>
        <v/>
      </c>
      <c r="P8921" s="120" t="str">
        <f t="shared" si="770"/>
        <v/>
      </c>
      <c r="Q8921" s="120" t="str">
        <f t="shared" si="770"/>
        <v/>
      </c>
      <c r="R8921" s="120" t="str">
        <f t="shared" si="770"/>
        <v/>
      </c>
      <c r="S8921" s="120" t="str">
        <f t="shared" si="770"/>
        <v/>
      </c>
      <c r="T8921" s="120" t="str">
        <f t="shared" si="770"/>
        <v/>
      </c>
      <c r="U8921" s="120" t="str">
        <f t="shared" si="770"/>
        <v/>
      </c>
      <c r="V8921" s="120" t="str">
        <f t="shared" si="770"/>
        <v/>
      </c>
      <c r="W8921" s="120" t="str">
        <f t="shared" si="770"/>
        <v/>
      </c>
      <c r="X8921"/>
      <c r="Y8921"/>
      <c r="Z8921"/>
      <c r="AA8921"/>
      <c r="AB8921"/>
      <c r="AC8921"/>
    </row>
    <row r="8922" spans="14:29">
      <c r="N8922" s="120" t="str">
        <f t="shared" ref="N8922:O8985" si="771">IF(N$6&lt;YEAR($M8922),"Pastato tarnavimo laikotarpis nepasibaigė",IF(N$6=YEAR($M8922),"Pastato tarnavimo laikotarpio pabaiga",IF($M8922&lt;&gt;0,"Pastato tarnavimo laikotarpis pasibaigė","")))</f>
        <v/>
      </c>
      <c r="O8922" s="120" t="str">
        <f t="shared" si="771"/>
        <v/>
      </c>
      <c r="P8922" s="120" t="str">
        <f t="shared" si="770"/>
        <v/>
      </c>
      <c r="Q8922" s="120" t="str">
        <f t="shared" si="770"/>
        <v/>
      </c>
      <c r="R8922" s="120" t="str">
        <f t="shared" si="770"/>
        <v/>
      </c>
      <c r="S8922" s="120" t="str">
        <f t="shared" si="770"/>
        <v/>
      </c>
      <c r="T8922" s="120" t="str">
        <f t="shared" si="770"/>
        <v/>
      </c>
      <c r="U8922" s="120" t="str">
        <f t="shared" si="770"/>
        <v/>
      </c>
      <c r="V8922" s="120" t="str">
        <f t="shared" si="770"/>
        <v/>
      </c>
      <c r="W8922" s="120" t="str">
        <f t="shared" si="770"/>
        <v/>
      </c>
      <c r="X8922"/>
      <c r="Y8922"/>
      <c r="Z8922"/>
      <c r="AA8922"/>
      <c r="AB8922"/>
      <c r="AC8922"/>
    </row>
    <row r="8923" spans="14:29">
      <c r="N8923" s="120" t="str">
        <f t="shared" si="771"/>
        <v/>
      </c>
      <c r="O8923" s="120" t="str">
        <f t="shared" si="771"/>
        <v/>
      </c>
      <c r="P8923" s="120" t="str">
        <f t="shared" si="770"/>
        <v/>
      </c>
      <c r="Q8923" s="120" t="str">
        <f t="shared" si="770"/>
        <v/>
      </c>
      <c r="R8923" s="120" t="str">
        <f t="shared" si="770"/>
        <v/>
      </c>
      <c r="S8923" s="120" t="str">
        <f t="shared" si="770"/>
        <v/>
      </c>
      <c r="T8923" s="120" t="str">
        <f t="shared" si="770"/>
        <v/>
      </c>
      <c r="U8923" s="120" t="str">
        <f t="shared" si="770"/>
        <v/>
      </c>
      <c r="V8923" s="120" t="str">
        <f t="shared" si="770"/>
        <v/>
      </c>
      <c r="W8923" s="120" t="str">
        <f t="shared" si="770"/>
        <v/>
      </c>
      <c r="X8923"/>
      <c r="Y8923"/>
      <c r="Z8923"/>
      <c r="AA8923"/>
      <c r="AB8923"/>
      <c r="AC8923"/>
    </row>
    <row r="8924" spans="14:29">
      <c r="N8924" s="120" t="str">
        <f t="shared" si="771"/>
        <v/>
      </c>
      <c r="O8924" s="120" t="str">
        <f t="shared" si="771"/>
        <v/>
      </c>
      <c r="P8924" s="120" t="str">
        <f t="shared" si="770"/>
        <v/>
      </c>
      <c r="Q8924" s="120" t="str">
        <f t="shared" si="770"/>
        <v/>
      </c>
      <c r="R8924" s="120" t="str">
        <f t="shared" si="770"/>
        <v/>
      </c>
      <c r="S8924" s="120" t="str">
        <f t="shared" si="770"/>
        <v/>
      </c>
      <c r="T8924" s="120" t="str">
        <f t="shared" si="770"/>
        <v/>
      </c>
      <c r="U8924" s="120" t="str">
        <f t="shared" si="770"/>
        <v/>
      </c>
      <c r="V8924" s="120" t="str">
        <f t="shared" si="770"/>
        <v/>
      </c>
      <c r="W8924" s="120" t="str">
        <f t="shared" si="770"/>
        <v/>
      </c>
      <c r="X8924"/>
      <c r="Y8924"/>
      <c r="Z8924"/>
      <c r="AA8924"/>
      <c r="AB8924"/>
      <c r="AC8924"/>
    </row>
    <row r="8925" spans="14:29">
      <c r="N8925" s="120" t="str">
        <f t="shared" si="771"/>
        <v/>
      </c>
      <c r="O8925" s="120" t="str">
        <f t="shared" si="771"/>
        <v/>
      </c>
      <c r="P8925" s="120" t="str">
        <f t="shared" si="770"/>
        <v/>
      </c>
      <c r="Q8925" s="120" t="str">
        <f t="shared" si="770"/>
        <v/>
      </c>
      <c r="R8925" s="120" t="str">
        <f t="shared" si="770"/>
        <v/>
      </c>
      <c r="S8925" s="120" t="str">
        <f t="shared" si="770"/>
        <v/>
      </c>
      <c r="T8925" s="120" t="str">
        <f t="shared" si="770"/>
        <v/>
      </c>
      <c r="U8925" s="120" t="str">
        <f t="shared" si="770"/>
        <v/>
      </c>
      <c r="V8925" s="120" t="str">
        <f t="shared" si="770"/>
        <v/>
      </c>
      <c r="W8925" s="120" t="str">
        <f t="shared" si="770"/>
        <v/>
      </c>
      <c r="X8925"/>
      <c r="Y8925"/>
      <c r="Z8925"/>
      <c r="AA8925"/>
      <c r="AB8925"/>
      <c r="AC8925"/>
    </row>
    <row r="8926" spans="14:29">
      <c r="N8926" s="120" t="str">
        <f t="shared" si="771"/>
        <v/>
      </c>
      <c r="O8926" s="120" t="str">
        <f t="shared" si="771"/>
        <v/>
      </c>
      <c r="P8926" s="120" t="str">
        <f t="shared" si="770"/>
        <v/>
      </c>
      <c r="Q8926" s="120" t="str">
        <f t="shared" si="770"/>
        <v/>
      </c>
      <c r="R8926" s="120" t="str">
        <f t="shared" si="770"/>
        <v/>
      </c>
      <c r="S8926" s="120" t="str">
        <f t="shared" si="770"/>
        <v/>
      </c>
      <c r="T8926" s="120" t="str">
        <f t="shared" si="770"/>
        <v/>
      </c>
      <c r="U8926" s="120" t="str">
        <f t="shared" si="770"/>
        <v/>
      </c>
      <c r="V8926" s="120" t="str">
        <f t="shared" si="770"/>
        <v/>
      </c>
      <c r="W8926" s="120" t="str">
        <f t="shared" si="770"/>
        <v/>
      </c>
      <c r="X8926"/>
      <c r="Y8926"/>
      <c r="Z8926"/>
      <c r="AA8926"/>
      <c r="AB8926"/>
      <c r="AC8926"/>
    </row>
    <row r="8927" spans="14:29">
      <c r="N8927" s="120" t="str">
        <f t="shared" si="771"/>
        <v/>
      </c>
      <c r="O8927" s="120" t="str">
        <f t="shared" si="771"/>
        <v/>
      </c>
      <c r="P8927" s="120" t="str">
        <f t="shared" si="770"/>
        <v/>
      </c>
      <c r="Q8927" s="120" t="str">
        <f t="shared" si="770"/>
        <v/>
      </c>
      <c r="R8927" s="120" t="str">
        <f t="shared" si="770"/>
        <v/>
      </c>
      <c r="S8927" s="120" t="str">
        <f t="shared" si="770"/>
        <v/>
      </c>
      <c r="T8927" s="120" t="str">
        <f t="shared" si="770"/>
        <v/>
      </c>
      <c r="U8927" s="120" t="str">
        <f t="shared" si="770"/>
        <v/>
      </c>
      <c r="V8927" s="120" t="str">
        <f t="shared" si="770"/>
        <v/>
      </c>
      <c r="W8927" s="120" t="str">
        <f t="shared" si="770"/>
        <v/>
      </c>
      <c r="X8927"/>
      <c r="Y8927"/>
      <c r="Z8927"/>
      <c r="AA8927"/>
      <c r="AB8927"/>
      <c r="AC8927"/>
    </row>
    <row r="8928" spans="14:29">
      <c r="N8928" s="120" t="str">
        <f t="shared" si="771"/>
        <v/>
      </c>
      <c r="O8928" s="120" t="str">
        <f t="shared" si="771"/>
        <v/>
      </c>
      <c r="P8928" s="120" t="str">
        <f t="shared" si="770"/>
        <v/>
      </c>
      <c r="Q8928" s="120" t="str">
        <f t="shared" si="770"/>
        <v/>
      </c>
      <c r="R8928" s="120" t="str">
        <f t="shared" si="770"/>
        <v/>
      </c>
      <c r="S8928" s="120" t="str">
        <f t="shared" si="770"/>
        <v/>
      </c>
      <c r="T8928" s="120" t="str">
        <f t="shared" si="770"/>
        <v/>
      </c>
      <c r="U8928" s="120" t="str">
        <f t="shared" si="770"/>
        <v/>
      </c>
      <c r="V8928" s="120" t="str">
        <f t="shared" si="770"/>
        <v/>
      </c>
      <c r="W8928" s="120" t="str">
        <f t="shared" si="770"/>
        <v/>
      </c>
      <c r="X8928"/>
      <c r="Y8928"/>
      <c r="Z8928"/>
      <c r="AA8928"/>
      <c r="AB8928"/>
      <c r="AC8928"/>
    </row>
    <row r="8929" spans="14:29">
      <c r="N8929" s="120" t="str">
        <f t="shared" si="771"/>
        <v/>
      </c>
      <c r="O8929" s="120" t="str">
        <f t="shared" si="771"/>
        <v/>
      </c>
      <c r="P8929" s="120" t="str">
        <f t="shared" si="770"/>
        <v/>
      </c>
      <c r="Q8929" s="120" t="str">
        <f t="shared" si="770"/>
        <v/>
      </c>
      <c r="R8929" s="120" t="str">
        <f t="shared" si="770"/>
        <v/>
      </c>
      <c r="S8929" s="120" t="str">
        <f t="shared" si="770"/>
        <v/>
      </c>
      <c r="T8929" s="120" t="str">
        <f t="shared" si="770"/>
        <v/>
      </c>
      <c r="U8929" s="120" t="str">
        <f t="shared" si="770"/>
        <v/>
      </c>
      <c r="V8929" s="120" t="str">
        <f t="shared" si="770"/>
        <v/>
      </c>
      <c r="W8929" s="120" t="str">
        <f t="shared" si="770"/>
        <v/>
      </c>
      <c r="X8929"/>
      <c r="Y8929"/>
      <c r="Z8929"/>
      <c r="AA8929"/>
      <c r="AB8929"/>
      <c r="AC8929"/>
    </row>
    <row r="8930" spans="14:29">
      <c r="N8930" s="120" t="str">
        <f t="shared" si="771"/>
        <v/>
      </c>
      <c r="O8930" s="120" t="str">
        <f t="shared" si="771"/>
        <v/>
      </c>
      <c r="P8930" s="120" t="str">
        <f t="shared" si="770"/>
        <v/>
      </c>
      <c r="Q8930" s="120" t="str">
        <f t="shared" si="770"/>
        <v/>
      </c>
      <c r="R8930" s="120" t="str">
        <f t="shared" si="770"/>
        <v/>
      </c>
      <c r="S8930" s="120" t="str">
        <f t="shared" si="770"/>
        <v/>
      </c>
      <c r="T8930" s="120" t="str">
        <f t="shared" si="770"/>
        <v/>
      </c>
      <c r="U8930" s="120" t="str">
        <f t="shared" si="770"/>
        <v/>
      </c>
      <c r="V8930" s="120" t="str">
        <f t="shared" si="770"/>
        <v/>
      </c>
      <c r="W8930" s="120" t="str">
        <f t="shared" si="770"/>
        <v/>
      </c>
      <c r="X8930"/>
      <c r="Y8930"/>
      <c r="Z8930"/>
      <c r="AA8930"/>
      <c r="AB8930"/>
      <c r="AC8930"/>
    </row>
    <row r="8931" spans="14:29">
      <c r="N8931" s="120" t="str">
        <f t="shared" si="771"/>
        <v/>
      </c>
      <c r="O8931" s="120" t="str">
        <f t="shared" si="771"/>
        <v/>
      </c>
      <c r="P8931" s="120" t="str">
        <f t="shared" si="770"/>
        <v/>
      </c>
      <c r="Q8931" s="120" t="str">
        <f t="shared" si="770"/>
        <v/>
      </c>
      <c r="R8931" s="120" t="str">
        <f t="shared" si="770"/>
        <v/>
      </c>
      <c r="S8931" s="120" t="str">
        <f t="shared" si="770"/>
        <v/>
      </c>
      <c r="T8931" s="120" t="str">
        <f t="shared" si="770"/>
        <v/>
      </c>
      <c r="U8931" s="120" t="str">
        <f t="shared" si="770"/>
        <v/>
      </c>
      <c r="V8931" s="120" t="str">
        <f t="shared" si="770"/>
        <v/>
      </c>
      <c r="W8931" s="120" t="str">
        <f t="shared" si="770"/>
        <v/>
      </c>
      <c r="X8931"/>
      <c r="Y8931"/>
      <c r="Z8931"/>
      <c r="AA8931"/>
      <c r="AB8931"/>
      <c r="AC8931"/>
    </row>
    <row r="8932" spans="14:29">
      <c r="N8932" s="120" t="str">
        <f t="shared" si="771"/>
        <v/>
      </c>
      <c r="O8932" s="120" t="str">
        <f t="shared" si="771"/>
        <v/>
      </c>
      <c r="P8932" s="120" t="str">
        <f t="shared" si="770"/>
        <v/>
      </c>
      <c r="Q8932" s="120" t="str">
        <f t="shared" si="770"/>
        <v/>
      </c>
      <c r="R8932" s="120" t="str">
        <f t="shared" si="770"/>
        <v/>
      </c>
      <c r="S8932" s="120" t="str">
        <f t="shared" si="770"/>
        <v/>
      </c>
      <c r="T8932" s="120" t="str">
        <f t="shared" si="770"/>
        <v/>
      </c>
      <c r="U8932" s="120" t="str">
        <f t="shared" si="770"/>
        <v/>
      </c>
      <c r="V8932" s="120" t="str">
        <f t="shared" si="770"/>
        <v/>
      </c>
      <c r="W8932" s="120" t="str">
        <f t="shared" si="770"/>
        <v/>
      </c>
      <c r="X8932"/>
      <c r="Y8932"/>
      <c r="Z8932"/>
      <c r="AA8932"/>
      <c r="AB8932"/>
      <c r="AC8932"/>
    </row>
    <row r="8933" spans="14:29">
      <c r="N8933" s="120" t="str">
        <f t="shared" si="771"/>
        <v/>
      </c>
      <c r="O8933" s="120" t="str">
        <f t="shared" si="771"/>
        <v/>
      </c>
      <c r="P8933" s="120" t="str">
        <f t="shared" si="770"/>
        <v/>
      </c>
      <c r="Q8933" s="120" t="str">
        <f t="shared" si="770"/>
        <v/>
      </c>
      <c r="R8933" s="120" t="str">
        <f t="shared" si="770"/>
        <v/>
      </c>
      <c r="S8933" s="120" t="str">
        <f t="shared" si="770"/>
        <v/>
      </c>
      <c r="T8933" s="120" t="str">
        <f t="shared" si="770"/>
        <v/>
      </c>
      <c r="U8933" s="120" t="str">
        <f t="shared" si="770"/>
        <v/>
      </c>
      <c r="V8933" s="120" t="str">
        <f t="shared" si="770"/>
        <v/>
      </c>
      <c r="W8933" s="120" t="str">
        <f t="shared" si="770"/>
        <v/>
      </c>
      <c r="X8933"/>
      <c r="Y8933"/>
      <c r="Z8933"/>
      <c r="AA8933"/>
      <c r="AB8933"/>
      <c r="AC8933"/>
    </row>
    <row r="8934" spans="14:29">
      <c r="N8934" s="120" t="str">
        <f t="shared" si="771"/>
        <v/>
      </c>
      <c r="O8934" s="120" t="str">
        <f t="shared" si="771"/>
        <v/>
      </c>
      <c r="P8934" s="120" t="str">
        <f t="shared" si="770"/>
        <v/>
      </c>
      <c r="Q8934" s="120" t="str">
        <f t="shared" si="770"/>
        <v/>
      </c>
      <c r="R8934" s="120" t="str">
        <f t="shared" si="770"/>
        <v/>
      </c>
      <c r="S8934" s="120" t="str">
        <f t="shared" si="770"/>
        <v/>
      </c>
      <c r="T8934" s="120" t="str">
        <f t="shared" si="770"/>
        <v/>
      </c>
      <c r="U8934" s="120" t="str">
        <f t="shared" si="770"/>
        <v/>
      </c>
      <c r="V8934" s="120" t="str">
        <f t="shared" si="770"/>
        <v/>
      </c>
      <c r="W8934" s="120" t="str">
        <f t="shared" si="770"/>
        <v/>
      </c>
      <c r="X8934"/>
      <c r="Y8934"/>
      <c r="Z8934"/>
      <c r="AA8934"/>
      <c r="AB8934"/>
      <c r="AC8934"/>
    </row>
    <row r="8935" spans="14:29">
      <c r="N8935" s="120" t="str">
        <f t="shared" si="771"/>
        <v/>
      </c>
      <c r="O8935" s="120" t="str">
        <f t="shared" si="771"/>
        <v/>
      </c>
      <c r="P8935" s="120" t="str">
        <f t="shared" si="770"/>
        <v/>
      </c>
      <c r="Q8935" s="120" t="str">
        <f t="shared" si="770"/>
        <v/>
      </c>
      <c r="R8935" s="120" t="str">
        <f t="shared" si="770"/>
        <v/>
      </c>
      <c r="S8935" s="120" t="str">
        <f t="shared" si="770"/>
        <v/>
      </c>
      <c r="T8935" s="120" t="str">
        <f t="shared" ref="S8935:W8950" si="772">IF(T$6&lt;YEAR($M8935),"Pastato tarnavimo laikotarpis nepasibaigė",IF(T$6=YEAR($M8935),"Pastato tarnavimo laikotarpio pabaiga",IF($M8935&lt;&gt;0,"Pastato tarnavimo laikotarpis pasibaigė","")))</f>
        <v/>
      </c>
      <c r="U8935" s="120" t="str">
        <f t="shared" si="772"/>
        <v/>
      </c>
      <c r="V8935" s="120" t="str">
        <f t="shared" si="772"/>
        <v/>
      </c>
      <c r="W8935" s="120" t="str">
        <f t="shared" si="772"/>
        <v/>
      </c>
      <c r="X8935"/>
      <c r="Y8935"/>
      <c r="Z8935"/>
      <c r="AA8935"/>
      <c r="AB8935"/>
      <c r="AC8935"/>
    </row>
    <row r="8936" spans="14:29">
      <c r="N8936" s="120" t="str">
        <f t="shared" si="771"/>
        <v/>
      </c>
      <c r="O8936" s="120" t="str">
        <f t="shared" si="771"/>
        <v/>
      </c>
      <c r="P8936" s="120" t="str">
        <f t="shared" si="770"/>
        <v/>
      </c>
      <c r="Q8936" s="120" t="str">
        <f t="shared" si="770"/>
        <v/>
      </c>
      <c r="R8936" s="120" t="str">
        <f t="shared" si="770"/>
        <v/>
      </c>
      <c r="S8936" s="120" t="str">
        <f t="shared" si="772"/>
        <v/>
      </c>
      <c r="T8936" s="120" t="str">
        <f t="shared" si="772"/>
        <v/>
      </c>
      <c r="U8936" s="120" t="str">
        <f t="shared" si="772"/>
        <v/>
      </c>
      <c r="V8936" s="120" t="str">
        <f t="shared" si="772"/>
        <v/>
      </c>
      <c r="W8936" s="120" t="str">
        <f t="shared" si="772"/>
        <v/>
      </c>
      <c r="X8936"/>
      <c r="Y8936"/>
      <c r="Z8936"/>
      <c r="AA8936"/>
      <c r="AB8936"/>
      <c r="AC8936"/>
    </row>
    <row r="8937" spans="14:29">
      <c r="N8937" s="120" t="str">
        <f t="shared" si="771"/>
        <v/>
      </c>
      <c r="O8937" s="120" t="str">
        <f t="shared" si="771"/>
        <v/>
      </c>
      <c r="P8937" s="120" t="str">
        <f t="shared" si="770"/>
        <v/>
      </c>
      <c r="Q8937" s="120" t="str">
        <f t="shared" si="770"/>
        <v/>
      </c>
      <c r="R8937" s="120" t="str">
        <f t="shared" si="770"/>
        <v/>
      </c>
      <c r="S8937" s="120" t="str">
        <f t="shared" si="772"/>
        <v/>
      </c>
      <c r="T8937" s="120" t="str">
        <f t="shared" si="772"/>
        <v/>
      </c>
      <c r="U8937" s="120" t="str">
        <f t="shared" si="772"/>
        <v/>
      </c>
      <c r="V8937" s="120" t="str">
        <f t="shared" si="772"/>
        <v/>
      </c>
      <c r="W8937" s="120" t="str">
        <f t="shared" si="772"/>
        <v/>
      </c>
      <c r="X8937"/>
      <c r="Y8937"/>
      <c r="Z8937"/>
      <c r="AA8937"/>
      <c r="AB8937"/>
      <c r="AC8937"/>
    </row>
    <row r="8938" spans="14:29">
      <c r="N8938" s="120" t="str">
        <f t="shared" si="771"/>
        <v/>
      </c>
      <c r="O8938" s="120" t="str">
        <f t="shared" si="771"/>
        <v/>
      </c>
      <c r="P8938" s="120" t="str">
        <f t="shared" si="770"/>
        <v/>
      </c>
      <c r="Q8938" s="120" t="str">
        <f t="shared" si="770"/>
        <v/>
      </c>
      <c r="R8938" s="120" t="str">
        <f t="shared" si="770"/>
        <v/>
      </c>
      <c r="S8938" s="120" t="str">
        <f t="shared" si="772"/>
        <v/>
      </c>
      <c r="T8938" s="120" t="str">
        <f t="shared" si="772"/>
        <v/>
      </c>
      <c r="U8938" s="120" t="str">
        <f t="shared" si="772"/>
        <v/>
      </c>
      <c r="V8938" s="120" t="str">
        <f t="shared" si="772"/>
        <v/>
      </c>
      <c r="W8938" s="120" t="str">
        <f t="shared" si="772"/>
        <v/>
      </c>
      <c r="X8938"/>
      <c r="Y8938"/>
      <c r="Z8938"/>
      <c r="AA8938"/>
      <c r="AB8938"/>
      <c r="AC8938"/>
    </row>
    <row r="8939" spans="14:29">
      <c r="N8939" s="120" t="str">
        <f t="shared" si="771"/>
        <v/>
      </c>
      <c r="O8939" s="120" t="str">
        <f t="shared" si="771"/>
        <v/>
      </c>
      <c r="P8939" s="120" t="str">
        <f t="shared" si="770"/>
        <v/>
      </c>
      <c r="Q8939" s="120" t="str">
        <f t="shared" si="770"/>
        <v/>
      </c>
      <c r="R8939" s="120" t="str">
        <f t="shared" si="770"/>
        <v/>
      </c>
      <c r="S8939" s="120" t="str">
        <f t="shared" si="772"/>
        <v/>
      </c>
      <c r="T8939" s="120" t="str">
        <f t="shared" si="772"/>
        <v/>
      </c>
      <c r="U8939" s="120" t="str">
        <f t="shared" si="772"/>
        <v/>
      </c>
      <c r="V8939" s="120" t="str">
        <f t="shared" si="772"/>
        <v/>
      </c>
      <c r="W8939" s="120" t="str">
        <f t="shared" si="772"/>
        <v/>
      </c>
      <c r="X8939"/>
      <c r="Y8939"/>
      <c r="Z8939"/>
      <c r="AA8939"/>
      <c r="AB8939"/>
      <c r="AC8939"/>
    </row>
    <row r="8940" spans="14:29">
      <c r="N8940" s="120" t="str">
        <f t="shared" si="771"/>
        <v/>
      </c>
      <c r="O8940" s="120" t="str">
        <f t="shared" si="771"/>
        <v/>
      </c>
      <c r="P8940" s="120" t="str">
        <f t="shared" si="770"/>
        <v/>
      </c>
      <c r="Q8940" s="120" t="str">
        <f t="shared" si="770"/>
        <v/>
      </c>
      <c r="R8940" s="120" t="str">
        <f t="shared" si="770"/>
        <v/>
      </c>
      <c r="S8940" s="120" t="str">
        <f t="shared" si="772"/>
        <v/>
      </c>
      <c r="T8940" s="120" t="str">
        <f t="shared" si="772"/>
        <v/>
      </c>
      <c r="U8940" s="120" t="str">
        <f t="shared" si="772"/>
        <v/>
      </c>
      <c r="V8940" s="120" t="str">
        <f t="shared" si="772"/>
        <v/>
      </c>
      <c r="W8940" s="120" t="str">
        <f t="shared" si="772"/>
        <v/>
      </c>
      <c r="X8940"/>
      <c r="Y8940"/>
      <c r="Z8940"/>
      <c r="AA8940"/>
      <c r="AB8940"/>
      <c r="AC8940"/>
    </row>
    <row r="8941" spans="14:29">
      <c r="N8941" s="120" t="str">
        <f t="shared" si="771"/>
        <v/>
      </c>
      <c r="O8941" s="120" t="str">
        <f t="shared" si="771"/>
        <v/>
      </c>
      <c r="P8941" s="120" t="str">
        <f t="shared" si="770"/>
        <v/>
      </c>
      <c r="Q8941" s="120" t="str">
        <f t="shared" si="770"/>
        <v/>
      </c>
      <c r="R8941" s="120" t="str">
        <f t="shared" si="770"/>
        <v/>
      </c>
      <c r="S8941" s="120" t="str">
        <f t="shared" si="772"/>
        <v/>
      </c>
      <c r="T8941" s="120" t="str">
        <f t="shared" si="772"/>
        <v/>
      </c>
      <c r="U8941" s="120" t="str">
        <f t="shared" si="772"/>
        <v/>
      </c>
      <c r="V8941" s="120" t="str">
        <f t="shared" si="772"/>
        <v/>
      </c>
      <c r="W8941" s="120" t="str">
        <f t="shared" si="772"/>
        <v/>
      </c>
      <c r="X8941"/>
      <c r="Y8941"/>
      <c r="Z8941"/>
      <c r="AA8941"/>
      <c r="AB8941"/>
      <c r="AC8941"/>
    </row>
    <row r="8942" spans="14:29">
      <c r="N8942" s="120" t="str">
        <f t="shared" si="771"/>
        <v/>
      </c>
      <c r="O8942" s="120" t="str">
        <f t="shared" si="771"/>
        <v/>
      </c>
      <c r="P8942" s="120" t="str">
        <f t="shared" si="770"/>
        <v/>
      </c>
      <c r="Q8942" s="120" t="str">
        <f t="shared" si="770"/>
        <v/>
      </c>
      <c r="R8942" s="120" t="str">
        <f t="shared" si="770"/>
        <v/>
      </c>
      <c r="S8942" s="120" t="str">
        <f t="shared" si="772"/>
        <v/>
      </c>
      <c r="T8942" s="120" t="str">
        <f t="shared" si="772"/>
        <v/>
      </c>
      <c r="U8942" s="120" t="str">
        <f t="shared" si="772"/>
        <v/>
      </c>
      <c r="V8942" s="120" t="str">
        <f t="shared" si="772"/>
        <v/>
      </c>
      <c r="W8942" s="120" t="str">
        <f t="shared" si="772"/>
        <v/>
      </c>
      <c r="X8942"/>
      <c r="Y8942"/>
      <c r="Z8942"/>
      <c r="AA8942"/>
      <c r="AB8942"/>
      <c r="AC8942"/>
    </row>
    <row r="8943" spans="14:29">
      <c r="N8943" s="120" t="str">
        <f t="shared" si="771"/>
        <v/>
      </c>
      <c r="O8943" s="120" t="str">
        <f t="shared" si="771"/>
        <v/>
      </c>
      <c r="P8943" s="120" t="str">
        <f t="shared" si="770"/>
        <v/>
      </c>
      <c r="Q8943" s="120" t="str">
        <f t="shared" si="770"/>
        <v/>
      </c>
      <c r="R8943" s="120" t="str">
        <f t="shared" si="770"/>
        <v/>
      </c>
      <c r="S8943" s="120" t="str">
        <f t="shared" si="772"/>
        <v/>
      </c>
      <c r="T8943" s="120" t="str">
        <f t="shared" si="772"/>
        <v/>
      </c>
      <c r="U8943" s="120" t="str">
        <f t="shared" si="772"/>
        <v/>
      </c>
      <c r="V8943" s="120" t="str">
        <f t="shared" si="772"/>
        <v/>
      </c>
      <c r="W8943" s="120" t="str">
        <f t="shared" si="772"/>
        <v/>
      </c>
      <c r="X8943"/>
      <c r="Y8943"/>
      <c r="Z8943"/>
      <c r="AA8943"/>
      <c r="AB8943"/>
      <c r="AC8943"/>
    </row>
    <row r="8944" spans="14:29">
      <c r="N8944" s="120" t="str">
        <f t="shared" si="771"/>
        <v/>
      </c>
      <c r="O8944" s="120" t="str">
        <f t="shared" si="771"/>
        <v/>
      </c>
      <c r="P8944" s="120" t="str">
        <f t="shared" si="770"/>
        <v/>
      </c>
      <c r="Q8944" s="120" t="str">
        <f t="shared" si="770"/>
        <v/>
      </c>
      <c r="R8944" s="120" t="str">
        <f t="shared" si="770"/>
        <v/>
      </c>
      <c r="S8944" s="120" t="str">
        <f t="shared" si="772"/>
        <v/>
      </c>
      <c r="T8944" s="120" t="str">
        <f t="shared" si="772"/>
        <v/>
      </c>
      <c r="U8944" s="120" t="str">
        <f t="shared" si="772"/>
        <v/>
      </c>
      <c r="V8944" s="120" t="str">
        <f t="shared" si="772"/>
        <v/>
      </c>
      <c r="W8944" s="120" t="str">
        <f t="shared" si="772"/>
        <v/>
      </c>
      <c r="X8944"/>
      <c r="Y8944"/>
      <c r="Z8944"/>
      <c r="AA8944"/>
      <c r="AB8944"/>
      <c r="AC8944"/>
    </row>
    <row r="8945" spans="14:29">
      <c r="N8945" s="120" t="str">
        <f t="shared" si="771"/>
        <v/>
      </c>
      <c r="O8945" s="120" t="str">
        <f t="shared" si="771"/>
        <v/>
      </c>
      <c r="P8945" s="120" t="str">
        <f t="shared" si="770"/>
        <v/>
      </c>
      <c r="Q8945" s="120" t="str">
        <f t="shared" si="770"/>
        <v/>
      </c>
      <c r="R8945" s="120" t="str">
        <f t="shared" si="770"/>
        <v/>
      </c>
      <c r="S8945" s="120" t="str">
        <f t="shared" si="772"/>
        <v/>
      </c>
      <c r="T8945" s="120" t="str">
        <f t="shared" si="772"/>
        <v/>
      </c>
      <c r="U8945" s="120" t="str">
        <f t="shared" si="772"/>
        <v/>
      </c>
      <c r="V8945" s="120" t="str">
        <f t="shared" si="772"/>
        <v/>
      </c>
      <c r="W8945" s="120" t="str">
        <f t="shared" si="772"/>
        <v/>
      </c>
      <c r="X8945"/>
      <c r="Y8945"/>
      <c r="Z8945"/>
      <c r="AA8945"/>
      <c r="AB8945"/>
      <c r="AC8945"/>
    </row>
    <row r="8946" spans="14:29">
      <c r="N8946" s="120" t="str">
        <f t="shared" si="771"/>
        <v/>
      </c>
      <c r="O8946" s="120" t="str">
        <f t="shared" si="771"/>
        <v/>
      </c>
      <c r="P8946" s="120" t="str">
        <f t="shared" si="770"/>
        <v/>
      </c>
      <c r="Q8946" s="120" t="str">
        <f t="shared" si="770"/>
        <v/>
      </c>
      <c r="R8946" s="120" t="str">
        <f t="shared" si="770"/>
        <v/>
      </c>
      <c r="S8946" s="120" t="str">
        <f t="shared" si="772"/>
        <v/>
      </c>
      <c r="T8946" s="120" t="str">
        <f t="shared" si="772"/>
        <v/>
      </c>
      <c r="U8946" s="120" t="str">
        <f t="shared" si="772"/>
        <v/>
      </c>
      <c r="V8946" s="120" t="str">
        <f t="shared" si="772"/>
        <v/>
      </c>
      <c r="W8946" s="120" t="str">
        <f t="shared" si="772"/>
        <v/>
      </c>
      <c r="X8946"/>
      <c r="Y8946"/>
      <c r="Z8946"/>
      <c r="AA8946"/>
      <c r="AB8946"/>
      <c r="AC8946"/>
    </row>
    <row r="8947" spans="14:29">
      <c r="N8947" s="120" t="str">
        <f t="shared" si="771"/>
        <v/>
      </c>
      <c r="O8947" s="120" t="str">
        <f t="shared" si="771"/>
        <v/>
      </c>
      <c r="P8947" s="120" t="str">
        <f t="shared" si="770"/>
        <v/>
      </c>
      <c r="Q8947" s="120" t="str">
        <f t="shared" si="770"/>
        <v/>
      </c>
      <c r="R8947" s="120" t="str">
        <f t="shared" si="770"/>
        <v/>
      </c>
      <c r="S8947" s="120" t="str">
        <f t="shared" si="772"/>
        <v/>
      </c>
      <c r="T8947" s="120" t="str">
        <f t="shared" si="772"/>
        <v/>
      </c>
      <c r="U8947" s="120" t="str">
        <f t="shared" si="772"/>
        <v/>
      </c>
      <c r="V8947" s="120" t="str">
        <f t="shared" si="772"/>
        <v/>
      </c>
      <c r="W8947" s="120" t="str">
        <f t="shared" si="772"/>
        <v/>
      </c>
      <c r="X8947"/>
      <c r="Y8947"/>
      <c r="Z8947"/>
      <c r="AA8947"/>
      <c r="AB8947"/>
      <c r="AC8947"/>
    </row>
    <row r="8948" spans="14:29">
      <c r="N8948" s="120" t="str">
        <f t="shared" si="771"/>
        <v/>
      </c>
      <c r="O8948" s="120" t="str">
        <f t="shared" si="771"/>
        <v/>
      </c>
      <c r="P8948" s="120" t="str">
        <f t="shared" si="770"/>
        <v/>
      </c>
      <c r="Q8948" s="120" t="str">
        <f t="shared" si="770"/>
        <v/>
      </c>
      <c r="R8948" s="120" t="str">
        <f t="shared" si="770"/>
        <v/>
      </c>
      <c r="S8948" s="120" t="str">
        <f t="shared" si="772"/>
        <v/>
      </c>
      <c r="T8948" s="120" t="str">
        <f t="shared" si="772"/>
        <v/>
      </c>
      <c r="U8948" s="120" t="str">
        <f t="shared" si="772"/>
        <v/>
      </c>
      <c r="V8948" s="120" t="str">
        <f t="shared" si="772"/>
        <v/>
      </c>
      <c r="W8948" s="120" t="str">
        <f t="shared" si="772"/>
        <v/>
      </c>
      <c r="X8948"/>
      <c r="Y8948"/>
      <c r="Z8948"/>
      <c r="AA8948"/>
      <c r="AB8948"/>
      <c r="AC8948"/>
    </row>
    <row r="8949" spans="14:29">
      <c r="N8949" s="120" t="str">
        <f t="shared" si="771"/>
        <v/>
      </c>
      <c r="O8949" s="120" t="str">
        <f t="shared" si="771"/>
        <v/>
      </c>
      <c r="P8949" s="120" t="str">
        <f t="shared" si="770"/>
        <v/>
      </c>
      <c r="Q8949" s="120" t="str">
        <f t="shared" si="770"/>
        <v/>
      </c>
      <c r="R8949" s="120" t="str">
        <f t="shared" si="770"/>
        <v/>
      </c>
      <c r="S8949" s="120" t="str">
        <f t="shared" si="772"/>
        <v/>
      </c>
      <c r="T8949" s="120" t="str">
        <f t="shared" si="772"/>
        <v/>
      </c>
      <c r="U8949" s="120" t="str">
        <f t="shared" si="772"/>
        <v/>
      </c>
      <c r="V8949" s="120" t="str">
        <f t="shared" si="772"/>
        <v/>
      </c>
      <c r="W8949" s="120" t="str">
        <f t="shared" si="772"/>
        <v/>
      </c>
      <c r="X8949"/>
      <c r="Y8949"/>
      <c r="Z8949"/>
      <c r="AA8949"/>
      <c r="AB8949"/>
      <c r="AC8949"/>
    </row>
    <row r="8950" spans="14:29">
      <c r="N8950" s="120" t="str">
        <f t="shared" si="771"/>
        <v/>
      </c>
      <c r="O8950" s="120" t="str">
        <f t="shared" si="771"/>
        <v/>
      </c>
      <c r="P8950" s="120" t="str">
        <f t="shared" si="770"/>
        <v/>
      </c>
      <c r="Q8950" s="120" t="str">
        <f t="shared" si="770"/>
        <v/>
      </c>
      <c r="R8950" s="120" t="str">
        <f t="shared" si="770"/>
        <v/>
      </c>
      <c r="S8950" s="120" t="str">
        <f t="shared" si="772"/>
        <v/>
      </c>
      <c r="T8950" s="120" t="str">
        <f t="shared" si="772"/>
        <v/>
      </c>
      <c r="U8950" s="120" t="str">
        <f t="shared" si="772"/>
        <v/>
      </c>
      <c r="V8950" s="120" t="str">
        <f t="shared" si="772"/>
        <v/>
      </c>
      <c r="W8950" s="120" t="str">
        <f t="shared" si="772"/>
        <v/>
      </c>
      <c r="X8950"/>
      <c r="Y8950"/>
      <c r="Z8950"/>
      <c r="AA8950"/>
      <c r="AB8950"/>
      <c r="AC8950"/>
    </row>
    <row r="8951" spans="14:29">
      <c r="N8951" s="120" t="str">
        <f t="shared" si="771"/>
        <v/>
      </c>
      <c r="O8951" s="120" t="str">
        <f t="shared" si="771"/>
        <v/>
      </c>
      <c r="P8951" s="120" t="str">
        <f t="shared" si="770"/>
        <v/>
      </c>
      <c r="Q8951" s="120" t="str">
        <f t="shared" si="770"/>
        <v/>
      </c>
      <c r="R8951" s="120" t="str">
        <f t="shared" si="770"/>
        <v/>
      </c>
      <c r="S8951" s="120" t="str">
        <f t="shared" ref="S8951:W8952" si="773">IF(S$6&lt;YEAR($M8951),"Pastato tarnavimo laikotarpis nepasibaigė",IF(S$6=YEAR($M8951),"Pastato tarnavimo laikotarpio pabaiga",IF($M8951&lt;&gt;0,"Pastato tarnavimo laikotarpis pasibaigė","")))</f>
        <v/>
      </c>
      <c r="T8951" s="120" t="str">
        <f t="shared" si="773"/>
        <v/>
      </c>
      <c r="U8951" s="120" t="str">
        <f t="shared" si="773"/>
        <v/>
      </c>
      <c r="V8951" s="120" t="str">
        <f t="shared" si="773"/>
        <v/>
      </c>
      <c r="W8951" s="120" t="str">
        <f t="shared" si="773"/>
        <v/>
      </c>
      <c r="X8951"/>
      <c r="Y8951"/>
      <c r="Z8951"/>
      <c r="AA8951"/>
      <c r="AB8951"/>
      <c r="AC8951"/>
    </row>
    <row r="8952" spans="14:29">
      <c r="N8952" s="120" t="str">
        <f t="shared" si="771"/>
        <v/>
      </c>
      <c r="O8952" s="120" t="str">
        <f t="shared" si="771"/>
        <v/>
      </c>
      <c r="P8952" s="120" t="str">
        <f t="shared" si="770"/>
        <v/>
      </c>
      <c r="Q8952" s="120" t="str">
        <f t="shared" si="770"/>
        <v/>
      </c>
      <c r="R8952" s="120" t="str">
        <f t="shared" si="770"/>
        <v/>
      </c>
      <c r="S8952" s="120" t="str">
        <f t="shared" si="773"/>
        <v/>
      </c>
      <c r="T8952" s="120" t="str">
        <f t="shared" si="773"/>
        <v/>
      </c>
      <c r="U8952" s="120" t="str">
        <f t="shared" si="773"/>
        <v/>
      </c>
      <c r="V8952" s="120" t="str">
        <f t="shared" si="773"/>
        <v/>
      </c>
      <c r="W8952" s="120" t="str">
        <f t="shared" si="773"/>
        <v/>
      </c>
      <c r="X8952"/>
      <c r="Y8952"/>
      <c r="Z8952"/>
      <c r="AA8952"/>
      <c r="AB8952"/>
      <c r="AC8952"/>
    </row>
    <row r="8953" spans="14:29">
      <c r="N8953" s="120" t="str">
        <f t="shared" si="771"/>
        <v/>
      </c>
      <c r="O8953" s="120" t="str">
        <f t="shared" si="771"/>
        <v/>
      </c>
      <c r="P8953" s="120" t="str">
        <f t="shared" ref="P8953:W8994" si="774">IF(P$6&lt;YEAR($M8953),"Pastato tarnavimo laikotarpis nepasibaigė",IF(P$6=YEAR($M8953),"Pastato tarnavimo laikotarpio pabaiga",IF($M8953&lt;&gt;0,"Pastato tarnavimo laikotarpis pasibaigė","")))</f>
        <v/>
      </c>
      <c r="Q8953" s="120" t="str">
        <f t="shared" si="774"/>
        <v/>
      </c>
      <c r="R8953" s="120" t="str">
        <f t="shared" si="774"/>
        <v/>
      </c>
      <c r="S8953" s="120" t="str">
        <f t="shared" si="774"/>
        <v/>
      </c>
      <c r="T8953" s="120" t="str">
        <f t="shared" si="774"/>
        <v/>
      </c>
      <c r="U8953" s="120" t="str">
        <f t="shared" si="774"/>
        <v/>
      </c>
      <c r="V8953" s="120" t="str">
        <f t="shared" si="774"/>
        <v/>
      </c>
      <c r="W8953" s="120" t="str">
        <f t="shared" si="774"/>
        <v/>
      </c>
      <c r="X8953"/>
      <c r="Y8953"/>
      <c r="Z8953"/>
      <c r="AA8953"/>
      <c r="AB8953"/>
      <c r="AC8953"/>
    </row>
    <row r="8954" spans="14:29">
      <c r="N8954" s="120" t="str">
        <f t="shared" si="771"/>
        <v/>
      </c>
      <c r="O8954" s="120" t="str">
        <f t="shared" si="771"/>
        <v/>
      </c>
      <c r="P8954" s="120" t="str">
        <f t="shared" si="774"/>
        <v/>
      </c>
      <c r="Q8954" s="120" t="str">
        <f t="shared" si="774"/>
        <v/>
      </c>
      <c r="R8954" s="120" t="str">
        <f t="shared" si="774"/>
        <v/>
      </c>
      <c r="S8954" s="120" t="str">
        <f t="shared" si="774"/>
        <v/>
      </c>
      <c r="T8954" s="120" t="str">
        <f t="shared" si="774"/>
        <v/>
      </c>
      <c r="U8954" s="120" t="str">
        <f t="shared" si="774"/>
        <v/>
      </c>
      <c r="V8954" s="120" t="str">
        <f t="shared" si="774"/>
        <v/>
      </c>
      <c r="W8954" s="120" t="str">
        <f t="shared" si="774"/>
        <v/>
      </c>
      <c r="X8954"/>
      <c r="Y8954"/>
      <c r="Z8954"/>
      <c r="AA8954"/>
      <c r="AB8954"/>
      <c r="AC8954"/>
    </row>
    <row r="8955" spans="14:29">
      <c r="N8955" s="120" t="str">
        <f t="shared" si="771"/>
        <v/>
      </c>
      <c r="O8955" s="120" t="str">
        <f t="shared" si="771"/>
        <v/>
      </c>
      <c r="P8955" s="120" t="str">
        <f t="shared" si="774"/>
        <v/>
      </c>
      <c r="Q8955" s="120" t="str">
        <f t="shared" si="774"/>
        <v/>
      </c>
      <c r="R8955" s="120" t="str">
        <f t="shared" si="774"/>
        <v/>
      </c>
      <c r="S8955" s="120" t="str">
        <f t="shared" si="774"/>
        <v/>
      </c>
      <c r="T8955" s="120" t="str">
        <f t="shared" si="774"/>
        <v/>
      </c>
      <c r="U8955" s="120" t="str">
        <f t="shared" si="774"/>
        <v/>
      </c>
      <c r="V8955" s="120" t="str">
        <f t="shared" si="774"/>
        <v/>
      </c>
      <c r="W8955" s="120" t="str">
        <f t="shared" si="774"/>
        <v/>
      </c>
      <c r="X8955"/>
      <c r="Y8955"/>
      <c r="Z8955"/>
      <c r="AA8955"/>
      <c r="AB8955"/>
      <c r="AC8955"/>
    </row>
    <row r="8956" spans="14:29">
      <c r="N8956" s="120" t="str">
        <f t="shared" si="771"/>
        <v/>
      </c>
      <c r="O8956" s="120" t="str">
        <f t="shared" si="771"/>
        <v/>
      </c>
      <c r="P8956" s="120" t="str">
        <f t="shared" si="774"/>
        <v/>
      </c>
      <c r="Q8956" s="120" t="str">
        <f t="shared" si="774"/>
        <v/>
      </c>
      <c r="R8956" s="120" t="str">
        <f t="shared" si="774"/>
        <v/>
      </c>
      <c r="S8956" s="120" t="str">
        <f t="shared" si="774"/>
        <v/>
      </c>
      <c r="T8956" s="120" t="str">
        <f t="shared" si="774"/>
        <v/>
      </c>
      <c r="U8956" s="120" t="str">
        <f t="shared" si="774"/>
        <v/>
      </c>
      <c r="V8956" s="120" t="str">
        <f t="shared" si="774"/>
        <v/>
      </c>
      <c r="W8956" s="120" t="str">
        <f t="shared" si="774"/>
        <v/>
      </c>
      <c r="X8956"/>
      <c r="Y8956"/>
      <c r="Z8956"/>
      <c r="AA8956"/>
      <c r="AB8956"/>
      <c r="AC8956"/>
    </row>
    <row r="8957" spans="14:29">
      <c r="N8957" s="120" t="str">
        <f t="shared" si="771"/>
        <v/>
      </c>
      <c r="O8957" s="120" t="str">
        <f t="shared" si="771"/>
        <v/>
      </c>
      <c r="P8957" s="120" t="str">
        <f t="shared" si="774"/>
        <v/>
      </c>
      <c r="Q8957" s="120" t="str">
        <f t="shared" si="774"/>
        <v/>
      </c>
      <c r="R8957" s="120" t="str">
        <f t="shared" si="774"/>
        <v/>
      </c>
      <c r="S8957" s="120" t="str">
        <f t="shared" si="774"/>
        <v/>
      </c>
      <c r="T8957" s="120" t="str">
        <f t="shared" si="774"/>
        <v/>
      </c>
      <c r="U8957" s="120" t="str">
        <f t="shared" si="774"/>
        <v/>
      </c>
      <c r="V8957" s="120" t="str">
        <f t="shared" si="774"/>
        <v/>
      </c>
      <c r="W8957" s="120" t="str">
        <f t="shared" si="774"/>
        <v/>
      </c>
      <c r="X8957"/>
      <c r="Y8957"/>
      <c r="Z8957"/>
      <c r="AA8957"/>
      <c r="AB8957"/>
      <c r="AC8957"/>
    </row>
    <row r="8958" spans="14:29">
      <c r="N8958" s="120" t="str">
        <f t="shared" si="771"/>
        <v/>
      </c>
      <c r="O8958" s="120" t="str">
        <f t="shared" si="771"/>
        <v/>
      </c>
      <c r="P8958" s="120" t="str">
        <f t="shared" si="774"/>
        <v/>
      </c>
      <c r="Q8958" s="120" t="str">
        <f t="shared" si="774"/>
        <v/>
      </c>
      <c r="R8958" s="120" t="str">
        <f t="shared" si="774"/>
        <v/>
      </c>
      <c r="S8958" s="120" t="str">
        <f t="shared" si="774"/>
        <v/>
      </c>
      <c r="T8958" s="120" t="str">
        <f t="shared" si="774"/>
        <v/>
      </c>
      <c r="U8958" s="120" t="str">
        <f t="shared" si="774"/>
        <v/>
      </c>
      <c r="V8958" s="120" t="str">
        <f t="shared" si="774"/>
        <v/>
      </c>
      <c r="W8958" s="120" t="str">
        <f t="shared" si="774"/>
        <v/>
      </c>
      <c r="X8958"/>
      <c r="Y8958"/>
      <c r="Z8958"/>
      <c r="AA8958"/>
      <c r="AB8958"/>
      <c r="AC8958"/>
    </row>
    <row r="8959" spans="14:29">
      <c r="N8959" s="120" t="str">
        <f t="shared" si="771"/>
        <v/>
      </c>
      <c r="O8959" s="120" t="str">
        <f t="shared" si="771"/>
        <v/>
      </c>
      <c r="P8959" s="120" t="str">
        <f t="shared" si="774"/>
        <v/>
      </c>
      <c r="Q8959" s="120" t="str">
        <f t="shared" si="774"/>
        <v/>
      </c>
      <c r="R8959" s="120" t="str">
        <f t="shared" si="774"/>
        <v/>
      </c>
      <c r="S8959" s="120" t="str">
        <f t="shared" si="774"/>
        <v/>
      </c>
      <c r="T8959" s="120" t="str">
        <f t="shared" si="774"/>
        <v/>
      </c>
      <c r="U8959" s="120" t="str">
        <f t="shared" si="774"/>
        <v/>
      </c>
      <c r="V8959" s="120" t="str">
        <f t="shared" si="774"/>
        <v/>
      </c>
      <c r="W8959" s="120" t="str">
        <f t="shared" si="774"/>
        <v/>
      </c>
      <c r="X8959"/>
      <c r="Y8959"/>
      <c r="Z8959"/>
      <c r="AA8959"/>
      <c r="AB8959"/>
      <c r="AC8959"/>
    </row>
    <row r="8960" spans="14:29">
      <c r="N8960" s="120" t="str">
        <f t="shared" si="771"/>
        <v/>
      </c>
      <c r="O8960" s="120" t="str">
        <f t="shared" si="771"/>
        <v/>
      </c>
      <c r="P8960" s="120" t="str">
        <f t="shared" si="774"/>
        <v/>
      </c>
      <c r="Q8960" s="120" t="str">
        <f t="shared" si="774"/>
        <v/>
      </c>
      <c r="R8960" s="120" t="str">
        <f t="shared" si="774"/>
        <v/>
      </c>
      <c r="S8960" s="120" t="str">
        <f t="shared" si="774"/>
        <v/>
      </c>
      <c r="T8960" s="120" t="str">
        <f t="shared" si="774"/>
        <v/>
      </c>
      <c r="U8960" s="120" t="str">
        <f t="shared" si="774"/>
        <v/>
      </c>
      <c r="V8960" s="120" t="str">
        <f t="shared" si="774"/>
        <v/>
      </c>
      <c r="W8960" s="120" t="str">
        <f t="shared" si="774"/>
        <v/>
      </c>
      <c r="X8960"/>
      <c r="Y8960"/>
      <c r="Z8960"/>
      <c r="AA8960"/>
      <c r="AB8960"/>
      <c r="AC8960"/>
    </row>
    <row r="8961" spans="14:29">
      <c r="N8961" s="120" t="str">
        <f t="shared" si="771"/>
        <v/>
      </c>
      <c r="O8961" s="120" t="str">
        <f t="shared" si="771"/>
        <v/>
      </c>
      <c r="P8961" s="120" t="str">
        <f t="shared" si="774"/>
        <v/>
      </c>
      <c r="Q8961" s="120" t="str">
        <f t="shared" si="774"/>
        <v/>
      </c>
      <c r="R8961" s="120" t="str">
        <f t="shared" si="774"/>
        <v/>
      </c>
      <c r="S8961" s="120" t="str">
        <f t="shared" si="774"/>
        <v/>
      </c>
      <c r="T8961" s="120" t="str">
        <f t="shared" si="774"/>
        <v/>
      </c>
      <c r="U8961" s="120" t="str">
        <f t="shared" si="774"/>
        <v/>
      </c>
      <c r="V8961" s="120" t="str">
        <f t="shared" si="774"/>
        <v/>
      </c>
      <c r="W8961" s="120" t="str">
        <f t="shared" si="774"/>
        <v/>
      </c>
      <c r="X8961"/>
      <c r="Y8961"/>
      <c r="Z8961"/>
      <c r="AA8961"/>
      <c r="AB8961"/>
      <c r="AC8961"/>
    </row>
    <row r="8962" spans="14:29">
      <c r="N8962" s="120" t="str">
        <f t="shared" si="771"/>
        <v/>
      </c>
      <c r="O8962" s="120" t="str">
        <f t="shared" si="771"/>
        <v/>
      </c>
      <c r="P8962" s="120" t="str">
        <f t="shared" si="774"/>
        <v/>
      </c>
      <c r="Q8962" s="120" t="str">
        <f t="shared" si="774"/>
        <v/>
      </c>
      <c r="R8962" s="120" t="str">
        <f t="shared" si="774"/>
        <v/>
      </c>
      <c r="S8962" s="120" t="str">
        <f t="shared" si="774"/>
        <v/>
      </c>
      <c r="T8962" s="120" t="str">
        <f t="shared" si="774"/>
        <v/>
      </c>
      <c r="U8962" s="120" t="str">
        <f t="shared" si="774"/>
        <v/>
      </c>
      <c r="V8962" s="120" t="str">
        <f t="shared" si="774"/>
        <v/>
      </c>
      <c r="W8962" s="120" t="str">
        <f t="shared" si="774"/>
        <v/>
      </c>
      <c r="X8962"/>
      <c r="Y8962"/>
      <c r="Z8962"/>
      <c r="AA8962"/>
      <c r="AB8962"/>
      <c r="AC8962"/>
    </row>
    <row r="8963" spans="14:29">
      <c r="N8963" s="120" t="str">
        <f t="shared" si="771"/>
        <v/>
      </c>
      <c r="O8963" s="120" t="str">
        <f t="shared" si="771"/>
        <v/>
      </c>
      <c r="P8963" s="120" t="str">
        <f t="shared" si="774"/>
        <v/>
      </c>
      <c r="Q8963" s="120" t="str">
        <f t="shared" si="774"/>
        <v/>
      </c>
      <c r="R8963" s="120" t="str">
        <f t="shared" si="774"/>
        <v/>
      </c>
      <c r="S8963" s="120" t="str">
        <f t="shared" si="774"/>
        <v/>
      </c>
      <c r="T8963" s="120" t="str">
        <f t="shared" si="774"/>
        <v/>
      </c>
      <c r="U8963" s="120" t="str">
        <f t="shared" si="774"/>
        <v/>
      </c>
      <c r="V8963" s="120" t="str">
        <f t="shared" si="774"/>
        <v/>
      </c>
      <c r="W8963" s="120" t="str">
        <f t="shared" si="774"/>
        <v/>
      </c>
      <c r="X8963"/>
      <c r="Y8963"/>
      <c r="Z8963"/>
      <c r="AA8963"/>
      <c r="AB8963"/>
      <c r="AC8963"/>
    </row>
    <row r="8964" spans="14:29">
      <c r="N8964" s="120" t="str">
        <f t="shared" si="771"/>
        <v/>
      </c>
      <c r="O8964" s="120" t="str">
        <f t="shared" si="771"/>
        <v/>
      </c>
      <c r="P8964" s="120" t="str">
        <f t="shared" si="774"/>
        <v/>
      </c>
      <c r="Q8964" s="120" t="str">
        <f t="shared" si="774"/>
        <v/>
      </c>
      <c r="R8964" s="120" t="str">
        <f t="shared" si="774"/>
        <v/>
      </c>
      <c r="S8964" s="120" t="str">
        <f t="shared" si="774"/>
        <v/>
      </c>
      <c r="T8964" s="120" t="str">
        <f t="shared" si="774"/>
        <v/>
      </c>
      <c r="U8964" s="120" t="str">
        <f t="shared" si="774"/>
        <v/>
      </c>
      <c r="V8964" s="120" t="str">
        <f t="shared" si="774"/>
        <v/>
      </c>
      <c r="W8964" s="120" t="str">
        <f t="shared" si="774"/>
        <v/>
      </c>
      <c r="X8964"/>
      <c r="Y8964"/>
      <c r="Z8964"/>
      <c r="AA8964"/>
      <c r="AB8964"/>
      <c r="AC8964"/>
    </row>
    <row r="8965" spans="14:29">
      <c r="N8965" s="120" t="str">
        <f t="shared" si="771"/>
        <v/>
      </c>
      <c r="O8965" s="120" t="str">
        <f t="shared" si="771"/>
        <v/>
      </c>
      <c r="P8965" s="120" t="str">
        <f t="shared" si="774"/>
        <v/>
      </c>
      <c r="Q8965" s="120" t="str">
        <f t="shared" si="774"/>
        <v/>
      </c>
      <c r="R8965" s="120" t="str">
        <f t="shared" si="774"/>
        <v/>
      </c>
      <c r="S8965" s="120" t="str">
        <f t="shared" si="774"/>
        <v/>
      </c>
      <c r="T8965" s="120" t="str">
        <f t="shared" si="774"/>
        <v/>
      </c>
      <c r="U8965" s="120" t="str">
        <f t="shared" si="774"/>
        <v/>
      </c>
      <c r="V8965" s="120" t="str">
        <f t="shared" si="774"/>
        <v/>
      </c>
      <c r="W8965" s="120" t="str">
        <f t="shared" si="774"/>
        <v/>
      </c>
      <c r="X8965"/>
      <c r="Y8965"/>
      <c r="Z8965"/>
      <c r="AA8965"/>
      <c r="AB8965"/>
      <c r="AC8965"/>
    </row>
    <row r="8966" spans="14:29">
      <c r="N8966" s="120" t="str">
        <f t="shared" si="771"/>
        <v/>
      </c>
      <c r="O8966" s="120" t="str">
        <f t="shared" si="771"/>
        <v/>
      </c>
      <c r="P8966" s="120" t="str">
        <f t="shared" si="774"/>
        <v/>
      </c>
      <c r="Q8966" s="120" t="str">
        <f t="shared" si="774"/>
        <v/>
      </c>
      <c r="R8966" s="120" t="str">
        <f t="shared" si="774"/>
        <v/>
      </c>
      <c r="S8966" s="120" t="str">
        <f t="shared" si="774"/>
        <v/>
      </c>
      <c r="T8966" s="120" t="str">
        <f t="shared" si="774"/>
        <v/>
      </c>
      <c r="U8966" s="120" t="str">
        <f t="shared" si="774"/>
        <v/>
      </c>
      <c r="V8966" s="120" t="str">
        <f t="shared" si="774"/>
        <v/>
      </c>
      <c r="W8966" s="120" t="str">
        <f t="shared" si="774"/>
        <v/>
      </c>
      <c r="X8966"/>
      <c r="Y8966"/>
      <c r="Z8966"/>
      <c r="AA8966"/>
      <c r="AB8966"/>
      <c r="AC8966"/>
    </row>
    <row r="8967" spans="14:29">
      <c r="N8967" s="120" t="str">
        <f t="shared" si="771"/>
        <v/>
      </c>
      <c r="O8967" s="120" t="str">
        <f t="shared" si="771"/>
        <v/>
      </c>
      <c r="P8967" s="120" t="str">
        <f t="shared" si="774"/>
        <v/>
      </c>
      <c r="Q8967" s="120" t="str">
        <f t="shared" si="774"/>
        <v/>
      </c>
      <c r="R8967" s="120" t="str">
        <f t="shared" si="774"/>
        <v/>
      </c>
      <c r="S8967" s="120" t="str">
        <f t="shared" si="774"/>
        <v/>
      </c>
      <c r="T8967" s="120" t="str">
        <f t="shared" si="774"/>
        <v/>
      </c>
      <c r="U8967" s="120" t="str">
        <f t="shared" si="774"/>
        <v/>
      </c>
      <c r="V8967" s="120" t="str">
        <f t="shared" si="774"/>
        <v/>
      </c>
      <c r="W8967" s="120" t="str">
        <f t="shared" si="774"/>
        <v/>
      </c>
      <c r="X8967"/>
      <c r="Y8967"/>
      <c r="Z8967"/>
      <c r="AA8967"/>
      <c r="AB8967"/>
      <c r="AC8967"/>
    </row>
    <row r="8968" spans="14:29">
      <c r="N8968" s="120" t="str">
        <f t="shared" si="771"/>
        <v/>
      </c>
      <c r="O8968" s="120" t="str">
        <f t="shared" si="771"/>
        <v/>
      </c>
      <c r="P8968" s="120" t="str">
        <f t="shared" si="774"/>
        <v/>
      </c>
      <c r="Q8968" s="120" t="str">
        <f t="shared" si="774"/>
        <v/>
      </c>
      <c r="R8968" s="120" t="str">
        <f t="shared" si="774"/>
        <v/>
      </c>
      <c r="S8968" s="120" t="str">
        <f t="shared" si="774"/>
        <v/>
      </c>
      <c r="T8968" s="120" t="str">
        <f t="shared" si="774"/>
        <v/>
      </c>
      <c r="U8968" s="120" t="str">
        <f t="shared" si="774"/>
        <v/>
      </c>
      <c r="V8968" s="120" t="str">
        <f t="shared" si="774"/>
        <v/>
      </c>
      <c r="W8968" s="120" t="str">
        <f t="shared" si="774"/>
        <v/>
      </c>
      <c r="X8968"/>
      <c r="Y8968"/>
      <c r="Z8968"/>
      <c r="AA8968"/>
      <c r="AB8968"/>
      <c r="AC8968"/>
    </row>
    <row r="8969" spans="14:29">
      <c r="N8969" s="120" t="str">
        <f t="shared" si="771"/>
        <v/>
      </c>
      <c r="O8969" s="120" t="str">
        <f t="shared" si="771"/>
        <v/>
      </c>
      <c r="P8969" s="120" t="str">
        <f t="shared" si="774"/>
        <v/>
      </c>
      <c r="Q8969" s="120" t="str">
        <f t="shared" si="774"/>
        <v/>
      </c>
      <c r="R8969" s="120" t="str">
        <f t="shared" si="774"/>
        <v/>
      </c>
      <c r="S8969" s="120" t="str">
        <f t="shared" si="774"/>
        <v/>
      </c>
      <c r="T8969" s="120" t="str">
        <f t="shared" si="774"/>
        <v/>
      </c>
      <c r="U8969" s="120" t="str">
        <f t="shared" si="774"/>
        <v/>
      </c>
      <c r="V8969" s="120" t="str">
        <f t="shared" si="774"/>
        <v/>
      </c>
      <c r="W8969" s="120" t="str">
        <f t="shared" si="774"/>
        <v/>
      </c>
      <c r="X8969"/>
      <c r="Y8969"/>
      <c r="Z8969"/>
      <c r="AA8969"/>
      <c r="AB8969"/>
      <c r="AC8969"/>
    </row>
    <row r="8970" spans="14:29">
      <c r="N8970" s="120" t="str">
        <f t="shared" si="771"/>
        <v/>
      </c>
      <c r="O8970" s="120" t="str">
        <f t="shared" si="771"/>
        <v/>
      </c>
      <c r="P8970" s="120" t="str">
        <f t="shared" si="774"/>
        <v/>
      </c>
      <c r="Q8970" s="120" t="str">
        <f t="shared" si="774"/>
        <v/>
      </c>
      <c r="R8970" s="120" t="str">
        <f t="shared" si="774"/>
        <v/>
      </c>
      <c r="S8970" s="120" t="str">
        <f t="shared" si="774"/>
        <v/>
      </c>
      <c r="T8970" s="120" t="str">
        <f t="shared" si="774"/>
        <v/>
      </c>
      <c r="U8970" s="120" t="str">
        <f t="shared" si="774"/>
        <v/>
      </c>
      <c r="V8970" s="120" t="str">
        <f t="shared" si="774"/>
        <v/>
      </c>
      <c r="W8970" s="120" t="str">
        <f t="shared" si="774"/>
        <v/>
      </c>
      <c r="X8970"/>
      <c r="Y8970"/>
      <c r="Z8970"/>
      <c r="AA8970"/>
      <c r="AB8970"/>
      <c r="AC8970"/>
    </row>
    <row r="8971" spans="14:29">
      <c r="N8971" s="120" t="str">
        <f t="shared" si="771"/>
        <v/>
      </c>
      <c r="O8971" s="120" t="str">
        <f t="shared" si="771"/>
        <v/>
      </c>
      <c r="P8971" s="120" t="str">
        <f t="shared" si="774"/>
        <v/>
      </c>
      <c r="Q8971" s="120" t="str">
        <f t="shared" si="774"/>
        <v/>
      </c>
      <c r="R8971" s="120" t="str">
        <f t="shared" si="774"/>
        <v/>
      </c>
      <c r="S8971" s="120" t="str">
        <f t="shared" si="774"/>
        <v/>
      </c>
      <c r="T8971" s="120" t="str">
        <f t="shared" si="774"/>
        <v/>
      </c>
      <c r="U8971" s="120" t="str">
        <f t="shared" si="774"/>
        <v/>
      </c>
      <c r="V8971" s="120" t="str">
        <f t="shared" si="774"/>
        <v/>
      </c>
      <c r="W8971" s="120" t="str">
        <f t="shared" si="774"/>
        <v/>
      </c>
      <c r="X8971"/>
      <c r="Y8971"/>
      <c r="Z8971"/>
      <c r="AA8971"/>
      <c r="AB8971"/>
      <c r="AC8971"/>
    </row>
    <row r="8972" spans="14:29">
      <c r="N8972" s="120" t="str">
        <f t="shared" si="771"/>
        <v/>
      </c>
      <c r="O8972" s="120" t="str">
        <f t="shared" si="771"/>
        <v/>
      </c>
      <c r="P8972" s="120" t="str">
        <f t="shared" si="774"/>
        <v/>
      </c>
      <c r="Q8972" s="120" t="str">
        <f t="shared" si="774"/>
        <v/>
      </c>
      <c r="R8972" s="120" t="str">
        <f t="shared" si="774"/>
        <v/>
      </c>
      <c r="S8972" s="120" t="str">
        <f t="shared" si="774"/>
        <v/>
      </c>
      <c r="T8972" s="120" t="str">
        <f t="shared" si="774"/>
        <v/>
      </c>
      <c r="U8972" s="120" t="str">
        <f t="shared" si="774"/>
        <v/>
      </c>
      <c r="V8972" s="120" t="str">
        <f t="shared" si="774"/>
        <v/>
      </c>
      <c r="W8972" s="120" t="str">
        <f t="shared" si="774"/>
        <v/>
      </c>
      <c r="X8972"/>
      <c r="Y8972"/>
      <c r="Z8972"/>
      <c r="AA8972"/>
      <c r="AB8972"/>
      <c r="AC8972"/>
    </row>
    <row r="8973" spans="14:29">
      <c r="N8973" s="120" t="str">
        <f t="shared" si="771"/>
        <v/>
      </c>
      <c r="O8973" s="120" t="str">
        <f t="shared" si="771"/>
        <v/>
      </c>
      <c r="P8973" s="120" t="str">
        <f t="shared" si="774"/>
        <v/>
      </c>
      <c r="Q8973" s="120" t="str">
        <f t="shared" si="774"/>
        <v/>
      </c>
      <c r="R8973" s="120" t="str">
        <f t="shared" si="774"/>
        <v/>
      </c>
      <c r="S8973" s="120" t="str">
        <f t="shared" si="774"/>
        <v/>
      </c>
      <c r="T8973" s="120" t="str">
        <f t="shared" si="774"/>
        <v/>
      </c>
      <c r="U8973" s="120" t="str">
        <f t="shared" si="774"/>
        <v/>
      </c>
      <c r="V8973" s="120" t="str">
        <f t="shared" si="774"/>
        <v/>
      </c>
      <c r="W8973" s="120" t="str">
        <f t="shared" si="774"/>
        <v/>
      </c>
      <c r="X8973"/>
      <c r="Y8973"/>
      <c r="Z8973"/>
      <c r="AA8973"/>
      <c r="AB8973"/>
      <c r="AC8973"/>
    </row>
    <row r="8974" spans="14:29">
      <c r="N8974" s="120" t="str">
        <f t="shared" si="771"/>
        <v/>
      </c>
      <c r="O8974" s="120" t="str">
        <f t="shared" si="771"/>
        <v/>
      </c>
      <c r="P8974" s="120" t="str">
        <f t="shared" si="774"/>
        <v/>
      </c>
      <c r="Q8974" s="120" t="str">
        <f t="shared" si="774"/>
        <v/>
      </c>
      <c r="R8974" s="120" t="str">
        <f t="shared" si="774"/>
        <v/>
      </c>
      <c r="S8974" s="120" t="str">
        <f t="shared" si="774"/>
        <v/>
      </c>
      <c r="T8974" s="120" t="str">
        <f t="shared" si="774"/>
        <v/>
      </c>
      <c r="U8974" s="120" t="str">
        <f t="shared" si="774"/>
        <v/>
      </c>
      <c r="V8974" s="120" t="str">
        <f t="shared" si="774"/>
        <v/>
      </c>
      <c r="W8974" s="120" t="str">
        <f t="shared" si="774"/>
        <v/>
      </c>
      <c r="X8974"/>
      <c r="Y8974"/>
      <c r="Z8974"/>
      <c r="AA8974"/>
      <c r="AB8974"/>
      <c r="AC8974"/>
    </row>
    <row r="8975" spans="14:29">
      <c r="N8975" s="120" t="str">
        <f t="shared" si="771"/>
        <v/>
      </c>
      <c r="O8975" s="120" t="str">
        <f t="shared" si="771"/>
        <v/>
      </c>
      <c r="P8975" s="120" t="str">
        <f t="shared" si="774"/>
        <v/>
      </c>
      <c r="Q8975" s="120" t="str">
        <f t="shared" si="774"/>
        <v/>
      </c>
      <c r="R8975" s="120" t="str">
        <f t="shared" si="774"/>
        <v/>
      </c>
      <c r="S8975" s="120" t="str">
        <f t="shared" si="774"/>
        <v/>
      </c>
      <c r="T8975" s="120" t="str">
        <f t="shared" si="774"/>
        <v/>
      </c>
      <c r="U8975" s="120" t="str">
        <f t="shared" si="774"/>
        <v/>
      </c>
      <c r="V8975" s="120" t="str">
        <f t="shared" si="774"/>
        <v/>
      </c>
      <c r="W8975" s="120" t="str">
        <f t="shared" si="774"/>
        <v/>
      </c>
      <c r="X8975"/>
      <c r="Y8975"/>
      <c r="Z8975"/>
      <c r="AA8975"/>
      <c r="AB8975"/>
      <c r="AC8975"/>
    </row>
    <row r="8976" spans="14:29">
      <c r="N8976" s="120" t="str">
        <f t="shared" si="771"/>
        <v/>
      </c>
      <c r="O8976" s="120" t="str">
        <f t="shared" si="771"/>
        <v/>
      </c>
      <c r="P8976" s="120" t="str">
        <f t="shared" si="774"/>
        <v/>
      </c>
      <c r="Q8976" s="120" t="str">
        <f t="shared" si="774"/>
        <v/>
      </c>
      <c r="R8976" s="120" t="str">
        <f t="shared" si="774"/>
        <v/>
      </c>
      <c r="S8976" s="120" t="str">
        <f t="shared" si="774"/>
        <v/>
      </c>
      <c r="T8976" s="120" t="str">
        <f t="shared" si="774"/>
        <v/>
      </c>
      <c r="U8976" s="120" t="str">
        <f t="shared" si="774"/>
        <v/>
      </c>
      <c r="V8976" s="120" t="str">
        <f t="shared" si="774"/>
        <v/>
      </c>
      <c r="W8976" s="120" t="str">
        <f t="shared" si="774"/>
        <v/>
      </c>
      <c r="X8976"/>
      <c r="Y8976"/>
      <c r="Z8976"/>
      <c r="AA8976"/>
      <c r="AB8976"/>
      <c r="AC8976"/>
    </row>
    <row r="8977" spans="14:29">
      <c r="N8977" s="120" t="str">
        <f t="shared" si="771"/>
        <v/>
      </c>
      <c r="O8977" s="120" t="str">
        <f t="shared" si="771"/>
        <v/>
      </c>
      <c r="P8977" s="120" t="str">
        <f t="shared" si="774"/>
        <v/>
      </c>
      <c r="Q8977" s="120" t="str">
        <f t="shared" si="774"/>
        <v/>
      </c>
      <c r="R8977" s="120" t="str">
        <f t="shared" si="774"/>
        <v/>
      </c>
      <c r="S8977" s="120" t="str">
        <f t="shared" si="774"/>
        <v/>
      </c>
      <c r="T8977" s="120" t="str">
        <f t="shared" si="774"/>
        <v/>
      </c>
      <c r="U8977" s="120" t="str">
        <f t="shared" si="774"/>
        <v/>
      </c>
      <c r="V8977" s="120" t="str">
        <f t="shared" si="774"/>
        <v/>
      </c>
      <c r="W8977" s="120" t="str">
        <f t="shared" si="774"/>
        <v/>
      </c>
      <c r="X8977"/>
      <c r="Y8977"/>
      <c r="Z8977"/>
      <c r="AA8977"/>
      <c r="AB8977"/>
      <c r="AC8977"/>
    </row>
    <row r="8978" spans="14:29">
      <c r="N8978" s="120" t="str">
        <f t="shared" si="771"/>
        <v/>
      </c>
      <c r="O8978" s="120" t="str">
        <f t="shared" si="771"/>
        <v/>
      </c>
      <c r="P8978" s="120" t="str">
        <f t="shared" si="774"/>
        <v/>
      </c>
      <c r="Q8978" s="120" t="str">
        <f t="shared" si="774"/>
        <v/>
      </c>
      <c r="R8978" s="120" t="str">
        <f t="shared" si="774"/>
        <v/>
      </c>
      <c r="S8978" s="120" t="str">
        <f t="shared" si="774"/>
        <v/>
      </c>
      <c r="T8978" s="120" t="str">
        <f t="shared" si="774"/>
        <v/>
      </c>
      <c r="U8978" s="120" t="str">
        <f t="shared" si="774"/>
        <v/>
      </c>
      <c r="V8978" s="120" t="str">
        <f t="shared" si="774"/>
        <v/>
      </c>
      <c r="W8978" s="120" t="str">
        <f t="shared" ref="S8978:W8993" si="775">IF(W$6&lt;YEAR($M8978),"Pastato tarnavimo laikotarpis nepasibaigė",IF(W$6=YEAR($M8978),"Pastato tarnavimo laikotarpio pabaiga",IF($M8978&lt;&gt;0,"Pastato tarnavimo laikotarpis pasibaigė","")))</f>
        <v/>
      </c>
      <c r="X8978"/>
      <c r="Y8978"/>
      <c r="Z8978"/>
      <c r="AA8978"/>
      <c r="AB8978"/>
      <c r="AC8978"/>
    </row>
    <row r="8979" spans="14:29">
      <c r="N8979" s="120" t="str">
        <f t="shared" si="771"/>
        <v/>
      </c>
      <c r="O8979" s="120" t="str">
        <f t="shared" si="771"/>
        <v/>
      </c>
      <c r="P8979" s="120" t="str">
        <f t="shared" si="774"/>
        <v/>
      </c>
      <c r="Q8979" s="120" t="str">
        <f t="shared" si="774"/>
        <v/>
      </c>
      <c r="R8979" s="120" t="str">
        <f t="shared" si="774"/>
        <v/>
      </c>
      <c r="S8979" s="120" t="str">
        <f t="shared" si="775"/>
        <v/>
      </c>
      <c r="T8979" s="120" t="str">
        <f t="shared" si="775"/>
        <v/>
      </c>
      <c r="U8979" s="120" t="str">
        <f t="shared" si="775"/>
        <v/>
      </c>
      <c r="V8979" s="120" t="str">
        <f t="shared" si="775"/>
        <v/>
      </c>
      <c r="W8979" s="120" t="str">
        <f t="shared" si="775"/>
        <v/>
      </c>
      <c r="X8979"/>
      <c r="Y8979"/>
      <c r="Z8979"/>
      <c r="AA8979"/>
      <c r="AB8979"/>
      <c r="AC8979"/>
    </row>
    <row r="8980" spans="14:29">
      <c r="N8980" s="120" t="str">
        <f t="shared" si="771"/>
        <v/>
      </c>
      <c r="O8980" s="120" t="str">
        <f t="shared" si="771"/>
        <v/>
      </c>
      <c r="P8980" s="120" t="str">
        <f t="shared" si="774"/>
        <v/>
      </c>
      <c r="Q8980" s="120" t="str">
        <f t="shared" si="774"/>
        <v/>
      </c>
      <c r="R8980" s="120" t="str">
        <f t="shared" si="774"/>
        <v/>
      </c>
      <c r="S8980" s="120" t="str">
        <f t="shared" si="775"/>
        <v/>
      </c>
      <c r="T8980" s="120" t="str">
        <f t="shared" si="775"/>
        <v/>
      </c>
      <c r="U8980" s="120" t="str">
        <f t="shared" si="775"/>
        <v/>
      </c>
      <c r="V8980" s="120" t="str">
        <f t="shared" si="775"/>
        <v/>
      </c>
      <c r="W8980" s="120" t="str">
        <f t="shared" si="775"/>
        <v/>
      </c>
      <c r="X8980"/>
      <c r="Y8980"/>
      <c r="Z8980"/>
      <c r="AA8980"/>
      <c r="AB8980"/>
      <c r="AC8980"/>
    </row>
    <row r="8981" spans="14:29">
      <c r="N8981" s="120" t="str">
        <f t="shared" si="771"/>
        <v/>
      </c>
      <c r="O8981" s="120" t="str">
        <f t="shared" si="771"/>
        <v/>
      </c>
      <c r="P8981" s="120" t="str">
        <f t="shared" si="774"/>
        <v/>
      </c>
      <c r="Q8981" s="120" t="str">
        <f t="shared" si="774"/>
        <v/>
      </c>
      <c r="R8981" s="120" t="str">
        <f t="shared" si="774"/>
        <v/>
      </c>
      <c r="S8981" s="120" t="str">
        <f t="shared" si="775"/>
        <v/>
      </c>
      <c r="T8981" s="120" t="str">
        <f t="shared" si="775"/>
        <v/>
      </c>
      <c r="U8981" s="120" t="str">
        <f t="shared" si="775"/>
        <v/>
      </c>
      <c r="V8981" s="120" t="str">
        <f t="shared" si="775"/>
        <v/>
      </c>
      <c r="W8981" s="120" t="str">
        <f t="shared" si="775"/>
        <v/>
      </c>
      <c r="X8981"/>
      <c r="Y8981"/>
      <c r="Z8981"/>
      <c r="AA8981"/>
      <c r="AB8981"/>
      <c r="AC8981"/>
    </row>
    <row r="8982" spans="14:29">
      <c r="N8982" s="120" t="str">
        <f t="shared" si="771"/>
        <v/>
      </c>
      <c r="O8982" s="120" t="str">
        <f t="shared" si="771"/>
        <v/>
      </c>
      <c r="P8982" s="120" t="str">
        <f t="shared" si="774"/>
        <v/>
      </c>
      <c r="Q8982" s="120" t="str">
        <f t="shared" si="774"/>
        <v/>
      </c>
      <c r="R8982" s="120" t="str">
        <f t="shared" si="774"/>
        <v/>
      </c>
      <c r="S8982" s="120" t="str">
        <f t="shared" si="775"/>
        <v/>
      </c>
      <c r="T8982" s="120" t="str">
        <f t="shared" si="775"/>
        <v/>
      </c>
      <c r="U8982" s="120" t="str">
        <f t="shared" si="775"/>
        <v/>
      </c>
      <c r="V8982" s="120" t="str">
        <f t="shared" si="775"/>
        <v/>
      </c>
      <c r="W8982" s="120" t="str">
        <f t="shared" si="775"/>
        <v/>
      </c>
      <c r="X8982"/>
      <c r="Y8982"/>
      <c r="Z8982"/>
      <c r="AA8982"/>
      <c r="AB8982"/>
      <c r="AC8982"/>
    </row>
    <row r="8983" spans="14:29">
      <c r="N8983" s="120" t="str">
        <f t="shared" si="771"/>
        <v/>
      </c>
      <c r="O8983" s="120" t="str">
        <f t="shared" si="771"/>
        <v/>
      </c>
      <c r="P8983" s="120" t="str">
        <f t="shared" si="774"/>
        <v/>
      </c>
      <c r="Q8983" s="120" t="str">
        <f t="shared" si="774"/>
        <v/>
      </c>
      <c r="R8983" s="120" t="str">
        <f t="shared" si="774"/>
        <v/>
      </c>
      <c r="S8983" s="120" t="str">
        <f t="shared" si="775"/>
        <v/>
      </c>
      <c r="T8983" s="120" t="str">
        <f t="shared" si="775"/>
        <v/>
      </c>
      <c r="U8983" s="120" t="str">
        <f t="shared" si="775"/>
        <v/>
      </c>
      <c r="V8983" s="120" t="str">
        <f t="shared" si="775"/>
        <v/>
      </c>
      <c r="W8983" s="120" t="str">
        <f t="shared" si="775"/>
        <v/>
      </c>
      <c r="X8983"/>
      <c r="Y8983"/>
      <c r="Z8983"/>
      <c r="AA8983"/>
      <c r="AB8983"/>
      <c r="AC8983"/>
    </row>
    <row r="8984" spans="14:29">
      <c r="N8984" s="120" t="str">
        <f t="shared" si="771"/>
        <v/>
      </c>
      <c r="O8984" s="120" t="str">
        <f t="shared" si="771"/>
        <v/>
      </c>
      <c r="P8984" s="120" t="str">
        <f t="shared" si="774"/>
        <v/>
      </c>
      <c r="Q8984" s="120" t="str">
        <f t="shared" si="774"/>
        <v/>
      </c>
      <c r="R8984" s="120" t="str">
        <f t="shared" si="774"/>
        <v/>
      </c>
      <c r="S8984" s="120" t="str">
        <f t="shared" si="775"/>
        <v/>
      </c>
      <c r="T8984" s="120" t="str">
        <f t="shared" si="775"/>
        <v/>
      </c>
      <c r="U8984" s="120" t="str">
        <f t="shared" si="775"/>
        <v/>
      </c>
      <c r="V8984" s="120" t="str">
        <f t="shared" si="775"/>
        <v/>
      </c>
      <c r="W8984" s="120" t="str">
        <f t="shared" si="775"/>
        <v/>
      </c>
      <c r="X8984"/>
      <c r="Y8984"/>
      <c r="Z8984"/>
      <c r="AA8984"/>
      <c r="AB8984"/>
      <c r="AC8984"/>
    </row>
    <row r="8985" spans="14:29">
      <c r="N8985" s="120" t="str">
        <f t="shared" si="771"/>
        <v/>
      </c>
      <c r="O8985" s="120" t="str">
        <f t="shared" si="771"/>
        <v/>
      </c>
      <c r="P8985" s="120" t="str">
        <f t="shared" si="774"/>
        <v/>
      </c>
      <c r="Q8985" s="120" t="str">
        <f t="shared" si="774"/>
        <v/>
      </c>
      <c r="R8985" s="120" t="str">
        <f t="shared" si="774"/>
        <v/>
      </c>
      <c r="S8985" s="120" t="str">
        <f t="shared" si="775"/>
        <v/>
      </c>
      <c r="T8985" s="120" t="str">
        <f t="shared" si="775"/>
        <v/>
      </c>
      <c r="U8985" s="120" t="str">
        <f t="shared" si="775"/>
        <v/>
      </c>
      <c r="V8985" s="120" t="str">
        <f t="shared" si="775"/>
        <v/>
      </c>
      <c r="W8985" s="120" t="str">
        <f t="shared" si="775"/>
        <v/>
      </c>
      <c r="X8985"/>
      <c r="Y8985"/>
      <c r="Z8985"/>
      <c r="AA8985"/>
      <c r="AB8985"/>
      <c r="AC8985"/>
    </row>
    <row r="8986" spans="14:29">
      <c r="N8986" s="120" t="str">
        <f t="shared" ref="N8986:O9049" si="776">IF(N$6&lt;YEAR($M8986),"Pastato tarnavimo laikotarpis nepasibaigė",IF(N$6=YEAR($M8986),"Pastato tarnavimo laikotarpio pabaiga",IF($M8986&lt;&gt;0,"Pastato tarnavimo laikotarpis pasibaigė","")))</f>
        <v/>
      </c>
      <c r="O8986" s="120" t="str">
        <f t="shared" si="776"/>
        <v/>
      </c>
      <c r="P8986" s="120" t="str">
        <f t="shared" si="774"/>
        <v/>
      </c>
      <c r="Q8986" s="120" t="str">
        <f t="shared" si="774"/>
        <v/>
      </c>
      <c r="R8986" s="120" t="str">
        <f t="shared" si="774"/>
        <v/>
      </c>
      <c r="S8986" s="120" t="str">
        <f t="shared" si="775"/>
        <v/>
      </c>
      <c r="T8986" s="120" t="str">
        <f t="shared" si="775"/>
        <v/>
      </c>
      <c r="U8986" s="120" t="str">
        <f t="shared" si="775"/>
        <v/>
      </c>
      <c r="V8986" s="120" t="str">
        <f t="shared" si="775"/>
        <v/>
      </c>
      <c r="W8986" s="120" t="str">
        <f t="shared" si="775"/>
        <v/>
      </c>
      <c r="X8986"/>
      <c r="Y8986"/>
      <c r="Z8986"/>
      <c r="AA8986"/>
      <c r="AB8986"/>
      <c r="AC8986"/>
    </row>
    <row r="8987" spans="14:29">
      <c r="N8987" s="120" t="str">
        <f t="shared" si="776"/>
        <v/>
      </c>
      <c r="O8987" s="120" t="str">
        <f t="shared" si="776"/>
        <v/>
      </c>
      <c r="P8987" s="120" t="str">
        <f t="shared" si="774"/>
        <v/>
      </c>
      <c r="Q8987" s="120" t="str">
        <f t="shared" si="774"/>
        <v/>
      </c>
      <c r="R8987" s="120" t="str">
        <f t="shared" si="774"/>
        <v/>
      </c>
      <c r="S8987" s="120" t="str">
        <f t="shared" si="775"/>
        <v/>
      </c>
      <c r="T8987" s="120" t="str">
        <f t="shared" si="775"/>
        <v/>
      </c>
      <c r="U8987" s="120" t="str">
        <f t="shared" si="775"/>
        <v/>
      </c>
      <c r="V8987" s="120" t="str">
        <f t="shared" si="775"/>
        <v/>
      </c>
      <c r="W8987" s="120" t="str">
        <f t="shared" si="775"/>
        <v/>
      </c>
      <c r="X8987"/>
      <c r="Y8987"/>
      <c r="Z8987"/>
      <c r="AA8987"/>
      <c r="AB8987"/>
      <c r="AC8987"/>
    </row>
    <row r="8988" spans="14:29">
      <c r="N8988" s="120" t="str">
        <f t="shared" si="776"/>
        <v/>
      </c>
      <c r="O8988" s="120" t="str">
        <f t="shared" si="776"/>
        <v/>
      </c>
      <c r="P8988" s="120" t="str">
        <f t="shared" si="774"/>
        <v/>
      </c>
      <c r="Q8988" s="120" t="str">
        <f t="shared" si="774"/>
        <v/>
      </c>
      <c r="R8988" s="120" t="str">
        <f t="shared" si="774"/>
        <v/>
      </c>
      <c r="S8988" s="120" t="str">
        <f t="shared" si="775"/>
        <v/>
      </c>
      <c r="T8988" s="120" t="str">
        <f t="shared" si="775"/>
        <v/>
      </c>
      <c r="U8988" s="120" t="str">
        <f t="shared" si="775"/>
        <v/>
      </c>
      <c r="V8988" s="120" t="str">
        <f t="shared" si="775"/>
        <v/>
      </c>
      <c r="W8988" s="120" t="str">
        <f t="shared" si="775"/>
        <v/>
      </c>
      <c r="X8988"/>
      <c r="Y8988"/>
      <c r="Z8988"/>
      <c r="AA8988"/>
      <c r="AB8988"/>
      <c r="AC8988"/>
    </row>
    <row r="8989" spans="14:29">
      <c r="N8989" s="120" t="str">
        <f t="shared" si="776"/>
        <v/>
      </c>
      <c r="O8989" s="120" t="str">
        <f t="shared" si="776"/>
        <v/>
      </c>
      <c r="P8989" s="120" t="str">
        <f t="shared" si="774"/>
        <v/>
      </c>
      <c r="Q8989" s="120" t="str">
        <f t="shared" si="774"/>
        <v/>
      </c>
      <c r="R8989" s="120" t="str">
        <f t="shared" si="774"/>
        <v/>
      </c>
      <c r="S8989" s="120" t="str">
        <f t="shared" si="775"/>
        <v/>
      </c>
      <c r="T8989" s="120" t="str">
        <f t="shared" si="775"/>
        <v/>
      </c>
      <c r="U8989" s="120" t="str">
        <f t="shared" si="775"/>
        <v/>
      </c>
      <c r="V8989" s="120" t="str">
        <f t="shared" si="775"/>
        <v/>
      </c>
      <c r="W8989" s="120" t="str">
        <f t="shared" si="775"/>
        <v/>
      </c>
      <c r="X8989"/>
      <c r="Y8989"/>
      <c r="Z8989"/>
      <c r="AA8989"/>
      <c r="AB8989"/>
      <c r="AC8989"/>
    </row>
    <row r="8990" spans="14:29">
      <c r="N8990" s="120" t="str">
        <f t="shared" si="776"/>
        <v/>
      </c>
      <c r="O8990" s="120" t="str">
        <f t="shared" si="776"/>
        <v/>
      </c>
      <c r="P8990" s="120" t="str">
        <f t="shared" si="774"/>
        <v/>
      </c>
      <c r="Q8990" s="120" t="str">
        <f t="shared" si="774"/>
        <v/>
      </c>
      <c r="R8990" s="120" t="str">
        <f t="shared" si="774"/>
        <v/>
      </c>
      <c r="S8990" s="120" t="str">
        <f t="shared" si="775"/>
        <v/>
      </c>
      <c r="T8990" s="120" t="str">
        <f t="shared" si="775"/>
        <v/>
      </c>
      <c r="U8990" s="120" t="str">
        <f t="shared" si="775"/>
        <v/>
      </c>
      <c r="V8990" s="120" t="str">
        <f t="shared" si="775"/>
        <v/>
      </c>
      <c r="W8990" s="120" t="str">
        <f t="shared" si="775"/>
        <v/>
      </c>
      <c r="X8990"/>
      <c r="Y8990"/>
      <c r="Z8990"/>
      <c r="AA8990"/>
      <c r="AB8990"/>
      <c r="AC8990"/>
    </row>
    <row r="8991" spans="14:29">
      <c r="N8991" s="120" t="str">
        <f t="shared" si="776"/>
        <v/>
      </c>
      <c r="O8991" s="120" t="str">
        <f t="shared" si="776"/>
        <v/>
      </c>
      <c r="P8991" s="120" t="str">
        <f t="shared" si="774"/>
        <v/>
      </c>
      <c r="Q8991" s="120" t="str">
        <f t="shared" si="774"/>
        <v/>
      </c>
      <c r="R8991" s="120" t="str">
        <f t="shared" si="774"/>
        <v/>
      </c>
      <c r="S8991" s="120" t="str">
        <f t="shared" si="775"/>
        <v/>
      </c>
      <c r="T8991" s="120" t="str">
        <f t="shared" si="775"/>
        <v/>
      </c>
      <c r="U8991" s="120" t="str">
        <f t="shared" si="775"/>
        <v/>
      </c>
      <c r="V8991" s="120" t="str">
        <f t="shared" si="775"/>
        <v/>
      </c>
      <c r="W8991" s="120" t="str">
        <f t="shared" si="775"/>
        <v/>
      </c>
      <c r="X8991"/>
      <c r="Y8991"/>
      <c r="Z8991"/>
      <c r="AA8991"/>
      <c r="AB8991"/>
      <c r="AC8991"/>
    </row>
    <row r="8992" spans="14:29">
      <c r="N8992" s="120" t="str">
        <f t="shared" si="776"/>
        <v/>
      </c>
      <c r="O8992" s="120" t="str">
        <f t="shared" si="776"/>
        <v/>
      </c>
      <c r="P8992" s="120" t="str">
        <f t="shared" si="774"/>
        <v/>
      </c>
      <c r="Q8992" s="120" t="str">
        <f t="shared" si="774"/>
        <v/>
      </c>
      <c r="R8992" s="120" t="str">
        <f t="shared" si="774"/>
        <v/>
      </c>
      <c r="S8992" s="120" t="str">
        <f t="shared" si="775"/>
        <v/>
      </c>
      <c r="T8992" s="120" t="str">
        <f t="shared" si="775"/>
        <v/>
      </c>
      <c r="U8992" s="120" t="str">
        <f t="shared" si="775"/>
        <v/>
      </c>
      <c r="V8992" s="120" t="str">
        <f t="shared" si="775"/>
        <v/>
      </c>
      <c r="W8992" s="120" t="str">
        <f t="shared" si="775"/>
        <v/>
      </c>
      <c r="X8992"/>
      <c r="Y8992"/>
      <c r="Z8992"/>
      <c r="AA8992"/>
      <c r="AB8992"/>
      <c r="AC8992"/>
    </row>
    <row r="8993" spans="14:29">
      <c r="N8993" s="120" t="str">
        <f t="shared" si="776"/>
        <v/>
      </c>
      <c r="O8993" s="120" t="str">
        <f t="shared" si="776"/>
        <v/>
      </c>
      <c r="P8993" s="120" t="str">
        <f t="shared" si="774"/>
        <v/>
      </c>
      <c r="Q8993" s="120" t="str">
        <f t="shared" si="774"/>
        <v/>
      </c>
      <c r="R8993" s="120" t="str">
        <f t="shared" si="774"/>
        <v/>
      </c>
      <c r="S8993" s="120" t="str">
        <f t="shared" si="775"/>
        <v/>
      </c>
      <c r="T8993" s="120" t="str">
        <f t="shared" si="775"/>
        <v/>
      </c>
      <c r="U8993" s="120" t="str">
        <f t="shared" si="775"/>
        <v/>
      </c>
      <c r="V8993" s="120" t="str">
        <f t="shared" si="775"/>
        <v/>
      </c>
      <c r="W8993" s="120" t="str">
        <f t="shared" si="775"/>
        <v/>
      </c>
      <c r="X8993"/>
      <c r="Y8993"/>
      <c r="Z8993"/>
      <c r="AA8993"/>
      <c r="AB8993"/>
      <c r="AC8993"/>
    </row>
    <row r="8994" spans="14:29">
      <c r="N8994" s="120" t="str">
        <f t="shared" si="776"/>
        <v/>
      </c>
      <c r="O8994" s="120" t="str">
        <f t="shared" si="776"/>
        <v/>
      </c>
      <c r="P8994" s="120" t="str">
        <f t="shared" si="774"/>
        <v/>
      </c>
      <c r="Q8994" s="120" t="str">
        <f t="shared" si="774"/>
        <v/>
      </c>
      <c r="R8994" s="120" t="str">
        <f t="shared" si="774"/>
        <v/>
      </c>
      <c r="S8994" s="120" t="str">
        <f t="shared" ref="S8994:W8994" si="777">IF(S$6&lt;YEAR($M8994),"Pastato tarnavimo laikotarpis nepasibaigė",IF(S$6=YEAR($M8994),"Pastato tarnavimo laikotarpio pabaiga",IF($M8994&lt;&gt;0,"Pastato tarnavimo laikotarpis pasibaigė","")))</f>
        <v/>
      </c>
      <c r="T8994" s="120" t="str">
        <f t="shared" si="777"/>
        <v/>
      </c>
      <c r="U8994" s="120" t="str">
        <f t="shared" si="777"/>
        <v/>
      </c>
      <c r="V8994" s="120" t="str">
        <f t="shared" si="777"/>
        <v/>
      </c>
      <c r="W8994" s="120" t="str">
        <f t="shared" si="777"/>
        <v/>
      </c>
      <c r="X8994"/>
      <c r="Y8994"/>
      <c r="Z8994"/>
      <c r="AA8994"/>
      <c r="AB8994"/>
      <c r="AC8994"/>
    </row>
    <row r="8995" spans="14:29">
      <c r="N8995" s="120" t="str">
        <f t="shared" si="776"/>
        <v/>
      </c>
      <c r="O8995" s="120" t="str">
        <f t="shared" si="776"/>
        <v/>
      </c>
      <c r="P8995" s="120" t="str">
        <f t="shared" ref="P8995:W9037" si="778">IF(P$6&lt;YEAR($M8995),"Pastato tarnavimo laikotarpis nepasibaigė",IF(P$6=YEAR($M8995),"Pastato tarnavimo laikotarpio pabaiga",IF($M8995&lt;&gt;0,"Pastato tarnavimo laikotarpis pasibaigė","")))</f>
        <v/>
      </c>
      <c r="Q8995" s="120" t="str">
        <f t="shared" si="778"/>
        <v/>
      </c>
      <c r="R8995" s="120" t="str">
        <f t="shared" si="778"/>
        <v/>
      </c>
      <c r="S8995" s="120" t="str">
        <f t="shared" si="778"/>
        <v/>
      </c>
      <c r="T8995" s="120" t="str">
        <f t="shared" si="778"/>
        <v/>
      </c>
      <c r="U8995" s="120" t="str">
        <f t="shared" si="778"/>
        <v/>
      </c>
      <c r="V8995" s="120" t="str">
        <f t="shared" si="778"/>
        <v/>
      </c>
      <c r="W8995" s="120" t="str">
        <f t="shared" si="778"/>
        <v/>
      </c>
      <c r="X8995"/>
      <c r="Y8995"/>
      <c r="Z8995"/>
      <c r="AA8995"/>
      <c r="AB8995"/>
      <c r="AC8995"/>
    </row>
    <row r="8996" spans="14:29">
      <c r="N8996" s="120" t="str">
        <f t="shared" si="776"/>
        <v/>
      </c>
      <c r="O8996" s="120" t="str">
        <f t="shared" si="776"/>
        <v/>
      </c>
      <c r="P8996" s="120" t="str">
        <f t="shared" si="778"/>
        <v/>
      </c>
      <c r="Q8996" s="120" t="str">
        <f t="shared" si="778"/>
        <v/>
      </c>
      <c r="R8996" s="120" t="str">
        <f t="shared" si="778"/>
        <v/>
      </c>
      <c r="S8996" s="120" t="str">
        <f t="shared" si="778"/>
        <v/>
      </c>
      <c r="T8996" s="120" t="str">
        <f t="shared" si="778"/>
        <v/>
      </c>
      <c r="U8996" s="120" t="str">
        <f t="shared" si="778"/>
        <v/>
      </c>
      <c r="V8996" s="120" t="str">
        <f t="shared" si="778"/>
        <v/>
      </c>
      <c r="W8996" s="120" t="str">
        <f t="shared" si="778"/>
        <v/>
      </c>
      <c r="X8996"/>
      <c r="Y8996"/>
      <c r="Z8996"/>
      <c r="AA8996"/>
      <c r="AB8996"/>
      <c r="AC8996"/>
    </row>
    <row r="8997" spans="14:29">
      <c r="N8997" s="120" t="str">
        <f t="shared" si="776"/>
        <v/>
      </c>
      <c r="O8997" s="120" t="str">
        <f t="shared" si="776"/>
        <v/>
      </c>
      <c r="P8997" s="120" t="str">
        <f t="shared" si="778"/>
        <v/>
      </c>
      <c r="Q8997" s="120" t="str">
        <f t="shared" si="778"/>
        <v/>
      </c>
      <c r="R8997" s="120" t="str">
        <f t="shared" si="778"/>
        <v/>
      </c>
      <c r="S8997" s="120" t="str">
        <f t="shared" si="778"/>
        <v/>
      </c>
      <c r="T8997" s="120" t="str">
        <f t="shared" si="778"/>
        <v/>
      </c>
      <c r="U8997" s="120" t="str">
        <f t="shared" si="778"/>
        <v/>
      </c>
      <c r="V8997" s="120" t="str">
        <f t="shared" si="778"/>
        <v/>
      </c>
      <c r="W8997" s="120" t="str">
        <f t="shared" si="778"/>
        <v/>
      </c>
      <c r="X8997"/>
      <c r="Y8997"/>
      <c r="Z8997"/>
      <c r="AA8997"/>
      <c r="AB8997"/>
      <c r="AC8997"/>
    </row>
    <row r="8998" spans="14:29">
      <c r="N8998" s="120" t="str">
        <f t="shared" si="776"/>
        <v/>
      </c>
      <c r="O8998" s="120" t="str">
        <f t="shared" si="776"/>
        <v/>
      </c>
      <c r="P8998" s="120" t="str">
        <f t="shared" si="778"/>
        <v/>
      </c>
      <c r="Q8998" s="120" t="str">
        <f t="shared" si="778"/>
        <v/>
      </c>
      <c r="R8998" s="120" t="str">
        <f t="shared" si="778"/>
        <v/>
      </c>
      <c r="S8998" s="120" t="str">
        <f t="shared" si="778"/>
        <v/>
      </c>
      <c r="T8998" s="120" t="str">
        <f t="shared" si="778"/>
        <v/>
      </c>
      <c r="U8998" s="120" t="str">
        <f t="shared" si="778"/>
        <v/>
      </c>
      <c r="V8998" s="120" t="str">
        <f t="shared" si="778"/>
        <v/>
      </c>
      <c r="W8998" s="120" t="str">
        <f t="shared" si="778"/>
        <v/>
      </c>
      <c r="X8998"/>
      <c r="Y8998"/>
      <c r="Z8998"/>
      <c r="AA8998"/>
      <c r="AB8998"/>
      <c r="AC8998"/>
    </row>
    <row r="8999" spans="14:29">
      <c r="N8999" s="120" t="str">
        <f t="shared" si="776"/>
        <v/>
      </c>
      <c r="O8999" s="120" t="str">
        <f t="shared" si="776"/>
        <v/>
      </c>
      <c r="P8999" s="120" t="str">
        <f t="shared" si="778"/>
        <v/>
      </c>
      <c r="Q8999" s="120" t="str">
        <f t="shared" si="778"/>
        <v/>
      </c>
      <c r="R8999" s="120" t="str">
        <f t="shared" si="778"/>
        <v/>
      </c>
      <c r="S8999" s="120" t="str">
        <f t="shared" si="778"/>
        <v/>
      </c>
      <c r="T8999" s="120" t="str">
        <f t="shared" si="778"/>
        <v/>
      </c>
      <c r="U8999" s="120" t="str">
        <f t="shared" si="778"/>
        <v/>
      </c>
      <c r="V8999" s="120" t="str">
        <f t="shared" si="778"/>
        <v/>
      </c>
      <c r="W8999" s="120" t="str">
        <f t="shared" si="778"/>
        <v/>
      </c>
      <c r="X8999"/>
      <c r="Y8999"/>
      <c r="Z8999"/>
      <c r="AA8999"/>
      <c r="AB8999"/>
      <c r="AC8999"/>
    </row>
    <row r="9000" spans="14:29">
      <c r="N9000" s="120" t="str">
        <f t="shared" si="776"/>
        <v/>
      </c>
      <c r="O9000" s="120" t="str">
        <f t="shared" si="776"/>
        <v/>
      </c>
      <c r="P9000" s="120" t="str">
        <f t="shared" si="778"/>
        <v/>
      </c>
      <c r="Q9000" s="120" t="str">
        <f t="shared" si="778"/>
        <v/>
      </c>
      <c r="R9000" s="120" t="str">
        <f t="shared" si="778"/>
        <v/>
      </c>
      <c r="S9000" s="120" t="str">
        <f t="shared" si="778"/>
        <v/>
      </c>
      <c r="T9000" s="120" t="str">
        <f t="shared" si="778"/>
        <v/>
      </c>
      <c r="U9000" s="120" t="str">
        <f t="shared" si="778"/>
        <v/>
      </c>
      <c r="V9000" s="120" t="str">
        <f t="shared" si="778"/>
        <v/>
      </c>
      <c r="W9000" s="120" t="str">
        <f t="shared" si="778"/>
        <v/>
      </c>
      <c r="X9000"/>
      <c r="Y9000"/>
      <c r="Z9000"/>
      <c r="AA9000"/>
      <c r="AB9000"/>
      <c r="AC9000"/>
    </row>
    <row r="9001" spans="14:29">
      <c r="N9001" s="120" t="str">
        <f t="shared" si="776"/>
        <v/>
      </c>
      <c r="O9001" s="120" t="str">
        <f t="shared" si="776"/>
        <v/>
      </c>
      <c r="P9001" s="120" t="str">
        <f t="shared" si="778"/>
        <v/>
      </c>
      <c r="Q9001" s="120" t="str">
        <f t="shared" si="778"/>
        <v/>
      </c>
      <c r="R9001" s="120" t="str">
        <f t="shared" si="778"/>
        <v/>
      </c>
      <c r="S9001" s="120" t="str">
        <f t="shared" si="778"/>
        <v/>
      </c>
      <c r="T9001" s="120" t="str">
        <f t="shared" si="778"/>
        <v/>
      </c>
      <c r="U9001" s="120" t="str">
        <f t="shared" si="778"/>
        <v/>
      </c>
      <c r="V9001" s="120" t="str">
        <f t="shared" si="778"/>
        <v/>
      </c>
      <c r="W9001" s="120" t="str">
        <f t="shared" si="778"/>
        <v/>
      </c>
      <c r="X9001"/>
      <c r="Y9001"/>
      <c r="Z9001"/>
      <c r="AA9001"/>
      <c r="AB9001"/>
      <c r="AC9001"/>
    </row>
    <row r="9002" spans="14:29">
      <c r="N9002" s="120" t="str">
        <f t="shared" si="776"/>
        <v/>
      </c>
      <c r="O9002" s="120" t="str">
        <f t="shared" si="776"/>
        <v/>
      </c>
      <c r="P9002" s="120" t="str">
        <f t="shared" si="778"/>
        <v/>
      </c>
      <c r="Q9002" s="120" t="str">
        <f t="shared" si="778"/>
        <v/>
      </c>
      <c r="R9002" s="120" t="str">
        <f t="shared" si="778"/>
        <v/>
      </c>
      <c r="S9002" s="120" t="str">
        <f t="shared" si="778"/>
        <v/>
      </c>
      <c r="T9002" s="120" t="str">
        <f t="shared" si="778"/>
        <v/>
      </c>
      <c r="U9002" s="120" t="str">
        <f t="shared" si="778"/>
        <v/>
      </c>
      <c r="V9002" s="120" t="str">
        <f t="shared" si="778"/>
        <v/>
      </c>
      <c r="W9002" s="120" t="str">
        <f t="shared" si="778"/>
        <v/>
      </c>
      <c r="X9002"/>
      <c r="Y9002"/>
      <c r="Z9002"/>
      <c r="AA9002"/>
      <c r="AB9002"/>
      <c r="AC9002"/>
    </row>
    <row r="9003" spans="14:29">
      <c r="N9003" s="120" t="str">
        <f t="shared" si="776"/>
        <v/>
      </c>
      <c r="O9003" s="120" t="str">
        <f t="shared" si="776"/>
        <v/>
      </c>
      <c r="P9003" s="120" t="str">
        <f t="shared" si="778"/>
        <v/>
      </c>
      <c r="Q9003" s="120" t="str">
        <f t="shared" si="778"/>
        <v/>
      </c>
      <c r="R9003" s="120" t="str">
        <f t="shared" si="778"/>
        <v/>
      </c>
      <c r="S9003" s="120" t="str">
        <f t="shared" si="778"/>
        <v/>
      </c>
      <c r="T9003" s="120" t="str">
        <f t="shared" si="778"/>
        <v/>
      </c>
      <c r="U9003" s="120" t="str">
        <f t="shared" si="778"/>
        <v/>
      </c>
      <c r="V9003" s="120" t="str">
        <f t="shared" si="778"/>
        <v/>
      </c>
      <c r="W9003" s="120" t="str">
        <f t="shared" si="778"/>
        <v/>
      </c>
      <c r="X9003"/>
      <c r="Y9003"/>
      <c r="Z9003"/>
      <c r="AA9003"/>
      <c r="AB9003"/>
      <c r="AC9003"/>
    </row>
    <row r="9004" spans="14:29">
      <c r="N9004" s="120" t="str">
        <f t="shared" si="776"/>
        <v/>
      </c>
      <c r="O9004" s="120" t="str">
        <f t="shared" si="776"/>
        <v/>
      </c>
      <c r="P9004" s="120" t="str">
        <f t="shared" si="778"/>
        <v/>
      </c>
      <c r="Q9004" s="120" t="str">
        <f t="shared" si="778"/>
        <v/>
      </c>
      <c r="R9004" s="120" t="str">
        <f t="shared" si="778"/>
        <v/>
      </c>
      <c r="S9004" s="120" t="str">
        <f t="shared" si="778"/>
        <v/>
      </c>
      <c r="T9004" s="120" t="str">
        <f t="shared" si="778"/>
        <v/>
      </c>
      <c r="U9004" s="120" t="str">
        <f t="shared" si="778"/>
        <v/>
      </c>
      <c r="V9004" s="120" t="str">
        <f t="shared" si="778"/>
        <v/>
      </c>
      <c r="W9004" s="120" t="str">
        <f t="shared" si="778"/>
        <v/>
      </c>
      <c r="X9004"/>
      <c r="Y9004"/>
      <c r="Z9004"/>
      <c r="AA9004"/>
      <c r="AB9004"/>
      <c r="AC9004"/>
    </row>
    <row r="9005" spans="14:29">
      <c r="N9005" s="120" t="str">
        <f t="shared" si="776"/>
        <v/>
      </c>
      <c r="O9005" s="120" t="str">
        <f t="shared" si="776"/>
        <v/>
      </c>
      <c r="P9005" s="120" t="str">
        <f t="shared" si="778"/>
        <v/>
      </c>
      <c r="Q9005" s="120" t="str">
        <f t="shared" si="778"/>
        <v/>
      </c>
      <c r="R9005" s="120" t="str">
        <f t="shared" si="778"/>
        <v/>
      </c>
      <c r="S9005" s="120" t="str">
        <f t="shared" si="778"/>
        <v/>
      </c>
      <c r="T9005" s="120" t="str">
        <f t="shared" si="778"/>
        <v/>
      </c>
      <c r="U9005" s="120" t="str">
        <f t="shared" si="778"/>
        <v/>
      </c>
      <c r="V9005" s="120" t="str">
        <f t="shared" si="778"/>
        <v/>
      </c>
      <c r="W9005" s="120" t="str">
        <f t="shared" si="778"/>
        <v/>
      </c>
      <c r="X9005"/>
      <c r="Y9005"/>
      <c r="Z9005"/>
      <c r="AA9005"/>
      <c r="AB9005"/>
      <c r="AC9005"/>
    </row>
    <row r="9006" spans="14:29">
      <c r="N9006" s="120" t="str">
        <f t="shared" si="776"/>
        <v/>
      </c>
      <c r="O9006" s="120" t="str">
        <f t="shared" si="776"/>
        <v/>
      </c>
      <c r="P9006" s="120" t="str">
        <f t="shared" si="778"/>
        <v/>
      </c>
      <c r="Q9006" s="120" t="str">
        <f t="shared" si="778"/>
        <v/>
      </c>
      <c r="R9006" s="120" t="str">
        <f t="shared" si="778"/>
        <v/>
      </c>
      <c r="S9006" s="120" t="str">
        <f t="shared" si="778"/>
        <v/>
      </c>
      <c r="T9006" s="120" t="str">
        <f t="shared" si="778"/>
        <v/>
      </c>
      <c r="U9006" s="120" t="str">
        <f t="shared" si="778"/>
        <v/>
      </c>
      <c r="V9006" s="120" t="str">
        <f t="shared" si="778"/>
        <v/>
      </c>
      <c r="W9006" s="120" t="str">
        <f t="shared" si="778"/>
        <v/>
      </c>
      <c r="X9006"/>
      <c r="Y9006"/>
      <c r="Z9006"/>
      <c r="AA9006"/>
      <c r="AB9006"/>
      <c r="AC9006"/>
    </row>
    <row r="9007" spans="14:29">
      <c r="N9007" s="120" t="str">
        <f t="shared" si="776"/>
        <v/>
      </c>
      <c r="O9007" s="120" t="str">
        <f t="shared" si="776"/>
        <v/>
      </c>
      <c r="P9007" s="120" t="str">
        <f t="shared" si="778"/>
        <v/>
      </c>
      <c r="Q9007" s="120" t="str">
        <f t="shared" si="778"/>
        <v/>
      </c>
      <c r="R9007" s="120" t="str">
        <f t="shared" si="778"/>
        <v/>
      </c>
      <c r="S9007" s="120" t="str">
        <f t="shared" si="778"/>
        <v/>
      </c>
      <c r="T9007" s="120" t="str">
        <f t="shared" si="778"/>
        <v/>
      </c>
      <c r="U9007" s="120" t="str">
        <f t="shared" si="778"/>
        <v/>
      </c>
      <c r="V9007" s="120" t="str">
        <f t="shared" si="778"/>
        <v/>
      </c>
      <c r="W9007" s="120" t="str">
        <f t="shared" si="778"/>
        <v/>
      </c>
      <c r="X9007"/>
      <c r="Y9007"/>
      <c r="Z9007"/>
      <c r="AA9007"/>
      <c r="AB9007"/>
      <c r="AC9007"/>
    </row>
    <row r="9008" spans="14:29">
      <c r="N9008" s="120" t="str">
        <f t="shared" si="776"/>
        <v/>
      </c>
      <c r="O9008" s="120" t="str">
        <f t="shared" si="776"/>
        <v/>
      </c>
      <c r="P9008" s="120" t="str">
        <f t="shared" si="778"/>
        <v/>
      </c>
      <c r="Q9008" s="120" t="str">
        <f t="shared" si="778"/>
        <v/>
      </c>
      <c r="R9008" s="120" t="str">
        <f t="shared" si="778"/>
        <v/>
      </c>
      <c r="S9008" s="120" t="str">
        <f t="shared" si="778"/>
        <v/>
      </c>
      <c r="T9008" s="120" t="str">
        <f t="shared" si="778"/>
        <v/>
      </c>
      <c r="U9008" s="120" t="str">
        <f t="shared" si="778"/>
        <v/>
      </c>
      <c r="V9008" s="120" t="str">
        <f t="shared" si="778"/>
        <v/>
      </c>
      <c r="W9008" s="120" t="str">
        <f t="shared" si="778"/>
        <v/>
      </c>
      <c r="X9008"/>
      <c r="Y9008"/>
      <c r="Z9008"/>
      <c r="AA9008"/>
      <c r="AB9008"/>
      <c r="AC9008"/>
    </row>
    <row r="9009" spans="14:29">
      <c r="N9009" s="120" t="str">
        <f t="shared" si="776"/>
        <v/>
      </c>
      <c r="O9009" s="120" t="str">
        <f t="shared" si="776"/>
        <v/>
      </c>
      <c r="P9009" s="120" t="str">
        <f t="shared" si="778"/>
        <v/>
      </c>
      <c r="Q9009" s="120" t="str">
        <f t="shared" si="778"/>
        <v/>
      </c>
      <c r="R9009" s="120" t="str">
        <f t="shared" si="778"/>
        <v/>
      </c>
      <c r="S9009" s="120" t="str">
        <f t="shared" si="778"/>
        <v/>
      </c>
      <c r="T9009" s="120" t="str">
        <f t="shared" si="778"/>
        <v/>
      </c>
      <c r="U9009" s="120" t="str">
        <f t="shared" si="778"/>
        <v/>
      </c>
      <c r="V9009" s="120" t="str">
        <f t="shared" si="778"/>
        <v/>
      </c>
      <c r="W9009" s="120" t="str">
        <f t="shared" si="778"/>
        <v/>
      </c>
      <c r="X9009"/>
      <c r="Y9009"/>
      <c r="Z9009"/>
      <c r="AA9009"/>
      <c r="AB9009"/>
      <c r="AC9009"/>
    </row>
    <row r="9010" spans="14:29">
      <c r="N9010" s="120" t="str">
        <f t="shared" si="776"/>
        <v/>
      </c>
      <c r="O9010" s="120" t="str">
        <f t="shared" si="776"/>
        <v/>
      </c>
      <c r="P9010" s="120" t="str">
        <f t="shared" si="778"/>
        <v/>
      </c>
      <c r="Q9010" s="120" t="str">
        <f t="shared" si="778"/>
        <v/>
      </c>
      <c r="R9010" s="120" t="str">
        <f t="shared" si="778"/>
        <v/>
      </c>
      <c r="S9010" s="120" t="str">
        <f t="shared" si="778"/>
        <v/>
      </c>
      <c r="T9010" s="120" t="str">
        <f t="shared" si="778"/>
        <v/>
      </c>
      <c r="U9010" s="120" t="str">
        <f t="shared" si="778"/>
        <v/>
      </c>
      <c r="V9010" s="120" t="str">
        <f t="shared" si="778"/>
        <v/>
      </c>
      <c r="W9010" s="120" t="str">
        <f t="shared" si="778"/>
        <v/>
      </c>
      <c r="X9010"/>
      <c r="Y9010"/>
      <c r="Z9010"/>
      <c r="AA9010"/>
      <c r="AB9010"/>
      <c r="AC9010"/>
    </row>
    <row r="9011" spans="14:29">
      <c r="N9011" s="120" t="str">
        <f t="shared" si="776"/>
        <v/>
      </c>
      <c r="O9011" s="120" t="str">
        <f t="shared" si="776"/>
        <v/>
      </c>
      <c r="P9011" s="120" t="str">
        <f t="shared" si="778"/>
        <v/>
      </c>
      <c r="Q9011" s="120" t="str">
        <f t="shared" si="778"/>
        <v/>
      </c>
      <c r="R9011" s="120" t="str">
        <f t="shared" si="778"/>
        <v/>
      </c>
      <c r="S9011" s="120" t="str">
        <f t="shared" si="778"/>
        <v/>
      </c>
      <c r="T9011" s="120" t="str">
        <f t="shared" si="778"/>
        <v/>
      </c>
      <c r="U9011" s="120" t="str">
        <f t="shared" si="778"/>
        <v/>
      </c>
      <c r="V9011" s="120" t="str">
        <f t="shared" si="778"/>
        <v/>
      </c>
      <c r="W9011" s="120" t="str">
        <f t="shared" si="778"/>
        <v/>
      </c>
      <c r="X9011"/>
      <c r="Y9011"/>
      <c r="Z9011"/>
      <c r="AA9011"/>
      <c r="AB9011"/>
      <c r="AC9011"/>
    </row>
    <row r="9012" spans="14:29">
      <c r="N9012" s="120" t="str">
        <f t="shared" si="776"/>
        <v/>
      </c>
      <c r="O9012" s="120" t="str">
        <f t="shared" si="776"/>
        <v/>
      </c>
      <c r="P9012" s="120" t="str">
        <f t="shared" si="778"/>
        <v/>
      </c>
      <c r="Q9012" s="120" t="str">
        <f t="shared" si="778"/>
        <v/>
      </c>
      <c r="R9012" s="120" t="str">
        <f t="shared" si="778"/>
        <v/>
      </c>
      <c r="S9012" s="120" t="str">
        <f t="shared" si="778"/>
        <v/>
      </c>
      <c r="T9012" s="120" t="str">
        <f t="shared" si="778"/>
        <v/>
      </c>
      <c r="U9012" s="120" t="str">
        <f t="shared" si="778"/>
        <v/>
      </c>
      <c r="V9012" s="120" t="str">
        <f t="shared" si="778"/>
        <v/>
      </c>
      <c r="W9012" s="120" t="str">
        <f t="shared" si="778"/>
        <v/>
      </c>
      <c r="X9012"/>
      <c r="Y9012"/>
      <c r="Z9012"/>
      <c r="AA9012"/>
      <c r="AB9012"/>
      <c r="AC9012"/>
    </row>
    <row r="9013" spans="14:29">
      <c r="N9013" s="120" t="str">
        <f t="shared" si="776"/>
        <v/>
      </c>
      <c r="O9013" s="120" t="str">
        <f t="shared" si="776"/>
        <v/>
      </c>
      <c r="P9013" s="120" t="str">
        <f t="shared" si="778"/>
        <v/>
      </c>
      <c r="Q9013" s="120" t="str">
        <f t="shared" si="778"/>
        <v/>
      </c>
      <c r="R9013" s="120" t="str">
        <f t="shared" si="778"/>
        <v/>
      </c>
      <c r="S9013" s="120" t="str">
        <f t="shared" si="778"/>
        <v/>
      </c>
      <c r="T9013" s="120" t="str">
        <f t="shared" si="778"/>
        <v/>
      </c>
      <c r="U9013" s="120" t="str">
        <f t="shared" si="778"/>
        <v/>
      </c>
      <c r="V9013" s="120" t="str">
        <f t="shared" si="778"/>
        <v/>
      </c>
      <c r="W9013" s="120" t="str">
        <f t="shared" si="778"/>
        <v/>
      </c>
      <c r="X9013"/>
      <c r="Y9013"/>
      <c r="Z9013"/>
      <c r="AA9013"/>
      <c r="AB9013"/>
      <c r="AC9013"/>
    </row>
    <row r="9014" spans="14:29">
      <c r="N9014" s="120" t="str">
        <f t="shared" si="776"/>
        <v/>
      </c>
      <c r="O9014" s="120" t="str">
        <f t="shared" si="776"/>
        <v/>
      </c>
      <c r="P9014" s="120" t="str">
        <f t="shared" si="778"/>
        <v/>
      </c>
      <c r="Q9014" s="120" t="str">
        <f t="shared" si="778"/>
        <v/>
      </c>
      <c r="R9014" s="120" t="str">
        <f t="shared" si="778"/>
        <v/>
      </c>
      <c r="S9014" s="120" t="str">
        <f t="shared" si="778"/>
        <v/>
      </c>
      <c r="T9014" s="120" t="str">
        <f t="shared" si="778"/>
        <v/>
      </c>
      <c r="U9014" s="120" t="str">
        <f t="shared" si="778"/>
        <v/>
      </c>
      <c r="V9014" s="120" t="str">
        <f t="shared" si="778"/>
        <v/>
      </c>
      <c r="W9014" s="120" t="str">
        <f t="shared" si="778"/>
        <v/>
      </c>
      <c r="X9014"/>
      <c r="Y9014"/>
      <c r="Z9014"/>
      <c r="AA9014"/>
      <c r="AB9014"/>
      <c r="AC9014"/>
    </row>
    <row r="9015" spans="14:29">
      <c r="N9015" s="120" t="str">
        <f t="shared" si="776"/>
        <v/>
      </c>
      <c r="O9015" s="120" t="str">
        <f t="shared" si="776"/>
        <v/>
      </c>
      <c r="P9015" s="120" t="str">
        <f t="shared" si="778"/>
        <v/>
      </c>
      <c r="Q9015" s="120" t="str">
        <f t="shared" si="778"/>
        <v/>
      </c>
      <c r="R9015" s="120" t="str">
        <f t="shared" si="778"/>
        <v/>
      </c>
      <c r="S9015" s="120" t="str">
        <f t="shared" si="778"/>
        <v/>
      </c>
      <c r="T9015" s="120" t="str">
        <f t="shared" si="778"/>
        <v/>
      </c>
      <c r="U9015" s="120" t="str">
        <f t="shared" si="778"/>
        <v/>
      </c>
      <c r="V9015" s="120" t="str">
        <f t="shared" si="778"/>
        <v/>
      </c>
      <c r="W9015" s="120" t="str">
        <f t="shared" si="778"/>
        <v/>
      </c>
      <c r="X9015"/>
      <c r="Y9015"/>
      <c r="Z9015"/>
      <c r="AA9015"/>
      <c r="AB9015"/>
      <c r="AC9015"/>
    </row>
    <row r="9016" spans="14:29">
      <c r="N9016" s="120" t="str">
        <f t="shared" si="776"/>
        <v/>
      </c>
      <c r="O9016" s="120" t="str">
        <f t="shared" si="776"/>
        <v/>
      </c>
      <c r="P9016" s="120" t="str">
        <f t="shared" si="778"/>
        <v/>
      </c>
      <c r="Q9016" s="120" t="str">
        <f t="shared" si="778"/>
        <v/>
      </c>
      <c r="R9016" s="120" t="str">
        <f t="shared" si="778"/>
        <v/>
      </c>
      <c r="S9016" s="120" t="str">
        <f t="shared" si="778"/>
        <v/>
      </c>
      <c r="T9016" s="120" t="str">
        <f t="shared" si="778"/>
        <v/>
      </c>
      <c r="U9016" s="120" t="str">
        <f t="shared" si="778"/>
        <v/>
      </c>
      <c r="V9016" s="120" t="str">
        <f t="shared" si="778"/>
        <v/>
      </c>
      <c r="W9016" s="120" t="str">
        <f t="shared" si="778"/>
        <v/>
      </c>
      <c r="X9016"/>
      <c r="Y9016"/>
      <c r="Z9016"/>
      <c r="AA9016"/>
      <c r="AB9016"/>
      <c r="AC9016"/>
    </row>
    <row r="9017" spans="14:29">
      <c r="N9017" s="120" t="str">
        <f t="shared" si="776"/>
        <v/>
      </c>
      <c r="O9017" s="120" t="str">
        <f t="shared" si="776"/>
        <v/>
      </c>
      <c r="P9017" s="120" t="str">
        <f t="shared" si="778"/>
        <v/>
      </c>
      <c r="Q9017" s="120" t="str">
        <f t="shared" si="778"/>
        <v/>
      </c>
      <c r="R9017" s="120" t="str">
        <f t="shared" si="778"/>
        <v/>
      </c>
      <c r="S9017" s="120" t="str">
        <f t="shared" si="778"/>
        <v/>
      </c>
      <c r="T9017" s="120" t="str">
        <f t="shared" si="778"/>
        <v/>
      </c>
      <c r="U9017" s="120" t="str">
        <f t="shared" si="778"/>
        <v/>
      </c>
      <c r="V9017" s="120" t="str">
        <f t="shared" si="778"/>
        <v/>
      </c>
      <c r="W9017" s="120" t="str">
        <f t="shared" si="778"/>
        <v/>
      </c>
      <c r="X9017"/>
      <c r="Y9017"/>
      <c r="Z9017"/>
      <c r="AA9017"/>
      <c r="AB9017"/>
      <c r="AC9017"/>
    </row>
    <row r="9018" spans="14:29">
      <c r="N9018" s="120" t="str">
        <f t="shared" si="776"/>
        <v/>
      </c>
      <c r="O9018" s="120" t="str">
        <f t="shared" si="776"/>
        <v/>
      </c>
      <c r="P9018" s="120" t="str">
        <f t="shared" si="778"/>
        <v/>
      </c>
      <c r="Q9018" s="120" t="str">
        <f t="shared" si="778"/>
        <v/>
      </c>
      <c r="R9018" s="120" t="str">
        <f t="shared" si="778"/>
        <v/>
      </c>
      <c r="S9018" s="120" t="str">
        <f t="shared" si="778"/>
        <v/>
      </c>
      <c r="T9018" s="120" t="str">
        <f t="shared" si="778"/>
        <v/>
      </c>
      <c r="U9018" s="120" t="str">
        <f t="shared" si="778"/>
        <v/>
      </c>
      <c r="V9018" s="120" t="str">
        <f t="shared" si="778"/>
        <v/>
      </c>
      <c r="W9018" s="120" t="str">
        <f t="shared" si="778"/>
        <v/>
      </c>
      <c r="X9018"/>
      <c r="Y9018"/>
      <c r="Z9018"/>
      <c r="AA9018"/>
      <c r="AB9018"/>
      <c r="AC9018"/>
    </row>
    <row r="9019" spans="14:29">
      <c r="N9019" s="120" t="str">
        <f t="shared" si="776"/>
        <v/>
      </c>
      <c r="O9019" s="120" t="str">
        <f t="shared" si="776"/>
        <v/>
      </c>
      <c r="P9019" s="120" t="str">
        <f t="shared" si="778"/>
        <v/>
      </c>
      <c r="Q9019" s="120" t="str">
        <f t="shared" si="778"/>
        <v/>
      </c>
      <c r="R9019" s="120" t="str">
        <f t="shared" si="778"/>
        <v/>
      </c>
      <c r="S9019" s="120" t="str">
        <f t="shared" si="778"/>
        <v/>
      </c>
      <c r="T9019" s="120" t="str">
        <f t="shared" si="778"/>
        <v/>
      </c>
      <c r="U9019" s="120" t="str">
        <f t="shared" si="778"/>
        <v/>
      </c>
      <c r="V9019" s="120" t="str">
        <f t="shared" si="778"/>
        <v/>
      </c>
      <c r="W9019" s="120" t="str">
        <f t="shared" si="778"/>
        <v/>
      </c>
      <c r="X9019"/>
      <c r="Y9019"/>
      <c r="Z9019"/>
      <c r="AA9019"/>
      <c r="AB9019"/>
      <c r="AC9019"/>
    </row>
    <row r="9020" spans="14:29">
      <c r="N9020" s="120" t="str">
        <f t="shared" si="776"/>
        <v/>
      </c>
      <c r="O9020" s="120" t="str">
        <f t="shared" si="776"/>
        <v/>
      </c>
      <c r="P9020" s="120" t="str">
        <f t="shared" si="778"/>
        <v/>
      </c>
      <c r="Q9020" s="120" t="str">
        <f t="shared" si="778"/>
        <v/>
      </c>
      <c r="R9020" s="120" t="str">
        <f t="shared" si="778"/>
        <v/>
      </c>
      <c r="S9020" s="120" t="str">
        <f t="shared" si="778"/>
        <v/>
      </c>
      <c r="T9020" s="120" t="str">
        <f t="shared" ref="S9020:W9035" si="779">IF(T$6&lt;YEAR($M9020),"Pastato tarnavimo laikotarpis nepasibaigė",IF(T$6=YEAR($M9020),"Pastato tarnavimo laikotarpio pabaiga",IF($M9020&lt;&gt;0,"Pastato tarnavimo laikotarpis pasibaigė","")))</f>
        <v/>
      </c>
      <c r="U9020" s="120" t="str">
        <f t="shared" si="779"/>
        <v/>
      </c>
      <c r="V9020" s="120" t="str">
        <f t="shared" si="779"/>
        <v/>
      </c>
      <c r="W9020" s="120" t="str">
        <f t="shared" si="779"/>
        <v/>
      </c>
      <c r="X9020"/>
      <c r="Y9020"/>
      <c r="Z9020"/>
      <c r="AA9020"/>
      <c r="AB9020"/>
      <c r="AC9020"/>
    </row>
    <row r="9021" spans="14:29">
      <c r="N9021" s="120" t="str">
        <f t="shared" si="776"/>
        <v/>
      </c>
      <c r="O9021" s="120" t="str">
        <f t="shared" si="776"/>
        <v/>
      </c>
      <c r="P9021" s="120" t="str">
        <f t="shared" si="778"/>
        <v/>
      </c>
      <c r="Q9021" s="120" t="str">
        <f t="shared" si="778"/>
        <v/>
      </c>
      <c r="R9021" s="120" t="str">
        <f t="shared" si="778"/>
        <v/>
      </c>
      <c r="S9021" s="120" t="str">
        <f t="shared" si="779"/>
        <v/>
      </c>
      <c r="T9021" s="120" t="str">
        <f t="shared" si="779"/>
        <v/>
      </c>
      <c r="U9021" s="120" t="str">
        <f t="shared" si="779"/>
        <v/>
      </c>
      <c r="V9021" s="120" t="str">
        <f t="shared" si="779"/>
        <v/>
      </c>
      <c r="W9021" s="120" t="str">
        <f t="shared" si="779"/>
        <v/>
      </c>
      <c r="X9021"/>
      <c r="Y9021"/>
      <c r="Z9021"/>
      <c r="AA9021"/>
      <c r="AB9021"/>
      <c r="AC9021"/>
    </row>
    <row r="9022" spans="14:29">
      <c r="N9022" s="120" t="str">
        <f t="shared" si="776"/>
        <v/>
      </c>
      <c r="O9022" s="120" t="str">
        <f t="shared" si="776"/>
        <v/>
      </c>
      <c r="P9022" s="120" t="str">
        <f t="shared" si="778"/>
        <v/>
      </c>
      <c r="Q9022" s="120" t="str">
        <f t="shared" si="778"/>
        <v/>
      </c>
      <c r="R9022" s="120" t="str">
        <f t="shared" si="778"/>
        <v/>
      </c>
      <c r="S9022" s="120" t="str">
        <f t="shared" si="779"/>
        <v/>
      </c>
      <c r="T9022" s="120" t="str">
        <f t="shared" si="779"/>
        <v/>
      </c>
      <c r="U9022" s="120" t="str">
        <f t="shared" si="779"/>
        <v/>
      </c>
      <c r="V9022" s="120" t="str">
        <f t="shared" si="779"/>
        <v/>
      </c>
      <c r="W9022" s="120" t="str">
        <f t="shared" si="779"/>
        <v/>
      </c>
      <c r="X9022"/>
      <c r="Y9022"/>
      <c r="Z9022"/>
      <c r="AA9022"/>
      <c r="AB9022"/>
      <c r="AC9022"/>
    </row>
    <row r="9023" spans="14:29">
      <c r="N9023" s="120" t="str">
        <f t="shared" si="776"/>
        <v/>
      </c>
      <c r="O9023" s="120" t="str">
        <f t="shared" si="776"/>
        <v/>
      </c>
      <c r="P9023" s="120" t="str">
        <f t="shared" si="778"/>
        <v/>
      </c>
      <c r="Q9023" s="120" t="str">
        <f t="shared" si="778"/>
        <v/>
      </c>
      <c r="R9023" s="120" t="str">
        <f t="shared" si="778"/>
        <v/>
      </c>
      <c r="S9023" s="120" t="str">
        <f t="shared" si="779"/>
        <v/>
      </c>
      <c r="T9023" s="120" t="str">
        <f t="shared" si="779"/>
        <v/>
      </c>
      <c r="U9023" s="120" t="str">
        <f t="shared" si="779"/>
        <v/>
      </c>
      <c r="V9023" s="120" t="str">
        <f t="shared" si="779"/>
        <v/>
      </c>
      <c r="W9023" s="120" t="str">
        <f t="shared" si="779"/>
        <v/>
      </c>
      <c r="X9023"/>
      <c r="Y9023"/>
      <c r="Z9023"/>
      <c r="AA9023"/>
      <c r="AB9023"/>
      <c r="AC9023"/>
    </row>
    <row r="9024" spans="14:29">
      <c r="N9024" s="120" t="str">
        <f t="shared" si="776"/>
        <v/>
      </c>
      <c r="O9024" s="120" t="str">
        <f t="shared" si="776"/>
        <v/>
      </c>
      <c r="P9024" s="120" t="str">
        <f t="shared" si="778"/>
        <v/>
      </c>
      <c r="Q9024" s="120" t="str">
        <f t="shared" si="778"/>
        <v/>
      </c>
      <c r="R9024" s="120" t="str">
        <f t="shared" si="778"/>
        <v/>
      </c>
      <c r="S9024" s="120" t="str">
        <f t="shared" si="779"/>
        <v/>
      </c>
      <c r="T9024" s="120" t="str">
        <f t="shared" si="779"/>
        <v/>
      </c>
      <c r="U9024" s="120" t="str">
        <f t="shared" si="779"/>
        <v/>
      </c>
      <c r="V9024" s="120" t="str">
        <f t="shared" si="779"/>
        <v/>
      </c>
      <c r="W9024" s="120" t="str">
        <f t="shared" si="779"/>
        <v/>
      </c>
      <c r="X9024"/>
      <c r="Y9024"/>
      <c r="Z9024"/>
      <c r="AA9024"/>
      <c r="AB9024"/>
      <c r="AC9024"/>
    </row>
    <row r="9025" spans="14:29">
      <c r="N9025" s="120" t="str">
        <f t="shared" si="776"/>
        <v/>
      </c>
      <c r="O9025" s="120" t="str">
        <f t="shared" si="776"/>
        <v/>
      </c>
      <c r="P9025" s="120" t="str">
        <f t="shared" si="778"/>
        <v/>
      </c>
      <c r="Q9025" s="120" t="str">
        <f t="shared" si="778"/>
        <v/>
      </c>
      <c r="R9025" s="120" t="str">
        <f t="shared" si="778"/>
        <v/>
      </c>
      <c r="S9025" s="120" t="str">
        <f t="shared" si="779"/>
        <v/>
      </c>
      <c r="T9025" s="120" t="str">
        <f t="shared" si="779"/>
        <v/>
      </c>
      <c r="U9025" s="120" t="str">
        <f t="shared" si="779"/>
        <v/>
      </c>
      <c r="V9025" s="120" t="str">
        <f t="shared" si="779"/>
        <v/>
      </c>
      <c r="W9025" s="120" t="str">
        <f t="shared" si="779"/>
        <v/>
      </c>
      <c r="X9025"/>
      <c r="Y9025"/>
      <c r="Z9025"/>
      <c r="AA9025"/>
      <c r="AB9025"/>
      <c r="AC9025"/>
    </row>
    <row r="9026" spans="14:29">
      <c r="N9026" s="120" t="str">
        <f t="shared" si="776"/>
        <v/>
      </c>
      <c r="O9026" s="120" t="str">
        <f t="shared" si="776"/>
        <v/>
      </c>
      <c r="P9026" s="120" t="str">
        <f t="shared" si="778"/>
        <v/>
      </c>
      <c r="Q9026" s="120" t="str">
        <f t="shared" si="778"/>
        <v/>
      </c>
      <c r="R9026" s="120" t="str">
        <f t="shared" si="778"/>
        <v/>
      </c>
      <c r="S9026" s="120" t="str">
        <f t="shared" si="779"/>
        <v/>
      </c>
      <c r="T9026" s="120" t="str">
        <f t="shared" si="779"/>
        <v/>
      </c>
      <c r="U9026" s="120" t="str">
        <f t="shared" si="779"/>
        <v/>
      </c>
      <c r="V9026" s="120" t="str">
        <f t="shared" si="779"/>
        <v/>
      </c>
      <c r="W9026" s="120" t="str">
        <f t="shared" si="779"/>
        <v/>
      </c>
      <c r="X9026"/>
      <c r="Y9026"/>
      <c r="Z9026"/>
      <c r="AA9026"/>
      <c r="AB9026"/>
      <c r="AC9026"/>
    </row>
    <row r="9027" spans="14:29">
      <c r="N9027" s="120" t="str">
        <f t="shared" si="776"/>
        <v/>
      </c>
      <c r="O9027" s="120" t="str">
        <f t="shared" si="776"/>
        <v/>
      </c>
      <c r="P9027" s="120" t="str">
        <f t="shared" si="778"/>
        <v/>
      </c>
      <c r="Q9027" s="120" t="str">
        <f t="shared" si="778"/>
        <v/>
      </c>
      <c r="R9027" s="120" t="str">
        <f t="shared" si="778"/>
        <v/>
      </c>
      <c r="S9027" s="120" t="str">
        <f t="shared" si="779"/>
        <v/>
      </c>
      <c r="T9027" s="120" t="str">
        <f t="shared" si="779"/>
        <v/>
      </c>
      <c r="U9027" s="120" t="str">
        <f t="shared" si="779"/>
        <v/>
      </c>
      <c r="V9027" s="120" t="str">
        <f t="shared" si="779"/>
        <v/>
      </c>
      <c r="W9027" s="120" t="str">
        <f t="shared" si="779"/>
        <v/>
      </c>
      <c r="X9027"/>
      <c r="Y9027"/>
      <c r="Z9027"/>
      <c r="AA9027"/>
      <c r="AB9027"/>
      <c r="AC9027"/>
    </row>
    <row r="9028" spans="14:29">
      <c r="N9028" s="120" t="str">
        <f t="shared" si="776"/>
        <v/>
      </c>
      <c r="O9028" s="120" t="str">
        <f t="shared" si="776"/>
        <v/>
      </c>
      <c r="P9028" s="120" t="str">
        <f t="shared" si="778"/>
        <v/>
      </c>
      <c r="Q9028" s="120" t="str">
        <f t="shared" si="778"/>
        <v/>
      </c>
      <c r="R9028" s="120" t="str">
        <f t="shared" si="778"/>
        <v/>
      </c>
      <c r="S9028" s="120" t="str">
        <f t="shared" si="779"/>
        <v/>
      </c>
      <c r="T9028" s="120" t="str">
        <f t="shared" si="779"/>
        <v/>
      </c>
      <c r="U9028" s="120" t="str">
        <f t="shared" si="779"/>
        <v/>
      </c>
      <c r="V9028" s="120" t="str">
        <f t="shared" si="779"/>
        <v/>
      </c>
      <c r="W9028" s="120" t="str">
        <f t="shared" si="779"/>
        <v/>
      </c>
      <c r="X9028"/>
      <c r="Y9028"/>
      <c r="Z9028"/>
      <c r="AA9028"/>
      <c r="AB9028"/>
      <c r="AC9028"/>
    </row>
    <row r="9029" spans="14:29">
      <c r="N9029" s="120" t="str">
        <f t="shared" si="776"/>
        <v/>
      </c>
      <c r="O9029" s="120" t="str">
        <f t="shared" si="776"/>
        <v/>
      </c>
      <c r="P9029" s="120" t="str">
        <f t="shared" si="778"/>
        <v/>
      </c>
      <c r="Q9029" s="120" t="str">
        <f t="shared" si="778"/>
        <v/>
      </c>
      <c r="R9029" s="120" t="str">
        <f t="shared" si="778"/>
        <v/>
      </c>
      <c r="S9029" s="120" t="str">
        <f t="shared" si="779"/>
        <v/>
      </c>
      <c r="T9029" s="120" t="str">
        <f t="shared" si="779"/>
        <v/>
      </c>
      <c r="U9029" s="120" t="str">
        <f t="shared" si="779"/>
        <v/>
      </c>
      <c r="V9029" s="120" t="str">
        <f t="shared" si="779"/>
        <v/>
      </c>
      <c r="W9029" s="120" t="str">
        <f t="shared" si="779"/>
        <v/>
      </c>
      <c r="X9029"/>
      <c r="Y9029"/>
      <c r="Z9029"/>
      <c r="AA9029"/>
      <c r="AB9029"/>
      <c r="AC9029"/>
    </row>
    <row r="9030" spans="14:29">
      <c r="N9030" s="120" t="str">
        <f t="shared" si="776"/>
        <v/>
      </c>
      <c r="O9030" s="120" t="str">
        <f t="shared" si="776"/>
        <v/>
      </c>
      <c r="P9030" s="120" t="str">
        <f t="shared" si="778"/>
        <v/>
      </c>
      <c r="Q9030" s="120" t="str">
        <f t="shared" si="778"/>
        <v/>
      </c>
      <c r="R9030" s="120" t="str">
        <f t="shared" si="778"/>
        <v/>
      </c>
      <c r="S9030" s="120" t="str">
        <f t="shared" si="779"/>
        <v/>
      </c>
      <c r="T9030" s="120" t="str">
        <f t="shared" si="779"/>
        <v/>
      </c>
      <c r="U9030" s="120" t="str">
        <f t="shared" si="779"/>
        <v/>
      </c>
      <c r="V9030" s="120" t="str">
        <f t="shared" si="779"/>
        <v/>
      </c>
      <c r="W9030" s="120" t="str">
        <f t="shared" si="779"/>
        <v/>
      </c>
      <c r="X9030"/>
      <c r="Y9030"/>
      <c r="Z9030"/>
      <c r="AA9030"/>
      <c r="AB9030"/>
      <c r="AC9030"/>
    </row>
    <row r="9031" spans="14:29">
      <c r="N9031" s="120" t="str">
        <f t="shared" si="776"/>
        <v/>
      </c>
      <c r="O9031" s="120" t="str">
        <f t="shared" si="776"/>
        <v/>
      </c>
      <c r="P9031" s="120" t="str">
        <f t="shared" si="778"/>
        <v/>
      </c>
      <c r="Q9031" s="120" t="str">
        <f t="shared" si="778"/>
        <v/>
      </c>
      <c r="R9031" s="120" t="str">
        <f t="shared" si="778"/>
        <v/>
      </c>
      <c r="S9031" s="120" t="str">
        <f t="shared" si="779"/>
        <v/>
      </c>
      <c r="T9031" s="120" t="str">
        <f t="shared" si="779"/>
        <v/>
      </c>
      <c r="U9031" s="120" t="str">
        <f t="shared" si="779"/>
        <v/>
      </c>
      <c r="V9031" s="120" t="str">
        <f t="shared" si="779"/>
        <v/>
      </c>
      <c r="W9031" s="120" t="str">
        <f t="shared" si="779"/>
        <v/>
      </c>
      <c r="X9031"/>
      <c r="Y9031"/>
      <c r="Z9031"/>
      <c r="AA9031"/>
      <c r="AB9031"/>
      <c r="AC9031"/>
    </row>
    <row r="9032" spans="14:29">
      <c r="N9032" s="120" t="str">
        <f t="shared" si="776"/>
        <v/>
      </c>
      <c r="O9032" s="120" t="str">
        <f t="shared" si="776"/>
        <v/>
      </c>
      <c r="P9032" s="120" t="str">
        <f t="shared" si="778"/>
        <v/>
      </c>
      <c r="Q9032" s="120" t="str">
        <f t="shared" si="778"/>
        <v/>
      </c>
      <c r="R9032" s="120" t="str">
        <f t="shared" si="778"/>
        <v/>
      </c>
      <c r="S9032" s="120" t="str">
        <f t="shared" si="779"/>
        <v/>
      </c>
      <c r="T9032" s="120" t="str">
        <f t="shared" si="779"/>
        <v/>
      </c>
      <c r="U9032" s="120" t="str">
        <f t="shared" si="779"/>
        <v/>
      </c>
      <c r="V9032" s="120" t="str">
        <f t="shared" si="779"/>
        <v/>
      </c>
      <c r="W9032" s="120" t="str">
        <f t="shared" si="779"/>
        <v/>
      </c>
      <c r="X9032"/>
      <c r="Y9032"/>
      <c r="Z9032"/>
      <c r="AA9032"/>
      <c r="AB9032"/>
      <c r="AC9032"/>
    </row>
    <row r="9033" spans="14:29">
      <c r="N9033" s="120" t="str">
        <f t="shared" si="776"/>
        <v/>
      </c>
      <c r="O9033" s="120" t="str">
        <f t="shared" si="776"/>
        <v/>
      </c>
      <c r="P9033" s="120" t="str">
        <f t="shared" si="778"/>
        <v/>
      </c>
      <c r="Q9033" s="120" t="str">
        <f t="shared" si="778"/>
        <v/>
      </c>
      <c r="R9033" s="120" t="str">
        <f t="shared" si="778"/>
        <v/>
      </c>
      <c r="S9033" s="120" t="str">
        <f t="shared" si="779"/>
        <v/>
      </c>
      <c r="T9033" s="120" t="str">
        <f t="shared" si="779"/>
        <v/>
      </c>
      <c r="U9033" s="120" t="str">
        <f t="shared" si="779"/>
        <v/>
      </c>
      <c r="V9033" s="120" t="str">
        <f t="shared" si="779"/>
        <v/>
      </c>
      <c r="W9033" s="120" t="str">
        <f t="shared" si="779"/>
        <v/>
      </c>
      <c r="X9033"/>
      <c r="Y9033"/>
      <c r="Z9033"/>
      <c r="AA9033"/>
      <c r="AB9033"/>
      <c r="AC9033"/>
    </row>
    <row r="9034" spans="14:29">
      <c r="N9034" s="120" t="str">
        <f t="shared" si="776"/>
        <v/>
      </c>
      <c r="O9034" s="120" t="str">
        <f t="shared" si="776"/>
        <v/>
      </c>
      <c r="P9034" s="120" t="str">
        <f t="shared" si="778"/>
        <v/>
      </c>
      <c r="Q9034" s="120" t="str">
        <f t="shared" si="778"/>
        <v/>
      </c>
      <c r="R9034" s="120" t="str">
        <f t="shared" si="778"/>
        <v/>
      </c>
      <c r="S9034" s="120" t="str">
        <f t="shared" si="779"/>
        <v/>
      </c>
      <c r="T9034" s="120" t="str">
        <f t="shared" si="779"/>
        <v/>
      </c>
      <c r="U9034" s="120" t="str">
        <f t="shared" si="779"/>
        <v/>
      </c>
      <c r="V9034" s="120" t="str">
        <f t="shared" si="779"/>
        <v/>
      </c>
      <c r="W9034" s="120" t="str">
        <f t="shared" si="779"/>
        <v/>
      </c>
      <c r="X9034"/>
      <c r="Y9034"/>
      <c r="Z9034"/>
      <c r="AA9034"/>
      <c r="AB9034"/>
      <c r="AC9034"/>
    </row>
    <row r="9035" spans="14:29">
      <c r="N9035" s="120" t="str">
        <f t="shared" si="776"/>
        <v/>
      </c>
      <c r="O9035" s="120" t="str">
        <f t="shared" si="776"/>
        <v/>
      </c>
      <c r="P9035" s="120" t="str">
        <f t="shared" si="778"/>
        <v/>
      </c>
      <c r="Q9035" s="120" t="str">
        <f t="shared" si="778"/>
        <v/>
      </c>
      <c r="R9035" s="120" t="str">
        <f t="shared" si="778"/>
        <v/>
      </c>
      <c r="S9035" s="120" t="str">
        <f t="shared" si="779"/>
        <v/>
      </c>
      <c r="T9035" s="120" t="str">
        <f t="shared" si="779"/>
        <v/>
      </c>
      <c r="U9035" s="120" t="str">
        <f t="shared" si="779"/>
        <v/>
      </c>
      <c r="V9035" s="120" t="str">
        <f t="shared" si="779"/>
        <v/>
      </c>
      <c r="W9035" s="120" t="str">
        <f t="shared" si="779"/>
        <v/>
      </c>
      <c r="X9035"/>
      <c r="Y9035"/>
      <c r="Z9035"/>
      <c r="AA9035"/>
      <c r="AB9035"/>
      <c r="AC9035"/>
    </row>
    <row r="9036" spans="14:29">
      <c r="N9036" s="120" t="str">
        <f t="shared" si="776"/>
        <v/>
      </c>
      <c r="O9036" s="120" t="str">
        <f t="shared" si="776"/>
        <v/>
      </c>
      <c r="P9036" s="120" t="str">
        <f t="shared" si="778"/>
        <v/>
      </c>
      <c r="Q9036" s="120" t="str">
        <f t="shared" si="778"/>
        <v/>
      </c>
      <c r="R9036" s="120" t="str">
        <f t="shared" si="778"/>
        <v/>
      </c>
      <c r="S9036" s="120" t="str">
        <f t="shared" ref="S9036:W9037" si="780">IF(S$6&lt;YEAR($M9036),"Pastato tarnavimo laikotarpis nepasibaigė",IF(S$6=YEAR($M9036),"Pastato tarnavimo laikotarpio pabaiga",IF($M9036&lt;&gt;0,"Pastato tarnavimo laikotarpis pasibaigė","")))</f>
        <v/>
      </c>
      <c r="T9036" s="120" t="str">
        <f t="shared" si="780"/>
        <v/>
      </c>
      <c r="U9036" s="120" t="str">
        <f t="shared" si="780"/>
        <v/>
      </c>
      <c r="V9036" s="120" t="str">
        <f t="shared" si="780"/>
        <v/>
      </c>
      <c r="W9036" s="120" t="str">
        <f t="shared" si="780"/>
        <v/>
      </c>
      <c r="X9036"/>
      <c r="Y9036"/>
      <c r="Z9036"/>
      <c r="AA9036"/>
      <c r="AB9036"/>
      <c r="AC9036"/>
    </row>
    <row r="9037" spans="14:29">
      <c r="N9037" s="120" t="str">
        <f t="shared" si="776"/>
        <v/>
      </c>
      <c r="O9037" s="120" t="str">
        <f t="shared" si="776"/>
        <v/>
      </c>
      <c r="P9037" s="120" t="str">
        <f t="shared" si="778"/>
        <v/>
      </c>
      <c r="Q9037" s="120" t="str">
        <f t="shared" si="778"/>
        <v/>
      </c>
      <c r="R9037" s="120" t="str">
        <f t="shared" si="778"/>
        <v/>
      </c>
      <c r="S9037" s="120" t="str">
        <f t="shared" si="780"/>
        <v/>
      </c>
      <c r="T9037" s="120" t="str">
        <f t="shared" si="780"/>
        <v/>
      </c>
      <c r="U9037" s="120" t="str">
        <f t="shared" si="780"/>
        <v/>
      </c>
      <c r="V9037" s="120" t="str">
        <f t="shared" si="780"/>
        <v/>
      </c>
      <c r="W9037" s="120" t="str">
        <f t="shared" si="780"/>
        <v/>
      </c>
      <c r="X9037"/>
      <c r="Y9037"/>
      <c r="Z9037"/>
      <c r="AA9037"/>
      <c r="AB9037"/>
      <c r="AC9037"/>
    </row>
    <row r="9038" spans="14:29">
      <c r="N9038" s="120" t="str">
        <f t="shared" si="776"/>
        <v/>
      </c>
      <c r="O9038" s="120" t="str">
        <f t="shared" si="776"/>
        <v/>
      </c>
      <c r="P9038" s="120" t="str">
        <f t="shared" ref="P9038:W9079" si="781">IF(P$6&lt;YEAR($M9038),"Pastato tarnavimo laikotarpis nepasibaigė",IF(P$6=YEAR($M9038),"Pastato tarnavimo laikotarpio pabaiga",IF($M9038&lt;&gt;0,"Pastato tarnavimo laikotarpis pasibaigė","")))</f>
        <v/>
      </c>
      <c r="Q9038" s="120" t="str">
        <f t="shared" si="781"/>
        <v/>
      </c>
      <c r="R9038" s="120" t="str">
        <f t="shared" si="781"/>
        <v/>
      </c>
      <c r="S9038" s="120" t="str">
        <f t="shared" si="781"/>
        <v/>
      </c>
      <c r="T9038" s="120" t="str">
        <f t="shared" si="781"/>
        <v/>
      </c>
      <c r="U9038" s="120" t="str">
        <f t="shared" si="781"/>
        <v/>
      </c>
      <c r="V9038" s="120" t="str">
        <f t="shared" si="781"/>
        <v/>
      </c>
      <c r="W9038" s="120" t="str">
        <f t="shared" si="781"/>
        <v/>
      </c>
      <c r="X9038"/>
      <c r="Y9038"/>
      <c r="Z9038"/>
      <c r="AA9038"/>
      <c r="AB9038"/>
      <c r="AC9038"/>
    </row>
    <row r="9039" spans="14:29">
      <c r="N9039" s="120" t="str">
        <f t="shared" si="776"/>
        <v/>
      </c>
      <c r="O9039" s="120" t="str">
        <f t="shared" si="776"/>
        <v/>
      </c>
      <c r="P9039" s="120" t="str">
        <f t="shared" si="781"/>
        <v/>
      </c>
      <c r="Q9039" s="120" t="str">
        <f t="shared" si="781"/>
        <v/>
      </c>
      <c r="R9039" s="120" t="str">
        <f t="shared" si="781"/>
        <v/>
      </c>
      <c r="S9039" s="120" t="str">
        <f t="shared" si="781"/>
        <v/>
      </c>
      <c r="T9039" s="120" t="str">
        <f t="shared" si="781"/>
        <v/>
      </c>
      <c r="U9039" s="120" t="str">
        <f t="shared" si="781"/>
        <v/>
      </c>
      <c r="V9039" s="120" t="str">
        <f t="shared" si="781"/>
        <v/>
      </c>
      <c r="W9039" s="120" t="str">
        <f t="shared" si="781"/>
        <v/>
      </c>
      <c r="X9039"/>
      <c r="Y9039"/>
      <c r="Z9039"/>
      <c r="AA9039"/>
      <c r="AB9039"/>
      <c r="AC9039"/>
    </row>
    <row r="9040" spans="14:29">
      <c r="N9040" s="120" t="str">
        <f t="shared" si="776"/>
        <v/>
      </c>
      <c r="O9040" s="120" t="str">
        <f t="shared" si="776"/>
        <v/>
      </c>
      <c r="P9040" s="120" t="str">
        <f t="shared" si="781"/>
        <v/>
      </c>
      <c r="Q9040" s="120" t="str">
        <f t="shared" si="781"/>
        <v/>
      </c>
      <c r="R9040" s="120" t="str">
        <f t="shared" si="781"/>
        <v/>
      </c>
      <c r="S9040" s="120" t="str">
        <f t="shared" si="781"/>
        <v/>
      </c>
      <c r="T9040" s="120" t="str">
        <f t="shared" si="781"/>
        <v/>
      </c>
      <c r="U9040" s="120" t="str">
        <f t="shared" si="781"/>
        <v/>
      </c>
      <c r="V9040" s="120" t="str">
        <f t="shared" si="781"/>
        <v/>
      </c>
      <c r="W9040" s="120" t="str">
        <f t="shared" si="781"/>
        <v/>
      </c>
      <c r="X9040"/>
      <c r="Y9040"/>
      <c r="Z9040"/>
      <c r="AA9040"/>
      <c r="AB9040"/>
      <c r="AC9040"/>
    </row>
    <row r="9041" spans="14:29">
      <c r="N9041" s="120" t="str">
        <f t="shared" si="776"/>
        <v/>
      </c>
      <c r="O9041" s="120" t="str">
        <f t="shared" si="776"/>
        <v/>
      </c>
      <c r="P9041" s="120" t="str">
        <f t="shared" si="781"/>
        <v/>
      </c>
      <c r="Q9041" s="120" t="str">
        <f t="shared" si="781"/>
        <v/>
      </c>
      <c r="R9041" s="120" t="str">
        <f t="shared" si="781"/>
        <v/>
      </c>
      <c r="S9041" s="120" t="str">
        <f t="shared" si="781"/>
        <v/>
      </c>
      <c r="T9041" s="120" t="str">
        <f t="shared" si="781"/>
        <v/>
      </c>
      <c r="U9041" s="120" t="str">
        <f t="shared" si="781"/>
        <v/>
      </c>
      <c r="V9041" s="120" t="str">
        <f t="shared" si="781"/>
        <v/>
      </c>
      <c r="W9041" s="120" t="str">
        <f t="shared" si="781"/>
        <v/>
      </c>
      <c r="X9041"/>
      <c r="Y9041"/>
      <c r="Z9041"/>
      <c r="AA9041"/>
      <c r="AB9041"/>
      <c r="AC9041"/>
    </row>
    <row r="9042" spans="14:29">
      <c r="N9042" s="120" t="str">
        <f t="shared" si="776"/>
        <v/>
      </c>
      <c r="O9042" s="120" t="str">
        <f t="shared" si="776"/>
        <v/>
      </c>
      <c r="P9042" s="120" t="str">
        <f t="shared" si="781"/>
        <v/>
      </c>
      <c r="Q9042" s="120" t="str">
        <f t="shared" si="781"/>
        <v/>
      </c>
      <c r="R9042" s="120" t="str">
        <f t="shared" si="781"/>
        <v/>
      </c>
      <c r="S9042" s="120" t="str">
        <f t="shared" si="781"/>
        <v/>
      </c>
      <c r="T9042" s="120" t="str">
        <f t="shared" si="781"/>
        <v/>
      </c>
      <c r="U9042" s="120" t="str">
        <f t="shared" si="781"/>
        <v/>
      </c>
      <c r="V9042" s="120" t="str">
        <f t="shared" si="781"/>
        <v/>
      </c>
      <c r="W9042" s="120" t="str">
        <f t="shared" si="781"/>
        <v/>
      </c>
      <c r="X9042"/>
      <c r="Y9042"/>
      <c r="Z9042"/>
      <c r="AA9042"/>
      <c r="AB9042"/>
      <c r="AC9042"/>
    </row>
    <row r="9043" spans="14:29">
      <c r="N9043" s="120" t="str">
        <f t="shared" si="776"/>
        <v/>
      </c>
      <c r="O9043" s="120" t="str">
        <f t="shared" si="776"/>
        <v/>
      </c>
      <c r="P9043" s="120" t="str">
        <f t="shared" si="781"/>
        <v/>
      </c>
      <c r="Q9043" s="120" t="str">
        <f t="shared" si="781"/>
        <v/>
      </c>
      <c r="R9043" s="120" t="str">
        <f t="shared" si="781"/>
        <v/>
      </c>
      <c r="S9043" s="120" t="str">
        <f t="shared" si="781"/>
        <v/>
      </c>
      <c r="T9043" s="120" t="str">
        <f t="shared" si="781"/>
        <v/>
      </c>
      <c r="U9043" s="120" t="str">
        <f t="shared" si="781"/>
        <v/>
      </c>
      <c r="V9043" s="120" t="str">
        <f t="shared" si="781"/>
        <v/>
      </c>
      <c r="W9043" s="120" t="str">
        <f t="shared" si="781"/>
        <v/>
      </c>
      <c r="X9043"/>
      <c r="Y9043"/>
      <c r="Z9043"/>
      <c r="AA9043"/>
      <c r="AB9043"/>
      <c r="AC9043"/>
    </row>
    <row r="9044" spans="14:29">
      <c r="N9044" s="120" t="str">
        <f t="shared" si="776"/>
        <v/>
      </c>
      <c r="O9044" s="120" t="str">
        <f t="shared" si="776"/>
        <v/>
      </c>
      <c r="P9044" s="120" t="str">
        <f t="shared" si="781"/>
        <v/>
      </c>
      <c r="Q9044" s="120" t="str">
        <f t="shared" si="781"/>
        <v/>
      </c>
      <c r="R9044" s="120" t="str">
        <f t="shared" si="781"/>
        <v/>
      </c>
      <c r="S9044" s="120" t="str">
        <f t="shared" si="781"/>
        <v/>
      </c>
      <c r="T9044" s="120" t="str">
        <f t="shared" si="781"/>
        <v/>
      </c>
      <c r="U9044" s="120" t="str">
        <f t="shared" si="781"/>
        <v/>
      </c>
      <c r="V9044" s="120" t="str">
        <f t="shared" si="781"/>
        <v/>
      </c>
      <c r="W9044" s="120" t="str">
        <f t="shared" si="781"/>
        <v/>
      </c>
      <c r="X9044"/>
      <c r="Y9044"/>
      <c r="Z9044"/>
      <c r="AA9044"/>
      <c r="AB9044"/>
      <c r="AC9044"/>
    </row>
    <row r="9045" spans="14:29">
      <c r="N9045" s="120" t="str">
        <f t="shared" si="776"/>
        <v/>
      </c>
      <c r="O9045" s="120" t="str">
        <f t="shared" si="776"/>
        <v/>
      </c>
      <c r="P9045" s="120" t="str">
        <f t="shared" si="781"/>
        <v/>
      </c>
      <c r="Q9045" s="120" t="str">
        <f t="shared" si="781"/>
        <v/>
      </c>
      <c r="R9045" s="120" t="str">
        <f t="shared" si="781"/>
        <v/>
      </c>
      <c r="S9045" s="120" t="str">
        <f t="shared" si="781"/>
        <v/>
      </c>
      <c r="T9045" s="120" t="str">
        <f t="shared" si="781"/>
        <v/>
      </c>
      <c r="U9045" s="120" t="str">
        <f t="shared" si="781"/>
        <v/>
      </c>
      <c r="V9045" s="120" t="str">
        <f t="shared" si="781"/>
        <v/>
      </c>
      <c r="W9045" s="120" t="str">
        <f t="shared" si="781"/>
        <v/>
      </c>
      <c r="X9045"/>
      <c r="Y9045"/>
      <c r="Z9045"/>
      <c r="AA9045"/>
      <c r="AB9045"/>
      <c r="AC9045"/>
    </row>
    <row r="9046" spans="14:29">
      <c r="N9046" s="120" t="str">
        <f t="shared" si="776"/>
        <v/>
      </c>
      <c r="O9046" s="120" t="str">
        <f t="shared" si="776"/>
        <v/>
      </c>
      <c r="P9046" s="120" t="str">
        <f t="shared" si="781"/>
        <v/>
      </c>
      <c r="Q9046" s="120" t="str">
        <f t="shared" si="781"/>
        <v/>
      </c>
      <c r="R9046" s="120" t="str">
        <f t="shared" si="781"/>
        <v/>
      </c>
      <c r="S9046" s="120" t="str">
        <f t="shared" si="781"/>
        <v/>
      </c>
      <c r="T9046" s="120" t="str">
        <f t="shared" si="781"/>
        <v/>
      </c>
      <c r="U9046" s="120" t="str">
        <f t="shared" si="781"/>
        <v/>
      </c>
      <c r="V9046" s="120" t="str">
        <f t="shared" si="781"/>
        <v/>
      </c>
      <c r="W9046" s="120" t="str">
        <f t="shared" si="781"/>
        <v/>
      </c>
      <c r="X9046"/>
      <c r="Y9046"/>
      <c r="Z9046"/>
      <c r="AA9046"/>
      <c r="AB9046"/>
      <c r="AC9046"/>
    </row>
    <row r="9047" spans="14:29">
      <c r="N9047" s="120" t="str">
        <f t="shared" si="776"/>
        <v/>
      </c>
      <c r="O9047" s="120" t="str">
        <f t="shared" si="776"/>
        <v/>
      </c>
      <c r="P9047" s="120" t="str">
        <f t="shared" si="781"/>
        <v/>
      </c>
      <c r="Q9047" s="120" t="str">
        <f t="shared" si="781"/>
        <v/>
      </c>
      <c r="R9047" s="120" t="str">
        <f t="shared" si="781"/>
        <v/>
      </c>
      <c r="S9047" s="120" t="str">
        <f t="shared" si="781"/>
        <v/>
      </c>
      <c r="T9047" s="120" t="str">
        <f t="shared" si="781"/>
        <v/>
      </c>
      <c r="U9047" s="120" t="str">
        <f t="shared" si="781"/>
        <v/>
      </c>
      <c r="V9047" s="120" t="str">
        <f t="shared" si="781"/>
        <v/>
      </c>
      <c r="W9047" s="120" t="str">
        <f t="shared" si="781"/>
        <v/>
      </c>
      <c r="X9047"/>
      <c r="Y9047"/>
      <c r="Z9047"/>
      <c r="AA9047"/>
      <c r="AB9047"/>
      <c r="AC9047"/>
    </row>
    <row r="9048" spans="14:29">
      <c r="N9048" s="120" t="str">
        <f t="shared" si="776"/>
        <v/>
      </c>
      <c r="O9048" s="120" t="str">
        <f t="shared" si="776"/>
        <v/>
      </c>
      <c r="P9048" s="120" t="str">
        <f t="shared" si="781"/>
        <v/>
      </c>
      <c r="Q9048" s="120" t="str">
        <f t="shared" si="781"/>
        <v/>
      </c>
      <c r="R9048" s="120" t="str">
        <f t="shared" si="781"/>
        <v/>
      </c>
      <c r="S9048" s="120" t="str">
        <f t="shared" si="781"/>
        <v/>
      </c>
      <c r="T9048" s="120" t="str">
        <f t="shared" si="781"/>
        <v/>
      </c>
      <c r="U9048" s="120" t="str">
        <f t="shared" si="781"/>
        <v/>
      </c>
      <c r="V9048" s="120" t="str">
        <f t="shared" si="781"/>
        <v/>
      </c>
      <c r="W9048" s="120" t="str">
        <f t="shared" si="781"/>
        <v/>
      </c>
      <c r="X9048"/>
      <c r="Y9048"/>
      <c r="Z9048"/>
      <c r="AA9048"/>
      <c r="AB9048"/>
      <c r="AC9048"/>
    </row>
    <row r="9049" spans="14:29">
      <c r="N9049" s="120" t="str">
        <f t="shared" si="776"/>
        <v/>
      </c>
      <c r="O9049" s="120" t="str">
        <f t="shared" si="776"/>
        <v/>
      </c>
      <c r="P9049" s="120" t="str">
        <f t="shared" si="781"/>
        <v/>
      </c>
      <c r="Q9049" s="120" t="str">
        <f t="shared" si="781"/>
        <v/>
      </c>
      <c r="R9049" s="120" t="str">
        <f t="shared" si="781"/>
        <v/>
      </c>
      <c r="S9049" s="120" t="str">
        <f t="shared" si="781"/>
        <v/>
      </c>
      <c r="T9049" s="120" t="str">
        <f t="shared" si="781"/>
        <v/>
      </c>
      <c r="U9049" s="120" t="str">
        <f t="shared" si="781"/>
        <v/>
      </c>
      <c r="V9049" s="120" t="str">
        <f t="shared" si="781"/>
        <v/>
      </c>
      <c r="W9049" s="120" t="str">
        <f t="shared" si="781"/>
        <v/>
      </c>
      <c r="X9049"/>
      <c r="Y9049"/>
      <c r="Z9049"/>
      <c r="AA9049"/>
      <c r="AB9049"/>
      <c r="AC9049"/>
    </row>
    <row r="9050" spans="14:29">
      <c r="N9050" s="120" t="str">
        <f t="shared" ref="N9050:O9113" si="782">IF(N$6&lt;YEAR($M9050),"Pastato tarnavimo laikotarpis nepasibaigė",IF(N$6=YEAR($M9050),"Pastato tarnavimo laikotarpio pabaiga",IF($M9050&lt;&gt;0,"Pastato tarnavimo laikotarpis pasibaigė","")))</f>
        <v/>
      </c>
      <c r="O9050" s="120" t="str">
        <f t="shared" si="782"/>
        <v/>
      </c>
      <c r="P9050" s="120" t="str">
        <f t="shared" si="781"/>
        <v/>
      </c>
      <c r="Q9050" s="120" t="str">
        <f t="shared" si="781"/>
        <v/>
      </c>
      <c r="R9050" s="120" t="str">
        <f t="shared" si="781"/>
        <v/>
      </c>
      <c r="S9050" s="120" t="str">
        <f t="shared" si="781"/>
        <v/>
      </c>
      <c r="T9050" s="120" t="str">
        <f t="shared" si="781"/>
        <v/>
      </c>
      <c r="U9050" s="120" t="str">
        <f t="shared" si="781"/>
        <v/>
      </c>
      <c r="V9050" s="120" t="str">
        <f t="shared" si="781"/>
        <v/>
      </c>
      <c r="W9050" s="120" t="str">
        <f t="shared" si="781"/>
        <v/>
      </c>
      <c r="X9050"/>
      <c r="Y9050"/>
      <c r="Z9050"/>
      <c r="AA9050"/>
      <c r="AB9050"/>
      <c r="AC9050"/>
    </row>
    <row r="9051" spans="14:29">
      <c r="N9051" s="120" t="str">
        <f t="shared" si="782"/>
        <v/>
      </c>
      <c r="O9051" s="120" t="str">
        <f t="shared" si="782"/>
        <v/>
      </c>
      <c r="P9051" s="120" t="str">
        <f t="shared" si="781"/>
        <v/>
      </c>
      <c r="Q9051" s="120" t="str">
        <f t="shared" si="781"/>
        <v/>
      </c>
      <c r="R9051" s="120" t="str">
        <f t="shared" si="781"/>
        <v/>
      </c>
      <c r="S9051" s="120" t="str">
        <f t="shared" si="781"/>
        <v/>
      </c>
      <c r="T9051" s="120" t="str">
        <f t="shared" si="781"/>
        <v/>
      </c>
      <c r="U9051" s="120" t="str">
        <f t="shared" si="781"/>
        <v/>
      </c>
      <c r="V9051" s="120" t="str">
        <f t="shared" si="781"/>
        <v/>
      </c>
      <c r="W9051" s="120" t="str">
        <f t="shared" si="781"/>
        <v/>
      </c>
      <c r="X9051"/>
      <c r="Y9051"/>
      <c r="Z9051"/>
      <c r="AA9051"/>
      <c r="AB9051"/>
      <c r="AC9051"/>
    </row>
    <row r="9052" spans="14:29">
      <c r="N9052" s="120" t="str">
        <f t="shared" si="782"/>
        <v/>
      </c>
      <c r="O9052" s="120" t="str">
        <f t="shared" si="782"/>
        <v/>
      </c>
      <c r="P9052" s="120" t="str">
        <f t="shared" si="781"/>
        <v/>
      </c>
      <c r="Q9052" s="120" t="str">
        <f t="shared" si="781"/>
        <v/>
      </c>
      <c r="R9052" s="120" t="str">
        <f t="shared" si="781"/>
        <v/>
      </c>
      <c r="S9052" s="120" t="str">
        <f t="shared" si="781"/>
        <v/>
      </c>
      <c r="T9052" s="120" t="str">
        <f t="shared" si="781"/>
        <v/>
      </c>
      <c r="U9052" s="120" t="str">
        <f t="shared" si="781"/>
        <v/>
      </c>
      <c r="V9052" s="120" t="str">
        <f t="shared" si="781"/>
        <v/>
      </c>
      <c r="W9052" s="120" t="str">
        <f t="shared" si="781"/>
        <v/>
      </c>
      <c r="X9052"/>
      <c r="Y9052"/>
      <c r="Z9052"/>
      <c r="AA9052"/>
      <c r="AB9052"/>
      <c r="AC9052"/>
    </row>
    <row r="9053" spans="14:29">
      <c r="N9053" s="120" t="str">
        <f t="shared" si="782"/>
        <v/>
      </c>
      <c r="O9053" s="120" t="str">
        <f t="shared" si="782"/>
        <v/>
      </c>
      <c r="P9053" s="120" t="str">
        <f t="shared" si="781"/>
        <v/>
      </c>
      <c r="Q9053" s="120" t="str">
        <f t="shared" si="781"/>
        <v/>
      </c>
      <c r="R9053" s="120" t="str">
        <f t="shared" si="781"/>
        <v/>
      </c>
      <c r="S9053" s="120" t="str">
        <f t="shared" si="781"/>
        <v/>
      </c>
      <c r="T9053" s="120" t="str">
        <f t="shared" si="781"/>
        <v/>
      </c>
      <c r="U9053" s="120" t="str">
        <f t="shared" si="781"/>
        <v/>
      </c>
      <c r="V9053" s="120" t="str">
        <f t="shared" si="781"/>
        <v/>
      </c>
      <c r="W9053" s="120" t="str">
        <f t="shared" si="781"/>
        <v/>
      </c>
      <c r="X9053"/>
      <c r="Y9053"/>
      <c r="Z9053"/>
      <c r="AA9053"/>
      <c r="AB9053"/>
      <c r="AC9053"/>
    </row>
    <row r="9054" spans="14:29">
      <c r="N9054" s="120" t="str">
        <f t="shared" si="782"/>
        <v/>
      </c>
      <c r="O9054" s="120" t="str">
        <f t="shared" si="782"/>
        <v/>
      </c>
      <c r="P9054" s="120" t="str">
        <f t="shared" si="781"/>
        <v/>
      </c>
      <c r="Q9054" s="120" t="str">
        <f t="shared" si="781"/>
        <v/>
      </c>
      <c r="R9054" s="120" t="str">
        <f t="shared" si="781"/>
        <v/>
      </c>
      <c r="S9054" s="120" t="str">
        <f t="shared" si="781"/>
        <v/>
      </c>
      <c r="T9054" s="120" t="str">
        <f t="shared" si="781"/>
        <v/>
      </c>
      <c r="U9054" s="120" t="str">
        <f t="shared" si="781"/>
        <v/>
      </c>
      <c r="V9054" s="120" t="str">
        <f t="shared" si="781"/>
        <v/>
      </c>
      <c r="W9054" s="120" t="str">
        <f t="shared" si="781"/>
        <v/>
      </c>
      <c r="X9054"/>
      <c r="Y9054"/>
      <c r="Z9054"/>
      <c r="AA9054"/>
      <c r="AB9054"/>
      <c r="AC9054"/>
    </row>
    <row r="9055" spans="14:29">
      <c r="N9055" s="120" t="str">
        <f t="shared" si="782"/>
        <v/>
      </c>
      <c r="O9055" s="120" t="str">
        <f t="shared" si="782"/>
        <v/>
      </c>
      <c r="P9055" s="120" t="str">
        <f t="shared" si="781"/>
        <v/>
      </c>
      <c r="Q9055" s="120" t="str">
        <f t="shared" si="781"/>
        <v/>
      </c>
      <c r="R9055" s="120" t="str">
        <f t="shared" si="781"/>
        <v/>
      </c>
      <c r="S9055" s="120" t="str">
        <f t="shared" si="781"/>
        <v/>
      </c>
      <c r="T9055" s="120" t="str">
        <f t="shared" si="781"/>
        <v/>
      </c>
      <c r="U9055" s="120" t="str">
        <f t="shared" si="781"/>
        <v/>
      </c>
      <c r="V9055" s="120" t="str">
        <f t="shared" si="781"/>
        <v/>
      </c>
      <c r="W9055" s="120" t="str">
        <f t="shared" si="781"/>
        <v/>
      </c>
      <c r="X9055"/>
      <c r="Y9055"/>
      <c r="Z9055"/>
      <c r="AA9055"/>
      <c r="AB9055"/>
      <c r="AC9055"/>
    </row>
    <row r="9056" spans="14:29">
      <c r="N9056" s="120" t="str">
        <f t="shared" si="782"/>
        <v/>
      </c>
      <c r="O9056" s="120" t="str">
        <f t="shared" si="782"/>
        <v/>
      </c>
      <c r="P9056" s="120" t="str">
        <f t="shared" si="781"/>
        <v/>
      </c>
      <c r="Q9056" s="120" t="str">
        <f t="shared" si="781"/>
        <v/>
      </c>
      <c r="R9056" s="120" t="str">
        <f t="shared" si="781"/>
        <v/>
      </c>
      <c r="S9056" s="120" t="str">
        <f t="shared" si="781"/>
        <v/>
      </c>
      <c r="T9056" s="120" t="str">
        <f t="shared" si="781"/>
        <v/>
      </c>
      <c r="U9056" s="120" t="str">
        <f t="shared" si="781"/>
        <v/>
      </c>
      <c r="V9056" s="120" t="str">
        <f t="shared" si="781"/>
        <v/>
      </c>
      <c r="W9056" s="120" t="str">
        <f t="shared" si="781"/>
        <v/>
      </c>
      <c r="X9056"/>
      <c r="Y9056"/>
      <c r="Z9056"/>
      <c r="AA9056"/>
      <c r="AB9056"/>
      <c r="AC9056"/>
    </row>
    <row r="9057" spans="14:29">
      <c r="N9057" s="120" t="str">
        <f t="shared" si="782"/>
        <v/>
      </c>
      <c r="O9057" s="120" t="str">
        <f t="shared" si="782"/>
        <v/>
      </c>
      <c r="P9057" s="120" t="str">
        <f t="shared" si="781"/>
        <v/>
      </c>
      <c r="Q9057" s="120" t="str">
        <f t="shared" si="781"/>
        <v/>
      </c>
      <c r="R9057" s="120" t="str">
        <f t="shared" si="781"/>
        <v/>
      </c>
      <c r="S9057" s="120" t="str">
        <f t="shared" si="781"/>
        <v/>
      </c>
      <c r="T9057" s="120" t="str">
        <f t="shared" si="781"/>
        <v/>
      </c>
      <c r="U9057" s="120" t="str">
        <f t="shared" si="781"/>
        <v/>
      </c>
      <c r="V9057" s="120" t="str">
        <f t="shared" si="781"/>
        <v/>
      </c>
      <c r="W9057" s="120" t="str">
        <f t="shared" si="781"/>
        <v/>
      </c>
      <c r="X9057"/>
      <c r="Y9057"/>
      <c r="Z9057"/>
      <c r="AA9057"/>
      <c r="AB9057"/>
      <c r="AC9057"/>
    </row>
    <row r="9058" spans="14:29">
      <c r="N9058" s="120" t="str">
        <f t="shared" si="782"/>
        <v/>
      </c>
      <c r="O9058" s="120" t="str">
        <f t="shared" si="782"/>
        <v/>
      </c>
      <c r="P9058" s="120" t="str">
        <f t="shared" si="781"/>
        <v/>
      </c>
      <c r="Q9058" s="120" t="str">
        <f t="shared" si="781"/>
        <v/>
      </c>
      <c r="R9058" s="120" t="str">
        <f t="shared" si="781"/>
        <v/>
      </c>
      <c r="S9058" s="120" t="str">
        <f t="shared" si="781"/>
        <v/>
      </c>
      <c r="T9058" s="120" t="str">
        <f t="shared" si="781"/>
        <v/>
      </c>
      <c r="U9058" s="120" t="str">
        <f t="shared" si="781"/>
        <v/>
      </c>
      <c r="V9058" s="120" t="str">
        <f t="shared" si="781"/>
        <v/>
      </c>
      <c r="W9058" s="120" t="str">
        <f t="shared" si="781"/>
        <v/>
      </c>
      <c r="X9058"/>
      <c r="Y9058"/>
      <c r="Z9058"/>
      <c r="AA9058"/>
      <c r="AB9058"/>
      <c r="AC9058"/>
    </row>
    <row r="9059" spans="14:29">
      <c r="N9059" s="120" t="str">
        <f t="shared" si="782"/>
        <v/>
      </c>
      <c r="O9059" s="120" t="str">
        <f t="shared" si="782"/>
        <v/>
      </c>
      <c r="P9059" s="120" t="str">
        <f t="shared" si="781"/>
        <v/>
      </c>
      <c r="Q9059" s="120" t="str">
        <f t="shared" si="781"/>
        <v/>
      </c>
      <c r="R9059" s="120" t="str">
        <f t="shared" si="781"/>
        <v/>
      </c>
      <c r="S9059" s="120" t="str">
        <f t="shared" si="781"/>
        <v/>
      </c>
      <c r="T9059" s="120" t="str">
        <f t="shared" si="781"/>
        <v/>
      </c>
      <c r="U9059" s="120" t="str">
        <f t="shared" si="781"/>
        <v/>
      </c>
      <c r="V9059" s="120" t="str">
        <f t="shared" si="781"/>
        <v/>
      </c>
      <c r="W9059" s="120" t="str">
        <f t="shared" si="781"/>
        <v/>
      </c>
      <c r="X9059"/>
      <c r="Y9059"/>
      <c r="Z9059"/>
      <c r="AA9059"/>
      <c r="AB9059"/>
      <c r="AC9059"/>
    </row>
    <row r="9060" spans="14:29">
      <c r="N9060" s="120" t="str">
        <f t="shared" si="782"/>
        <v/>
      </c>
      <c r="O9060" s="120" t="str">
        <f t="shared" si="782"/>
        <v/>
      </c>
      <c r="P9060" s="120" t="str">
        <f t="shared" si="781"/>
        <v/>
      </c>
      <c r="Q9060" s="120" t="str">
        <f t="shared" si="781"/>
        <v/>
      </c>
      <c r="R9060" s="120" t="str">
        <f t="shared" si="781"/>
        <v/>
      </c>
      <c r="S9060" s="120" t="str">
        <f t="shared" si="781"/>
        <v/>
      </c>
      <c r="T9060" s="120" t="str">
        <f t="shared" si="781"/>
        <v/>
      </c>
      <c r="U9060" s="120" t="str">
        <f t="shared" si="781"/>
        <v/>
      </c>
      <c r="V9060" s="120" t="str">
        <f t="shared" si="781"/>
        <v/>
      </c>
      <c r="W9060" s="120" t="str">
        <f t="shared" si="781"/>
        <v/>
      </c>
      <c r="X9060"/>
      <c r="Y9060"/>
      <c r="Z9060"/>
      <c r="AA9060"/>
      <c r="AB9060"/>
      <c r="AC9060"/>
    </row>
    <row r="9061" spans="14:29">
      <c r="N9061" s="120" t="str">
        <f t="shared" si="782"/>
        <v/>
      </c>
      <c r="O9061" s="120" t="str">
        <f t="shared" si="782"/>
        <v/>
      </c>
      <c r="P9061" s="120" t="str">
        <f t="shared" si="781"/>
        <v/>
      </c>
      <c r="Q9061" s="120" t="str">
        <f t="shared" si="781"/>
        <v/>
      </c>
      <c r="R9061" s="120" t="str">
        <f t="shared" si="781"/>
        <v/>
      </c>
      <c r="S9061" s="120" t="str">
        <f t="shared" si="781"/>
        <v/>
      </c>
      <c r="T9061" s="120" t="str">
        <f t="shared" si="781"/>
        <v/>
      </c>
      <c r="U9061" s="120" t="str">
        <f t="shared" si="781"/>
        <v/>
      </c>
      <c r="V9061" s="120" t="str">
        <f t="shared" si="781"/>
        <v/>
      </c>
      <c r="W9061" s="120" t="str">
        <f t="shared" si="781"/>
        <v/>
      </c>
      <c r="X9061"/>
      <c r="Y9061"/>
      <c r="Z9061"/>
      <c r="AA9061"/>
      <c r="AB9061"/>
      <c r="AC9061"/>
    </row>
    <row r="9062" spans="14:29">
      <c r="N9062" s="120" t="str">
        <f t="shared" si="782"/>
        <v/>
      </c>
      <c r="O9062" s="120" t="str">
        <f t="shared" si="782"/>
        <v/>
      </c>
      <c r="P9062" s="120" t="str">
        <f t="shared" si="781"/>
        <v/>
      </c>
      <c r="Q9062" s="120" t="str">
        <f t="shared" si="781"/>
        <v/>
      </c>
      <c r="R9062" s="120" t="str">
        <f t="shared" si="781"/>
        <v/>
      </c>
      <c r="S9062" s="120" t="str">
        <f t="shared" si="781"/>
        <v/>
      </c>
      <c r="T9062" s="120" t="str">
        <f t="shared" si="781"/>
        <v/>
      </c>
      <c r="U9062" s="120" t="str">
        <f t="shared" si="781"/>
        <v/>
      </c>
      <c r="V9062" s="120" t="str">
        <f t="shared" si="781"/>
        <v/>
      </c>
      <c r="W9062" s="120" t="str">
        <f t="shared" si="781"/>
        <v/>
      </c>
      <c r="X9062"/>
      <c r="Y9062"/>
      <c r="Z9062"/>
      <c r="AA9062"/>
      <c r="AB9062"/>
      <c r="AC9062"/>
    </row>
    <row r="9063" spans="14:29">
      <c r="N9063" s="120" t="str">
        <f t="shared" si="782"/>
        <v/>
      </c>
      <c r="O9063" s="120" t="str">
        <f t="shared" si="782"/>
        <v/>
      </c>
      <c r="P9063" s="120" t="str">
        <f t="shared" si="781"/>
        <v/>
      </c>
      <c r="Q9063" s="120" t="str">
        <f t="shared" si="781"/>
        <v/>
      </c>
      <c r="R9063" s="120" t="str">
        <f t="shared" si="781"/>
        <v/>
      </c>
      <c r="S9063" s="120" t="str">
        <f t="shared" si="781"/>
        <v/>
      </c>
      <c r="T9063" s="120" t="str">
        <f t="shared" si="781"/>
        <v/>
      </c>
      <c r="U9063" s="120" t="str">
        <f t="shared" si="781"/>
        <v/>
      </c>
      <c r="V9063" s="120" t="str">
        <f t="shared" si="781"/>
        <v/>
      </c>
      <c r="W9063" s="120" t="str">
        <f t="shared" ref="S9063:W9078" si="783">IF(W$6&lt;YEAR($M9063),"Pastato tarnavimo laikotarpis nepasibaigė",IF(W$6=YEAR($M9063),"Pastato tarnavimo laikotarpio pabaiga",IF($M9063&lt;&gt;0,"Pastato tarnavimo laikotarpis pasibaigė","")))</f>
        <v/>
      </c>
      <c r="X9063"/>
      <c r="Y9063"/>
      <c r="Z9063"/>
      <c r="AA9063"/>
      <c r="AB9063"/>
      <c r="AC9063"/>
    </row>
    <row r="9064" spans="14:29">
      <c r="N9064" s="120" t="str">
        <f t="shared" si="782"/>
        <v/>
      </c>
      <c r="O9064" s="120" t="str">
        <f t="shared" si="782"/>
        <v/>
      </c>
      <c r="P9064" s="120" t="str">
        <f t="shared" si="781"/>
        <v/>
      </c>
      <c r="Q9064" s="120" t="str">
        <f t="shared" si="781"/>
        <v/>
      </c>
      <c r="R9064" s="120" t="str">
        <f t="shared" si="781"/>
        <v/>
      </c>
      <c r="S9064" s="120" t="str">
        <f t="shared" si="783"/>
        <v/>
      </c>
      <c r="T9064" s="120" t="str">
        <f t="shared" si="783"/>
        <v/>
      </c>
      <c r="U9064" s="120" t="str">
        <f t="shared" si="783"/>
        <v/>
      </c>
      <c r="V9064" s="120" t="str">
        <f t="shared" si="783"/>
        <v/>
      </c>
      <c r="W9064" s="120" t="str">
        <f t="shared" si="783"/>
        <v/>
      </c>
      <c r="X9064"/>
      <c r="Y9064"/>
      <c r="Z9064"/>
      <c r="AA9064"/>
      <c r="AB9064"/>
      <c r="AC9064"/>
    </row>
    <row r="9065" spans="14:29">
      <c r="N9065" s="120" t="str">
        <f t="shared" si="782"/>
        <v/>
      </c>
      <c r="O9065" s="120" t="str">
        <f t="shared" si="782"/>
        <v/>
      </c>
      <c r="P9065" s="120" t="str">
        <f t="shared" si="781"/>
        <v/>
      </c>
      <c r="Q9065" s="120" t="str">
        <f t="shared" si="781"/>
        <v/>
      </c>
      <c r="R9065" s="120" t="str">
        <f t="shared" si="781"/>
        <v/>
      </c>
      <c r="S9065" s="120" t="str">
        <f t="shared" si="783"/>
        <v/>
      </c>
      <c r="T9065" s="120" t="str">
        <f t="shared" si="783"/>
        <v/>
      </c>
      <c r="U9065" s="120" t="str">
        <f t="shared" si="783"/>
        <v/>
      </c>
      <c r="V9065" s="120" t="str">
        <f t="shared" si="783"/>
        <v/>
      </c>
      <c r="W9065" s="120" t="str">
        <f t="shared" si="783"/>
        <v/>
      </c>
      <c r="X9065"/>
      <c r="Y9065"/>
      <c r="Z9065"/>
      <c r="AA9065"/>
      <c r="AB9065"/>
      <c r="AC9065"/>
    </row>
    <row r="9066" spans="14:29">
      <c r="N9066" s="120" t="str">
        <f t="shared" si="782"/>
        <v/>
      </c>
      <c r="O9066" s="120" t="str">
        <f t="shared" si="782"/>
        <v/>
      </c>
      <c r="P9066" s="120" t="str">
        <f t="shared" si="781"/>
        <v/>
      </c>
      <c r="Q9066" s="120" t="str">
        <f t="shared" si="781"/>
        <v/>
      </c>
      <c r="R9066" s="120" t="str">
        <f t="shared" si="781"/>
        <v/>
      </c>
      <c r="S9066" s="120" t="str">
        <f t="shared" si="783"/>
        <v/>
      </c>
      <c r="T9066" s="120" t="str">
        <f t="shared" si="783"/>
        <v/>
      </c>
      <c r="U9066" s="120" t="str">
        <f t="shared" si="783"/>
        <v/>
      </c>
      <c r="V9066" s="120" t="str">
        <f t="shared" si="783"/>
        <v/>
      </c>
      <c r="W9066" s="120" t="str">
        <f t="shared" si="783"/>
        <v/>
      </c>
      <c r="X9066"/>
      <c r="Y9066"/>
      <c r="Z9066"/>
      <c r="AA9066"/>
      <c r="AB9066"/>
      <c r="AC9066"/>
    </row>
    <row r="9067" spans="14:29">
      <c r="N9067" s="120" t="str">
        <f t="shared" si="782"/>
        <v/>
      </c>
      <c r="O9067" s="120" t="str">
        <f t="shared" si="782"/>
        <v/>
      </c>
      <c r="P9067" s="120" t="str">
        <f t="shared" si="781"/>
        <v/>
      </c>
      <c r="Q9067" s="120" t="str">
        <f t="shared" si="781"/>
        <v/>
      </c>
      <c r="R9067" s="120" t="str">
        <f t="shared" si="781"/>
        <v/>
      </c>
      <c r="S9067" s="120" t="str">
        <f t="shared" si="783"/>
        <v/>
      </c>
      <c r="T9067" s="120" t="str">
        <f t="shared" si="783"/>
        <v/>
      </c>
      <c r="U9067" s="120" t="str">
        <f t="shared" si="783"/>
        <v/>
      </c>
      <c r="V9067" s="120" t="str">
        <f t="shared" si="783"/>
        <v/>
      </c>
      <c r="W9067" s="120" t="str">
        <f t="shared" si="783"/>
        <v/>
      </c>
      <c r="X9067"/>
      <c r="Y9067"/>
      <c r="Z9067"/>
      <c r="AA9067"/>
      <c r="AB9067"/>
      <c r="AC9067"/>
    </row>
    <row r="9068" spans="14:29">
      <c r="N9068" s="120" t="str">
        <f t="shared" si="782"/>
        <v/>
      </c>
      <c r="O9068" s="120" t="str">
        <f t="shared" si="782"/>
        <v/>
      </c>
      <c r="P9068" s="120" t="str">
        <f t="shared" si="781"/>
        <v/>
      </c>
      <c r="Q9068" s="120" t="str">
        <f t="shared" si="781"/>
        <v/>
      </c>
      <c r="R9068" s="120" t="str">
        <f t="shared" si="781"/>
        <v/>
      </c>
      <c r="S9068" s="120" t="str">
        <f t="shared" si="783"/>
        <v/>
      </c>
      <c r="T9068" s="120" t="str">
        <f t="shared" si="783"/>
        <v/>
      </c>
      <c r="U9068" s="120" t="str">
        <f t="shared" si="783"/>
        <v/>
      </c>
      <c r="V9068" s="120" t="str">
        <f t="shared" si="783"/>
        <v/>
      </c>
      <c r="W9068" s="120" t="str">
        <f t="shared" si="783"/>
        <v/>
      </c>
      <c r="X9068"/>
      <c r="Y9068"/>
      <c r="Z9068"/>
      <c r="AA9068"/>
      <c r="AB9068"/>
      <c r="AC9068"/>
    </row>
    <row r="9069" spans="14:29">
      <c r="N9069" s="120" t="str">
        <f t="shared" si="782"/>
        <v/>
      </c>
      <c r="O9069" s="120" t="str">
        <f t="shared" si="782"/>
        <v/>
      </c>
      <c r="P9069" s="120" t="str">
        <f t="shared" si="781"/>
        <v/>
      </c>
      <c r="Q9069" s="120" t="str">
        <f t="shared" si="781"/>
        <v/>
      </c>
      <c r="R9069" s="120" t="str">
        <f t="shared" si="781"/>
        <v/>
      </c>
      <c r="S9069" s="120" t="str">
        <f t="shared" si="783"/>
        <v/>
      </c>
      <c r="T9069" s="120" t="str">
        <f t="shared" si="783"/>
        <v/>
      </c>
      <c r="U9069" s="120" t="str">
        <f t="shared" si="783"/>
        <v/>
      </c>
      <c r="V9069" s="120" t="str">
        <f t="shared" si="783"/>
        <v/>
      </c>
      <c r="W9069" s="120" t="str">
        <f t="shared" si="783"/>
        <v/>
      </c>
      <c r="X9069"/>
      <c r="Y9069"/>
      <c r="Z9069"/>
      <c r="AA9069"/>
      <c r="AB9069"/>
      <c r="AC9069"/>
    </row>
    <row r="9070" spans="14:29">
      <c r="N9070" s="120" t="str">
        <f t="shared" si="782"/>
        <v/>
      </c>
      <c r="O9070" s="120" t="str">
        <f t="shared" si="782"/>
        <v/>
      </c>
      <c r="P9070" s="120" t="str">
        <f t="shared" si="781"/>
        <v/>
      </c>
      <c r="Q9070" s="120" t="str">
        <f t="shared" si="781"/>
        <v/>
      </c>
      <c r="R9070" s="120" t="str">
        <f t="shared" si="781"/>
        <v/>
      </c>
      <c r="S9070" s="120" t="str">
        <f t="shared" si="783"/>
        <v/>
      </c>
      <c r="T9070" s="120" t="str">
        <f t="shared" si="783"/>
        <v/>
      </c>
      <c r="U9070" s="120" t="str">
        <f t="shared" si="783"/>
        <v/>
      </c>
      <c r="V9070" s="120" t="str">
        <f t="shared" si="783"/>
        <v/>
      </c>
      <c r="W9070" s="120" t="str">
        <f t="shared" si="783"/>
        <v/>
      </c>
      <c r="X9070"/>
      <c r="Y9070"/>
      <c r="Z9070"/>
      <c r="AA9070"/>
      <c r="AB9070"/>
      <c r="AC9070"/>
    </row>
    <row r="9071" spans="14:29">
      <c r="N9071" s="120" t="str">
        <f t="shared" si="782"/>
        <v/>
      </c>
      <c r="O9071" s="120" t="str">
        <f t="shared" si="782"/>
        <v/>
      </c>
      <c r="P9071" s="120" t="str">
        <f t="shared" si="781"/>
        <v/>
      </c>
      <c r="Q9071" s="120" t="str">
        <f t="shared" si="781"/>
        <v/>
      </c>
      <c r="R9071" s="120" t="str">
        <f t="shared" si="781"/>
        <v/>
      </c>
      <c r="S9071" s="120" t="str">
        <f t="shared" si="783"/>
        <v/>
      </c>
      <c r="T9071" s="120" t="str">
        <f t="shared" si="783"/>
        <v/>
      </c>
      <c r="U9071" s="120" t="str">
        <f t="shared" si="783"/>
        <v/>
      </c>
      <c r="V9071" s="120" t="str">
        <f t="shared" si="783"/>
        <v/>
      </c>
      <c r="W9071" s="120" t="str">
        <f t="shared" si="783"/>
        <v/>
      </c>
      <c r="X9071"/>
      <c r="Y9071"/>
      <c r="Z9071"/>
      <c r="AA9071"/>
      <c r="AB9071"/>
      <c r="AC9071"/>
    </row>
    <row r="9072" spans="14:29">
      <c r="N9072" s="120" t="str">
        <f t="shared" si="782"/>
        <v/>
      </c>
      <c r="O9072" s="120" t="str">
        <f t="shared" si="782"/>
        <v/>
      </c>
      <c r="P9072" s="120" t="str">
        <f t="shared" si="781"/>
        <v/>
      </c>
      <c r="Q9072" s="120" t="str">
        <f t="shared" si="781"/>
        <v/>
      </c>
      <c r="R9072" s="120" t="str">
        <f t="shared" si="781"/>
        <v/>
      </c>
      <c r="S9072" s="120" t="str">
        <f t="shared" si="783"/>
        <v/>
      </c>
      <c r="T9072" s="120" t="str">
        <f t="shared" si="783"/>
        <v/>
      </c>
      <c r="U9072" s="120" t="str">
        <f t="shared" si="783"/>
        <v/>
      </c>
      <c r="V9072" s="120" t="str">
        <f t="shared" si="783"/>
        <v/>
      </c>
      <c r="W9072" s="120" t="str">
        <f t="shared" si="783"/>
        <v/>
      </c>
      <c r="X9072"/>
      <c r="Y9072"/>
      <c r="Z9072"/>
      <c r="AA9072"/>
      <c r="AB9072"/>
      <c r="AC9072"/>
    </row>
    <row r="9073" spans="14:29">
      <c r="N9073" s="120" t="str">
        <f t="shared" si="782"/>
        <v/>
      </c>
      <c r="O9073" s="120" t="str">
        <f t="shared" si="782"/>
        <v/>
      </c>
      <c r="P9073" s="120" t="str">
        <f t="shared" si="781"/>
        <v/>
      </c>
      <c r="Q9073" s="120" t="str">
        <f t="shared" si="781"/>
        <v/>
      </c>
      <c r="R9073" s="120" t="str">
        <f t="shared" si="781"/>
        <v/>
      </c>
      <c r="S9073" s="120" t="str">
        <f t="shared" si="783"/>
        <v/>
      </c>
      <c r="T9073" s="120" t="str">
        <f t="shared" si="783"/>
        <v/>
      </c>
      <c r="U9073" s="120" t="str">
        <f t="shared" si="783"/>
        <v/>
      </c>
      <c r="V9073" s="120" t="str">
        <f t="shared" si="783"/>
        <v/>
      </c>
      <c r="W9073" s="120" t="str">
        <f t="shared" si="783"/>
        <v/>
      </c>
      <c r="X9073"/>
      <c r="Y9073"/>
      <c r="Z9073"/>
      <c r="AA9073"/>
      <c r="AB9073"/>
      <c r="AC9073"/>
    </row>
    <row r="9074" spans="14:29">
      <c r="N9074" s="120" t="str">
        <f t="shared" si="782"/>
        <v/>
      </c>
      <c r="O9074" s="120" t="str">
        <f t="shared" si="782"/>
        <v/>
      </c>
      <c r="P9074" s="120" t="str">
        <f t="shared" si="781"/>
        <v/>
      </c>
      <c r="Q9074" s="120" t="str">
        <f t="shared" si="781"/>
        <v/>
      </c>
      <c r="R9074" s="120" t="str">
        <f t="shared" si="781"/>
        <v/>
      </c>
      <c r="S9074" s="120" t="str">
        <f t="shared" si="783"/>
        <v/>
      </c>
      <c r="T9074" s="120" t="str">
        <f t="shared" si="783"/>
        <v/>
      </c>
      <c r="U9074" s="120" t="str">
        <f t="shared" si="783"/>
        <v/>
      </c>
      <c r="V9074" s="120" t="str">
        <f t="shared" si="783"/>
        <v/>
      </c>
      <c r="W9074" s="120" t="str">
        <f t="shared" si="783"/>
        <v/>
      </c>
      <c r="X9074"/>
      <c r="Y9074"/>
      <c r="Z9074"/>
      <c r="AA9074"/>
      <c r="AB9074"/>
      <c r="AC9074"/>
    </row>
    <row r="9075" spans="14:29">
      <c r="N9075" s="120" t="str">
        <f t="shared" si="782"/>
        <v/>
      </c>
      <c r="O9075" s="120" t="str">
        <f t="shared" si="782"/>
        <v/>
      </c>
      <c r="P9075" s="120" t="str">
        <f t="shared" si="781"/>
        <v/>
      </c>
      <c r="Q9075" s="120" t="str">
        <f t="shared" si="781"/>
        <v/>
      </c>
      <c r="R9075" s="120" t="str">
        <f t="shared" si="781"/>
        <v/>
      </c>
      <c r="S9075" s="120" t="str">
        <f t="shared" si="783"/>
        <v/>
      </c>
      <c r="T9075" s="120" t="str">
        <f t="shared" si="783"/>
        <v/>
      </c>
      <c r="U9075" s="120" t="str">
        <f t="shared" si="783"/>
        <v/>
      </c>
      <c r="V9075" s="120" t="str">
        <f t="shared" si="783"/>
        <v/>
      </c>
      <c r="W9075" s="120" t="str">
        <f t="shared" si="783"/>
        <v/>
      </c>
      <c r="X9075"/>
      <c r="Y9075"/>
      <c r="Z9075"/>
      <c r="AA9075"/>
      <c r="AB9075"/>
      <c r="AC9075"/>
    </row>
    <row r="9076" spans="14:29">
      <c r="N9076" s="120" t="str">
        <f t="shared" si="782"/>
        <v/>
      </c>
      <c r="O9076" s="120" t="str">
        <f t="shared" si="782"/>
        <v/>
      </c>
      <c r="P9076" s="120" t="str">
        <f t="shared" si="781"/>
        <v/>
      </c>
      <c r="Q9076" s="120" t="str">
        <f t="shared" si="781"/>
        <v/>
      </c>
      <c r="R9076" s="120" t="str">
        <f t="shared" si="781"/>
        <v/>
      </c>
      <c r="S9076" s="120" t="str">
        <f t="shared" si="783"/>
        <v/>
      </c>
      <c r="T9076" s="120" t="str">
        <f t="shared" si="783"/>
        <v/>
      </c>
      <c r="U9076" s="120" t="str">
        <f t="shared" si="783"/>
        <v/>
      </c>
      <c r="V9076" s="120" t="str">
        <f t="shared" si="783"/>
        <v/>
      </c>
      <c r="W9076" s="120" t="str">
        <f t="shared" si="783"/>
        <v/>
      </c>
      <c r="X9076"/>
      <c r="Y9076"/>
      <c r="Z9076"/>
      <c r="AA9076"/>
      <c r="AB9076"/>
      <c r="AC9076"/>
    </row>
    <row r="9077" spans="14:29">
      <c r="N9077" s="120" t="str">
        <f t="shared" si="782"/>
        <v/>
      </c>
      <c r="O9077" s="120" t="str">
        <f t="shared" si="782"/>
        <v/>
      </c>
      <c r="P9077" s="120" t="str">
        <f t="shared" si="781"/>
        <v/>
      </c>
      <c r="Q9077" s="120" t="str">
        <f t="shared" si="781"/>
        <v/>
      </c>
      <c r="R9077" s="120" t="str">
        <f t="shared" si="781"/>
        <v/>
      </c>
      <c r="S9077" s="120" t="str">
        <f t="shared" si="783"/>
        <v/>
      </c>
      <c r="T9077" s="120" t="str">
        <f t="shared" si="783"/>
        <v/>
      </c>
      <c r="U9077" s="120" t="str">
        <f t="shared" si="783"/>
        <v/>
      </c>
      <c r="V9077" s="120" t="str">
        <f t="shared" si="783"/>
        <v/>
      </c>
      <c r="W9077" s="120" t="str">
        <f t="shared" si="783"/>
        <v/>
      </c>
      <c r="X9077"/>
      <c r="Y9077"/>
      <c r="Z9077"/>
      <c r="AA9077"/>
      <c r="AB9077"/>
      <c r="AC9077"/>
    </row>
    <row r="9078" spans="14:29">
      <c r="N9078" s="120" t="str">
        <f t="shared" si="782"/>
        <v/>
      </c>
      <c r="O9078" s="120" t="str">
        <f t="shared" si="782"/>
        <v/>
      </c>
      <c r="P9078" s="120" t="str">
        <f t="shared" si="781"/>
        <v/>
      </c>
      <c r="Q9078" s="120" t="str">
        <f t="shared" si="781"/>
        <v/>
      </c>
      <c r="R9078" s="120" t="str">
        <f t="shared" si="781"/>
        <v/>
      </c>
      <c r="S9078" s="120" t="str">
        <f t="shared" si="783"/>
        <v/>
      </c>
      <c r="T9078" s="120" t="str">
        <f t="shared" si="783"/>
        <v/>
      </c>
      <c r="U9078" s="120" t="str">
        <f t="shared" si="783"/>
        <v/>
      </c>
      <c r="V9078" s="120" t="str">
        <f t="shared" si="783"/>
        <v/>
      </c>
      <c r="W9078" s="120" t="str">
        <f t="shared" si="783"/>
        <v/>
      </c>
      <c r="X9078"/>
      <c r="Y9078"/>
      <c r="Z9078"/>
      <c r="AA9078"/>
      <c r="AB9078"/>
      <c r="AC9078"/>
    </row>
    <row r="9079" spans="14:29">
      <c r="N9079" s="120" t="str">
        <f t="shared" si="782"/>
        <v/>
      </c>
      <c r="O9079" s="120" t="str">
        <f t="shared" si="782"/>
        <v/>
      </c>
      <c r="P9079" s="120" t="str">
        <f t="shared" si="781"/>
        <v/>
      </c>
      <c r="Q9079" s="120" t="str">
        <f t="shared" si="781"/>
        <v/>
      </c>
      <c r="R9079" s="120" t="str">
        <f t="shared" si="781"/>
        <v/>
      </c>
      <c r="S9079" s="120" t="str">
        <f t="shared" ref="S9079:W9079" si="784">IF(S$6&lt;YEAR($M9079),"Pastato tarnavimo laikotarpis nepasibaigė",IF(S$6=YEAR($M9079),"Pastato tarnavimo laikotarpio pabaiga",IF($M9079&lt;&gt;0,"Pastato tarnavimo laikotarpis pasibaigė","")))</f>
        <v/>
      </c>
      <c r="T9079" s="120" t="str">
        <f t="shared" si="784"/>
        <v/>
      </c>
      <c r="U9079" s="120" t="str">
        <f t="shared" si="784"/>
        <v/>
      </c>
      <c r="V9079" s="120" t="str">
        <f t="shared" si="784"/>
        <v/>
      </c>
      <c r="W9079" s="120" t="str">
        <f t="shared" si="784"/>
        <v/>
      </c>
      <c r="X9079"/>
      <c r="Y9079"/>
      <c r="Z9079"/>
      <c r="AA9079"/>
      <c r="AB9079"/>
      <c r="AC9079"/>
    </row>
    <row r="9080" spans="14:29">
      <c r="N9080" s="120" t="str">
        <f t="shared" si="782"/>
        <v/>
      </c>
      <c r="O9080" s="120" t="str">
        <f t="shared" si="782"/>
        <v/>
      </c>
      <c r="P9080" s="120" t="str">
        <f t="shared" ref="P9080:W9122" si="785">IF(P$6&lt;YEAR($M9080),"Pastato tarnavimo laikotarpis nepasibaigė",IF(P$6=YEAR($M9080),"Pastato tarnavimo laikotarpio pabaiga",IF($M9080&lt;&gt;0,"Pastato tarnavimo laikotarpis pasibaigė","")))</f>
        <v/>
      </c>
      <c r="Q9080" s="120" t="str">
        <f t="shared" si="785"/>
        <v/>
      </c>
      <c r="R9080" s="120" t="str">
        <f t="shared" si="785"/>
        <v/>
      </c>
      <c r="S9080" s="120" t="str">
        <f t="shared" si="785"/>
        <v/>
      </c>
      <c r="T9080" s="120" t="str">
        <f t="shared" si="785"/>
        <v/>
      </c>
      <c r="U9080" s="120" t="str">
        <f t="shared" si="785"/>
        <v/>
      </c>
      <c r="V9080" s="120" t="str">
        <f t="shared" si="785"/>
        <v/>
      </c>
      <c r="W9080" s="120" t="str">
        <f t="shared" si="785"/>
        <v/>
      </c>
      <c r="X9080"/>
      <c r="Y9080"/>
      <c r="Z9080"/>
      <c r="AA9080"/>
      <c r="AB9080"/>
      <c r="AC9080"/>
    </row>
    <row r="9081" spans="14:29">
      <c r="N9081" s="120" t="str">
        <f t="shared" si="782"/>
        <v/>
      </c>
      <c r="O9081" s="120" t="str">
        <f t="shared" si="782"/>
        <v/>
      </c>
      <c r="P9081" s="120" t="str">
        <f t="shared" si="785"/>
        <v/>
      </c>
      <c r="Q9081" s="120" t="str">
        <f t="shared" si="785"/>
        <v/>
      </c>
      <c r="R9081" s="120" t="str">
        <f t="shared" si="785"/>
        <v/>
      </c>
      <c r="S9081" s="120" t="str">
        <f t="shared" si="785"/>
        <v/>
      </c>
      <c r="T9081" s="120" t="str">
        <f t="shared" si="785"/>
        <v/>
      </c>
      <c r="U9081" s="120" t="str">
        <f t="shared" si="785"/>
        <v/>
      </c>
      <c r="V9081" s="120" t="str">
        <f t="shared" si="785"/>
        <v/>
      </c>
      <c r="W9081" s="120" t="str">
        <f t="shared" si="785"/>
        <v/>
      </c>
      <c r="X9081"/>
      <c r="Y9081"/>
      <c r="Z9081"/>
      <c r="AA9081"/>
      <c r="AB9081"/>
      <c r="AC9081"/>
    </row>
    <row r="9082" spans="14:29">
      <c r="N9082" s="120" t="str">
        <f t="shared" si="782"/>
        <v/>
      </c>
      <c r="O9082" s="120" t="str">
        <f t="shared" si="782"/>
        <v/>
      </c>
      <c r="P9082" s="120" t="str">
        <f t="shared" si="785"/>
        <v/>
      </c>
      <c r="Q9082" s="120" t="str">
        <f t="shared" si="785"/>
        <v/>
      </c>
      <c r="R9082" s="120" t="str">
        <f t="shared" si="785"/>
        <v/>
      </c>
      <c r="S9082" s="120" t="str">
        <f t="shared" si="785"/>
        <v/>
      </c>
      <c r="T9082" s="120" t="str">
        <f t="shared" si="785"/>
        <v/>
      </c>
      <c r="U9082" s="120" t="str">
        <f t="shared" si="785"/>
        <v/>
      </c>
      <c r="V9082" s="120" t="str">
        <f t="shared" si="785"/>
        <v/>
      </c>
      <c r="W9082" s="120" t="str">
        <f t="shared" si="785"/>
        <v/>
      </c>
      <c r="X9082"/>
      <c r="Y9082"/>
      <c r="Z9082"/>
      <c r="AA9082"/>
      <c r="AB9082"/>
      <c r="AC9082"/>
    </row>
    <row r="9083" spans="14:29">
      <c r="N9083" s="120" t="str">
        <f t="shared" si="782"/>
        <v/>
      </c>
      <c r="O9083" s="120" t="str">
        <f t="shared" si="782"/>
        <v/>
      </c>
      <c r="P9083" s="120" t="str">
        <f t="shared" si="785"/>
        <v/>
      </c>
      <c r="Q9083" s="120" t="str">
        <f t="shared" si="785"/>
        <v/>
      </c>
      <c r="R9083" s="120" t="str">
        <f t="shared" si="785"/>
        <v/>
      </c>
      <c r="S9083" s="120" t="str">
        <f t="shared" si="785"/>
        <v/>
      </c>
      <c r="T9083" s="120" t="str">
        <f t="shared" si="785"/>
        <v/>
      </c>
      <c r="U9083" s="120" t="str">
        <f t="shared" si="785"/>
        <v/>
      </c>
      <c r="V9083" s="120" t="str">
        <f t="shared" si="785"/>
        <v/>
      </c>
      <c r="W9083" s="120" t="str">
        <f t="shared" si="785"/>
        <v/>
      </c>
      <c r="X9083"/>
      <c r="Y9083"/>
      <c r="Z9083"/>
      <c r="AA9083"/>
      <c r="AB9083"/>
      <c r="AC9083"/>
    </row>
    <row r="9084" spans="14:29">
      <c r="N9084" s="120" t="str">
        <f t="shared" si="782"/>
        <v/>
      </c>
      <c r="O9084" s="120" t="str">
        <f t="shared" si="782"/>
        <v/>
      </c>
      <c r="P9084" s="120" t="str">
        <f t="shared" si="785"/>
        <v/>
      </c>
      <c r="Q9084" s="120" t="str">
        <f t="shared" si="785"/>
        <v/>
      </c>
      <c r="R9084" s="120" t="str">
        <f t="shared" si="785"/>
        <v/>
      </c>
      <c r="S9084" s="120" t="str">
        <f t="shared" si="785"/>
        <v/>
      </c>
      <c r="T9084" s="120" t="str">
        <f t="shared" si="785"/>
        <v/>
      </c>
      <c r="U9084" s="120" t="str">
        <f t="shared" si="785"/>
        <v/>
      </c>
      <c r="V9084" s="120" t="str">
        <f t="shared" si="785"/>
        <v/>
      </c>
      <c r="W9084" s="120" t="str">
        <f t="shared" si="785"/>
        <v/>
      </c>
      <c r="X9084"/>
      <c r="Y9084"/>
      <c r="Z9084"/>
      <c r="AA9084"/>
      <c r="AB9084"/>
      <c r="AC9084"/>
    </row>
    <row r="9085" spans="14:29">
      <c r="N9085" s="120" t="str">
        <f t="shared" si="782"/>
        <v/>
      </c>
      <c r="O9085" s="120" t="str">
        <f t="shared" si="782"/>
        <v/>
      </c>
      <c r="P9085" s="120" t="str">
        <f t="shared" si="785"/>
        <v/>
      </c>
      <c r="Q9085" s="120" t="str">
        <f t="shared" si="785"/>
        <v/>
      </c>
      <c r="R9085" s="120" t="str">
        <f t="shared" si="785"/>
        <v/>
      </c>
      <c r="S9085" s="120" t="str">
        <f t="shared" si="785"/>
        <v/>
      </c>
      <c r="T9085" s="120" t="str">
        <f t="shared" si="785"/>
        <v/>
      </c>
      <c r="U9085" s="120" t="str">
        <f t="shared" si="785"/>
        <v/>
      </c>
      <c r="V9085" s="120" t="str">
        <f t="shared" si="785"/>
        <v/>
      </c>
      <c r="W9085" s="120" t="str">
        <f t="shared" si="785"/>
        <v/>
      </c>
      <c r="X9085"/>
      <c r="Y9085"/>
      <c r="Z9085"/>
      <c r="AA9085"/>
      <c r="AB9085"/>
      <c r="AC9085"/>
    </row>
    <row r="9086" spans="14:29">
      <c r="N9086" s="120" t="str">
        <f t="shared" si="782"/>
        <v/>
      </c>
      <c r="O9086" s="120" t="str">
        <f t="shared" si="782"/>
        <v/>
      </c>
      <c r="P9086" s="120" t="str">
        <f t="shared" si="785"/>
        <v/>
      </c>
      <c r="Q9086" s="120" t="str">
        <f t="shared" si="785"/>
        <v/>
      </c>
      <c r="R9086" s="120" t="str">
        <f t="shared" si="785"/>
        <v/>
      </c>
      <c r="S9086" s="120" t="str">
        <f t="shared" si="785"/>
        <v/>
      </c>
      <c r="T9086" s="120" t="str">
        <f t="shared" si="785"/>
        <v/>
      </c>
      <c r="U9086" s="120" t="str">
        <f t="shared" si="785"/>
        <v/>
      </c>
      <c r="V9086" s="120" t="str">
        <f t="shared" si="785"/>
        <v/>
      </c>
      <c r="W9086" s="120" t="str">
        <f t="shared" si="785"/>
        <v/>
      </c>
      <c r="X9086"/>
      <c r="Y9086"/>
      <c r="Z9086"/>
      <c r="AA9086"/>
      <c r="AB9086"/>
      <c r="AC9086"/>
    </row>
    <row r="9087" spans="14:29">
      <c r="N9087" s="120" t="str">
        <f t="shared" si="782"/>
        <v/>
      </c>
      <c r="O9087" s="120" t="str">
        <f t="shared" si="782"/>
        <v/>
      </c>
      <c r="P9087" s="120" t="str">
        <f t="shared" si="785"/>
        <v/>
      </c>
      <c r="Q9087" s="120" t="str">
        <f t="shared" si="785"/>
        <v/>
      </c>
      <c r="R9087" s="120" t="str">
        <f t="shared" si="785"/>
        <v/>
      </c>
      <c r="S9087" s="120" t="str">
        <f t="shared" si="785"/>
        <v/>
      </c>
      <c r="T9087" s="120" t="str">
        <f t="shared" si="785"/>
        <v/>
      </c>
      <c r="U9087" s="120" t="str">
        <f t="shared" si="785"/>
        <v/>
      </c>
      <c r="V9087" s="120" t="str">
        <f t="shared" si="785"/>
        <v/>
      </c>
      <c r="W9087" s="120" t="str">
        <f t="shared" si="785"/>
        <v/>
      </c>
      <c r="X9087"/>
      <c r="Y9087"/>
      <c r="Z9087"/>
      <c r="AA9087"/>
      <c r="AB9087"/>
      <c r="AC9087"/>
    </row>
    <row r="9088" spans="14:29">
      <c r="N9088" s="120" t="str">
        <f t="shared" si="782"/>
        <v/>
      </c>
      <c r="O9088" s="120" t="str">
        <f t="shared" si="782"/>
        <v/>
      </c>
      <c r="P9088" s="120" t="str">
        <f t="shared" si="785"/>
        <v/>
      </c>
      <c r="Q9088" s="120" t="str">
        <f t="shared" si="785"/>
        <v/>
      </c>
      <c r="R9088" s="120" t="str">
        <f t="shared" si="785"/>
        <v/>
      </c>
      <c r="S9088" s="120" t="str">
        <f t="shared" si="785"/>
        <v/>
      </c>
      <c r="T9088" s="120" t="str">
        <f t="shared" si="785"/>
        <v/>
      </c>
      <c r="U9088" s="120" t="str">
        <f t="shared" si="785"/>
        <v/>
      </c>
      <c r="V9088" s="120" t="str">
        <f t="shared" si="785"/>
        <v/>
      </c>
      <c r="W9088" s="120" t="str">
        <f t="shared" si="785"/>
        <v/>
      </c>
      <c r="X9088"/>
      <c r="Y9088"/>
      <c r="Z9088"/>
      <c r="AA9088"/>
      <c r="AB9088"/>
      <c r="AC9088"/>
    </row>
    <row r="9089" spans="14:29">
      <c r="N9089" s="120" t="str">
        <f t="shared" si="782"/>
        <v/>
      </c>
      <c r="O9089" s="120" t="str">
        <f t="shared" si="782"/>
        <v/>
      </c>
      <c r="P9089" s="120" t="str">
        <f t="shared" si="785"/>
        <v/>
      </c>
      <c r="Q9089" s="120" t="str">
        <f t="shared" si="785"/>
        <v/>
      </c>
      <c r="R9089" s="120" t="str">
        <f t="shared" si="785"/>
        <v/>
      </c>
      <c r="S9089" s="120" t="str">
        <f t="shared" si="785"/>
        <v/>
      </c>
      <c r="T9089" s="120" t="str">
        <f t="shared" si="785"/>
        <v/>
      </c>
      <c r="U9089" s="120" t="str">
        <f t="shared" si="785"/>
        <v/>
      </c>
      <c r="V9089" s="120" t="str">
        <f t="shared" si="785"/>
        <v/>
      </c>
      <c r="W9089" s="120" t="str">
        <f t="shared" si="785"/>
        <v/>
      </c>
      <c r="X9089"/>
      <c r="Y9089"/>
      <c r="Z9089"/>
      <c r="AA9089"/>
      <c r="AB9089"/>
      <c r="AC9089"/>
    </row>
    <row r="9090" spans="14:29">
      <c r="N9090" s="120" t="str">
        <f t="shared" si="782"/>
        <v/>
      </c>
      <c r="O9090" s="120" t="str">
        <f t="shared" si="782"/>
        <v/>
      </c>
      <c r="P9090" s="120" t="str">
        <f t="shared" si="785"/>
        <v/>
      </c>
      <c r="Q9090" s="120" t="str">
        <f t="shared" si="785"/>
        <v/>
      </c>
      <c r="R9090" s="120" t="str">
        <f t="shared" si="785"/>
        <v/>
      </c>
      <c r="S9090" s="120" t="str">
        <f t="shared" si="785"/>
        <v/>
      </c>
      <c r="T9090" s="120" t="str">
        <f t="shared" si="785"/>
        <v/>
      </c>
      <c r="U9090" s="120" t="str">
        <f t="shared" si="785"/>
        <v/>
      </c>
      <c r="V9090" s="120" t="str">
        <f t="shared" si="785"/>
        <v/>
      </c>
      <c r="W9090" s="120" t="str">
        <f t="shared" si="785"/>
        <v/>
      </c>
      <c r="X9090"/>
      <c r="Y9090"/>
      <c r="Z9090"/>
      <c r="AA9090"/>
      <c r="AB9090"/>
      <c r="AC9090"/>
    </row>
    <row r="9091" spans="14:29">
      <c r="N9091" s="120" t="str">
        <f t="shared" si="782"/>
        <v/>
      </c>
      <c r="O9091" s="120" t="str">
        <f t="shared" si="782"/>
        <v/>
      </c>
      <c r="P9091" s="120" t="str">
        <f t="shared" si="785"/>
        <v/>
      </c>
      <c r="Q9091" s="120" t="str">
        <f t="shared" si="785"/>
        <v/>
      </c>
      <c r="R9091" s="120" t="str">
        <f t="shared" si="785"/>
        <v/>
      </c>
      <c r="S9091" s="120" t="str">
        <f t="shared" si="785"/>
        <v/>
      </c>
      <c r="T9091" s="120" t="str">
        <f t="shared" si="785"/>
        <v/>
      </c>
      <c r="U9091" s="120" t="str">
        <f t="shared" si="785"/>
        <v/>
      </c>
      <c r="V9091" s="120" t="str">
        <f t="shared" si="785"/>
        <v/>
      </c>
      <c r="W9091" s="120" t="str">
        <f t="shared" si="785"/>
        <v/>
      </c>
      <c r="X9091"/>
      <c r="Y9091"/>
      <c r="Z9091"/>
      <c r="AA9091"/>
      <c r="AB9091"/>
      <c r="AC9091"/>
    </row>
    <row r="9092" spans="14:29">
      <c r="N9092" s="120" t="str">
        <f t="shared" si="782"/>
        <v/>
      </c>
      <c r="O9092" s="120" t="str">
        <f t="shared" si="782"/>
        <v/>
      </c>
      <c r="P9092" s="120" t="str">
        <f t="shared" si="785"/>
        <v/>
      </c>
      <c r="Q9092" s="120" t="str">
        <f t="shared" si="785"/>
        <v/>
      </c>
      <c r="R9092" s="120" t="str">
        <f t="shared" si="785"/>
        <v/>
      </c>
      <c r="S9092" s="120" t="str">
        <f t="shared" si="785"/>
        <v/>
      </c>
      <c r="T9092" s="120" t="str">
        <f t="shared" si="785"/>
        <v/>
      </c>
      <c r="U9092" s="120" t="str">
        <f t="shared" si="785"/>
        <v/>
      </c>
      <c r="V9092" s="120" t="str">
        <f t="shared" si="785"/>
        <v/>
      </c>
      <c r="W9092" s="120" t="str">
        <f t="shared" si="785"/>
        <v/>
      </c>
      <c r="X9092"/>
      <c r="Y9092"/>
      <c r="Z9092"/>
      <c r="AA9092"/>
      <c r="AB9092"/>
      <c r="AC9092"/>
    </row>
    <row r="9093" spans="14:29">
      <c r="N9093" s="120" t="str">
        <f t="shared" si="782"/>
        <v/>
      </c>
      <c r="O9093" s="120" t="str">
        <f t="shared" si="782"/>
        <v/>
      </c>
      <c r="P9093" s="120" t="str">
        <f t="shared" si="785"/>
        <v/>
      </c>
      <c r="Q9093" s="120" t="str">
        <f t="shared" si="785"/>
        <v/>
      </c>
      <c r="R9093" s="120" t="str">
        <f t="shared" si="785"/>
        <v/>
      </c>
      <c r="S9093" s="120" t="str">
        <f t="shared" si="785"/>
        <v/>
      </c>
      <c r="T9093" s="120" t="str">
        <f t="shared" si="785"/>
        <v/>
      </c>
      <c r="U9093" s="120" t="str">
        <f t="shared" si="785"/>
        <v/>
      </c>
      <c r="V9093" s="120" t="str">
        <f t="shared" si="785"/>
        <v/>
      </c>
      <c r="W9093" s="120" t="str">
        <f t="shared" si="785"/>
        <v/>
      </c>
      <c r="X9093"/>
      <c r="Y9093"/>
      <c r="Z9093"/>
      <c r="AA9093"/>
      <c r="AB9093"/>
      <c r="AC9093"/>
    </row>
    <row r="9094" spans="14:29">
      <c r="N9094" s="120" t="str">
        <f t="shared" si="782"/>
        <v/>
      </c>
      <c r="O9094" s="120" t="str">
        <f t="shared" si="782"/>
        <v/>
      </c>
      <c r="P9094" s="120" t="str">
        <f t="shared" si="785"/>
        <v/>
      </c>
      <c r="Q9094" s="120" t="str">
        <f t="shared" si="785"/>
        <v/>
      </c>
      <c r="R9094" s="120" t="str">
        <f t="shared" si="785"/>
        <v/>
      </c>
      <c r="S9094" s="120" t="str">
        <f t="shared" si="785"/>
        <v/>
      </c>
      <c r="T9094" s="120" t="str">
        <f t="shared" si="785"/>
        <v/>
      </c>
      <c r="U9094" s="120" t="str">
        <f t="shared" si="785"/>
        <v/>
      </c>
      <c r="V9094" s="120" t="str">
        <f t="shared" si="785"/>
        <v/>
      </c>
      <c r="W9094" s="120" t="str">
        <f t="shared" si="785"/>
        <v/>
      </c>
      <c r="X9094"/>
      <c r="Y9094"/>
      <c r="Z9094"/>
      <c r="AA9094"/>
      <c r="AB9094"/>
      <c r="AC9094"/>
    </row>
    <row r="9095" spans="14:29">
      <c r="N9095" s="120" t="str">
        <f t="shared" si="782"/>
        <v/>
      </c>
      <c r="O9095" s="120" t="str">
        <f t="shared" si="782"/>
        <v/>
      </c>
      <c r="P9095" s="120" t="str">
        <f t="shared" si="785"/>
        <v/>
      </c>
      <c r="Q9095" s="120" t="str">
        <f t="shared" si="785"/>
        <v/>
      </c>
      <c r="R9095" s="120" t="str">
        <f t="shared" si="785"/>
        <v/>
      </c>
      <c r="S9095" s="120" t="str">
        <f t="shared" si="785"/>
        <v/>
      </c>
      <c r="T9095" s="120" t="str">
        <f t="shared" si="785"/>
        <v/>
      </c>
      <c r="U9095" s="120" t="str">
        <f t="shared" si="785"/>
        <v/>
      </c>
      <c r="V9095" s="120" t="str">
        <f t="shared" si="785"/>
        <v/>
      </c>
      <c r="W9095" s="120" t="str">
        <f t="shared" si="785"/>
        <v/>
      </c>
      <c r="X9095"/>
      <c r="Y9095"/>
      <c r="Z9095"/>
      <c r="AA9095"/>
      <c r="AB9095"/>
      <c r="AC9095"/>
    </row>
    <row r="9096" spans="14:29">
      <c r="N9096" s="120" t="str">
        <f t="shared" si="782"/>
        <v/>
      </c>
      <c r="O9096" s="120" t="str">
        <f t="shared" si="782"/>
        <v/>
      </c>
      <c r="P9096" s="120" t="str">
        <f t="shared" si="785"/>
        <v/>
      </c>
      <c r="Q9096" s="120" t="str">
        <f t="shared" si="785"/>
        <v/>
      </c>
      <c r="R9096" s="120" t="str">
        <f t="shared" si="785"/>
        <v/>
      </c>
      <c r="S9096" s="120" t="str">
        <f t="shared" si="785"/>
        <v/>
      </c>
      <c r="T9096" s="120" t="str">
        <f t="shared" si="785"/>
        <v/>
      </c>
      <c r="U9096" s="120" t="str">
        <f t="shared" si="785"/>
        <v/>
      </c>
      <c r="V9096" s="120" t="str">
        <f t="shared" si="785"/>
        <v/>
      </c>
      <c r="W9096" s="120" t="str">
        <f t="shared" si="785"/>
        <v/>
      </c>
      <c r="X9096"/>
      <c r="Y9096"/>
      <c r="Z9096"/>
      <c r="AA9096"/>
      <c r="AB9096"/>
      <c r="AC9096"/>
    </row>
    <row r="9097" spans="14:29">
      <c r="N9097" s="120" t="str">
        <f t="shared" si="782"/>
        <v/>
      </c>
      <c r="O9097" s="120" t="str">
        <f t="shared" si="782"/>
        <v/>
      </c>
      <c r="P9097" s="120" t="str">
        <f t="shared" si="785"/>
        <v/>
      </c>
      <c r="Q9097" s="120" t="str">
        <f t="shared" si="785"/>
        <v/>
      </c>
      <c r="R9097" s="120" t="str">
        <f t="shared" si="785"/>
        <v/>
      </c>
      <c r="S9097" s="120" t="str">
        <f t="shared" si="785"/>
        <v/>
      </c>
      <c r="T9097" s="120" t="str">
        <f t="shared" si="785"/>
        <v/>
      </c>
      <c r="U9097" s="120" t="str">
        <f t="shared" si="785"/>
        <v/>
      </c>
      <c r="V9097" s="120" t="str">
        <f t="shared" si="785"/>
        <v/>
      </c>
      <c r="W9097" s="120" t="str">
        <f t="shared" si="785"/>
        <v/>
      </c>
      <c r="X9097"/>
      <c r="Y9097"/>
      <c r="Z9097"/>
      <c r="AA9097"/>
      <c r="AB9097"/>
      <c r="AC9097"/>
    </row>
    <row r="9098" spans="14:29">
      <c r="N9098" s="120" t="str">
        <f t="shared" si="782"/>
        <v/>
      </c>
      <c r="O9098" s="120" t="str">
        <f t="shared" si="782"/>
        <v/>
      </c>
      <c r="P9098" s="120" t="str">
        <f t="shared" si="785"/>
        <v/>
      </c>
      <c r="Q9098" s="120" t="str">
        <f t="shared" si="785"/>
        <v/>
      </c>
      <c r="R9098" s="120" t="str">
        <f t="shared" si="785"/>
        <v/>
      </c>
      <c r="S9098" s="120" t="str">
        <f t="shared" si="785"/>
        <v/>
      </c>
      <c r="T9098" s="120" t="str">
        <f t="shared" si="785"/>
        <v/>
      </c>
      <c r="U9098" s="120" t="str">
        <f t="shared" si="785"/>
        <v/>
      </c>
      <c r="V9098" s="120" t="str">
        <f t="shared" si="785"/>
        <v/>
      </c>
      <c r="W9098" s="120" t="str">
        <f t="shared" si="785"/>
        <v/>
      </c>
      <c r="X9098"/>
      <c r="Y9098"/>
      <c r="Z9098"/>
      <c r="AA9098"/>
      <c r="AB9098"/>
      <c r="AC9098"/>
    </row>
    <row r="9099" spans="14:29">
      <c r="N9099" s="120" t="str">
        <f t="shared" si="782"/>
        <v/>
      </c>
      <c r="O9099" s="120" t="str">
        <f t="shared" si="782"/>
        <v/>
      </c>
      <c r="P9099" s="120" t="str">
        <f t="shared" si="785"/>
        <v/>
      </c>
      <c r="Q9099" s="120" t="str">
        <f t="shared" si="785"/>
        <v/>
      </c>
      <c r="R9099" s="120" t="str">
        <f t="shared" si="785"/>
        <v/>
      </c>
      <c r="S9099" s="120" t="str">
        <f t="shared" si="785"/>
        <v/>
      </c>
      <c r="T9099" s="120" t="str">
        <f t="shared" si="785"/>
        <v/>
      </c>
      <c r="U9099" s="120" t="str">
        <f t="shared" si="785"/>
        <v/>
      </c>
      <c r="V9099" s="120" t="str">
        <f t="shared" si="785"/>
        <v/>
      </c>
      <c r="W9099" s="120" t="str">
        <f t="shared" si="785"/>
        <v/>
      </c>
      <c r="X9099"/>
      <c r="Y9099"/>
      <c r="Z9099"/>
      <c r="AA9099"/>
      <c r="AB9099"/>
      <c r="AC9099"/>
    </row>
    <row r="9100" spans="14:29">
      <c r="N9100" s="120" t="str">
        <f t="shared" si="782"/>
        <v/>
      </c>
      <c r="O9100" s="120" t="str">
        <f t="shared" si="782"/>
        <v/>
      </c>
      <c r="P9100" s="120" t="str">
        <f t="shared" si="785"/>
        <v/>
      </c>
      <c r="Q9100" s="120" t="str">
        <f t="shared" si="785"/>
        <v/>
      </c>
      <c r="R9100" s="120" t="str">
        <f t="shared" si="785"/>
        <v/>
      </c>
      <c r="S9100" s="120" t="str">
        <f t="shared" si="785"/>
        <v/>
      </c>
      <c r="T9100" s="120" t="str">
        <f t="shared" si="785"/>
        <v/>
      </c>
      <c r="U9100" s="120" t="str">
        <f t="shared" si="785"/>
        <v/>
      </c>
      <c r="V9100" s="120" t="str">
        <f t="shared" si="785"/>
        <v/>
      </c>
      <c r="W9100" s="120" t="str">
        <f t="shared" si="785"/>
        <v/>
      </c>
      <c r="X9100"/>
      <c r="Y9100"/>
      <c r="Z9100"/>
      <c r="AA9100"/>
      <c r="AB9100"/>
      <c r="AC9100"/>
    </row>
    <row r="9101" spans="14:29">
      <c r="N9101" s="120" t="str">
        <f t="shared" si="782"/>
        <v/>
      </c>
      <c r="O9101" s="120" t="str">
        <f t="shared" si="782"/>
        <v/>
      </c>
      <c r="P9101" s="120" t="str">
        <f t="shared" si="785"/>
        <v/>
      </c>
      <c r="Q9101" s="120" t="str">
        <f t="shared" si="785"/>
        <v/>
      </c>
      <c r="R9101" s="120" t="str">
        <f t="shared" si="785"/>
        <v/>
      </c>
      <c r="S9101" s="120" t="str">
        <f t="shared" si="785"/>
        <v/>
      </c>
      <c r="T9101" s="120" t="str">
        <f t="shared" si="785"/>
        <v/>
      </c>
      <c r="U9101" s="120" t="str">
        <f t="shared" si="785"/>
        <v/>
      </c>
      <c r="V9101" s="120" t="str">
        <f t="shared" si="785"/>
        <v/>
      </c>
      <c r="W9101" s="120" t="str">
        <f t="shared" si="785"/>
        <v/>
      </c>
      <c r="X9101"/>
      <c r="Y9101"/>
      <c r="Z9101"/>
      <c r="AA9101"/>
      <c r="AB9101"/>
      <c r="AC9101"/>
    </row>
    <row r="9102" spans="14:29">
      <c r="N9102" s="120" t="str">
        <f t="shared" si="782"/>
        <v/>
      </c>
      <c r="O9102" s="120" t="str">
        <f t="shared" si="782"/>
        <v/>
      </c>
      <c r="P9102" s="120" t="str">
        <f t="shared" si="785"/>
        <v/>
      </c>
      <c r="Q9102" s="120" t="str">
        <f t="shared" si="785"/>
        <v/>
      </c>
      <c r="R9102" s="120" t="str">
        <f t="shared" si="785"/>
        <v/>
      </c>
      <c r="S9102" s="120" t="str">
        <f t="shared" si="785"/>
        <v/>
      </c>
      <c r="T9102" s="120" t="str">
        <f t="shared" si="785"/>
        <v/>
      </c>
      <c r="U9102" s="120" t="str">
        <f t="shared" si="785"/>
        <v/>
      </c>
      <c r="V9102" s="120" t="str">
        <f t="shared" si="785"/>
        <v/>
      </c>
      <c r="W9102" s="120" t="str">
        <f t="shared" si="785"/>
        <v/>
      </c>
      <c r="X9102"/>
      <c r="Y9102"/>
      <c r="Z9102"/>
      <c r="AA9102"/>
      <c r="AB9102"/>
      <c r="AC9102"/>
    </row>
    <row r="9103" spans="14:29">
      <c r="N9103" s="120" t="str">
        <f t="shared" si="782"/>
        <v/>
      </c>
      <c r="O9103" s="120" t="str">
        <f t="shared" si="782"/>
        <v/>
      </c>
      <c r="P9103" s="120" t="str">
        <f t="shared" si="785"/>
        <v/>
      </c>
      <c r="Q9103" s="120" t="str">
        <f t="shared" si="785"/>
        <v/>
      </c>
      <c r="R9103" s="120" t="str">
        <f t="shared" si="785"/>
        <v/>
      </c>
      <c r="S9103" s="120" t="str">
        <f t="shared" si="785"/>
        <v/>
      </c>
      <c r="T9103" s="120" t="str">
        <f t="shared" si="785"/>
        <v/>
      </c>
      <c r="U9103" s="120" t="str">
        <f t="shared" si="785"/>
        <v/>
      </c>
      <c r="V9103" s="120" t="str">
        <f t="shared" si="785"/>
        <v/>
      </c>
      <c r="W9103" s="120" t="str">
        <f t="shared" si="785"/>
        <v/>
      </c>
      <c r="X9103"/>
      <c r="Y9103"/>
      <c r="Z9103"/>
      <c r="AA9103"/>
      <c r="AB9103"/>
      <c r="AC9103"/>
    </row>
    <row r="9104" spans="14:29">
      <c r="N9104" s="120" t="str">
        <f t="shared" si="782"/>
        <v/>
      </c>
      <c r="O9104" s="120" t="str">
        <f t="shared" si="782"/>
        <v/>
      </c>
      <c r="P9104" s="120" t="str">
        <f t="shared" si="785"/>
        <v/>
      </c>
      <c r="Q9104" s="120" t="str">
        <f t="shared" si="785"/>
        <v/>
      </c>
      <c r="R9104" s="120" t="str">
        <f t="shared" si="785"/>
        <v/>
      </c>
      <c r="S9104" s="120" t="str">
        <f t="shared" si="785"/>
        <v/>
      </c>
      <c r="T9104" s="120" t="str">
        <f t="shared" si="785"/>
        <v/>
      </c>
      <c r="U9104" s="120" t="str">
        <f t="shared" si="785"/>
        <v/>
      </c>
      <c r="V9104" s="120" t="str">
        <f t="shared" si="785"/>
        <v/>
      </c>
      <c r="W9104" s="120" t="str">
        <f t="shared" si="785"/>
        <v/>
      </c>
      <c r="X9104"/>
      <c r="Y9104"/>
      <c r="Z9104"/>
      <c r="AA9104"/>
      <c r="AB9104"/>
      <c r="AC9104"/>
    </row>
    <row r="9105" spans="14:29">
      <c r="N9105" s="120" t="str">
        <f t="shared" si="782"/>
        <v/>
      </c>
      <c r="O9105" s="120" t="str">
        <f t="shared" si="782"/>
        <v/>
      </c>
      <c r="P9105" s="120" t="str">
        <f t="shared" si="785"/>
        <v/>
      </c>
      <c r="Q9105" s="120" t="str">
        <f t="shared" si="785"/>
        <v/>
      </c>
      <c r="R9105" s="120" t="str">
        <f t="shared" si="785"/>
        <v/>
      </c>
      <c r="S9105" s="120" t="str">
        <f t="shared" si="785"/>
        <v/>
      </c>
      <c r="T9105" s="120" t="str">
        <f t="shared" ref="S9105:W9120" si="786">IF(T$6&lt;YEAR($M9105),"Pastato tarnavimo laikotarpis nepasibaigė",IF(T$6=YEAR($M9105),"Pastato tarnavimo laikotarpio pabaiga",IF($M9105&lt;&gt;0,"Pastato tarnavimo laikotarpis pasibaigė","")))</f>
        <v/>
      </c>
      <c r="U9105" s="120" t="str">
        <f t="shared" si="786"/>
        <v/>
      </c>
      <c r="V9105" s="120" t="str">
        <f t="shared" si="786"/>
        <v/>
      </c>
      <c r="W9105" s="120" t="str">
        <f t="shared" si="786"/>
        <v/>
      </c>
      <c r="X9105"/>
      <c r="Y9105"/>
      <c r="Z9105"/>
      <c r="AA9105"/>
      <c r="AB9105"/>
      <c r="AC9105"/>
    </row>
    <row r="9106" spans="14:29">
      <c r="N9106" s="120" t="str">
        <f t="shared" si="782"/>
        <v/>
      </c>
      <c r="O9106" s="120" t="str">
        <f t="shared" si="782"/>
        <v/>
      </c>
      <c r="P9106" s="120" t="str">
        <f t="shared" si="785"/>
        <v/>
      </c>
      <c r="Q9106" s="120" t="str">
        <f t="shared" si="785"/>
        <v/>
      </c>
      <c r="R9106" s="120" t="str">
        <f t="shared" si="785"/>
        <v/>
      </c>
      <c r="S9106" s="120" t="str">
        <f t="shared" si="786"/>
        <v/>
      </c>
      <c r="T9106" s="120" t="str">
        <f t="shared" si="786"/>
        <v/>
      </c>
      <c r="U9106" s="120" t="str">
        <f t="shared" si="786"/>
        <v/>
      </c>
      <c r="V9106" s="120" t="str">
        <f t="shared" si="786"/>
        <v/>
      </c>
      <c r="W9106" s="120" t="str">
        <f t="shared" si="786"/>
        <v/>
      </c>
      <c r="X9106"/>
      <c r="Y9106"/>
      <c r="Z9106"/>
      <c r="AA9106"/>
      <c r="AB9106"/>
      <c r="AC9106"/>
    </row>
    <row r="9107" spans="14:29">
      <c r="N9107" s="120" t="str">
        <f t="shared" si="782"/>
        <v/>
      </c>
      <c r="O9107" s="120" t="str">
        <f t="shared" si="782"/>
        <v/>
      </c>
      <c r="P9107" s="120" t="str">
        <f t="shared" si="785"/>
        <v/>
      </c>
      <c r="Q9107" s="120" t="str">
        <f t="shared" si="785"/>
        <v/>
      </c>
      <c r="R9107" s="120" t="str">
        <f t="shared" si="785"/>
        <v/>
      </c>
      <c r="S9107" s="120" t="str">
        <f t="shared" si="786"/>
        <v/>
      </c>
      <c r="T9107" s="120" t="str">
        <f t="shared" si="786"/>
        <v/>
      </c>
      <c r="U9107" s="120" t="str">
        <f t="shared" si="786"/>
        <v/>
      </c>
      <c r="V9107" s="120" t="str">
        <f t="shared" si="786"/>
        <v/>
      </c>
      <c r="W9107" s="120" t="str">
        <f t="shared" si="786"/>
        <v/>
      </c>
      <c r="X9107"/>
      <c r="Y9107"/>
      <c r="Z9107"/>
      <c r="AA9107"/>
      <c r="AB9107"/>
      <c r="AC9107"/>
    </row>
    <row r="9108" spans="14:29">
      <c r="N9108" s="120" t="str">
        <f t="shared" si="782"/>
        <v/>
      </c>
      <c r="O9108" s="120" t="str">
        <f t="shared" si="782"/>
        <v/>
      </c>
      <c r="P9108" s="120" t="str">
        <f t="shared" si="785"/>
        <v/>
      </c>
      <c r="Q9108" s="120" t="str">
        <f t="shared" si="785"/>
        <v/>
      </c>
      <c r="R9108" s="120" t="str">
        <f t="shared" si="785"/>
        <v/>
      </c>
      <c r="S9108" s="120" t="str">
        <f t="shared" si="786"/>
        <v/>
      </c>
      <c r="T9108" s="120" t="str">
        <f t="shared" si="786"/>
        <v/>
      </c>
      <c r="U9108" s="120" t="str">
        <f t="shared" si="786"/>
        <v/>
      </c>
      <c r="V9108" s="120" t="str">
        <f t="shared" si="786"/>
        <v/>
      </c>
      <c r="W9108" s="120" t="str">
        <f t="shared" si="786"/>
        <v/>
      </c>
      <c r="X9108"/>
      <c r="Y9108"/>
      <c r="Z9108"/>
      <c r="AA9108"/>
      <c r="AB9108"/>
      <c r="AC9108"/>
    </row>
    <row r="9109" spans="14:29">
      <c r="N9109" s="120" t="str">
        <f t="shared" si="782"/>
        <v/>
      </c>
      <c r="O9109" s="120" t="str">
        <f t="shared" si="782"/>
        <v/>
      </c>
      <c r="P9109" s="120" t="str">
        <f t="shared" si="785"/>
        <v/>
      </c>
      <c r="Q9109" s="120" t="str">
        <f t="shared" si="785"/>
        <v/>
      </c>
      <c r="R9109" s="120" t="str">
        <f t="shared" si="785"/>
        <v/>
      </c>
      <c r="S9109" s="120" t="str">
        <f t="shared" si="786"/>
        <v/>
      </c>
      <c r="T9109" s="120" t="str">
        <f t="shared" si="786"/>
        <v/>
      </c>
      <c r="U9109" s="120" t="str">
        <f t="shared" si="786"/>
        <v/>
      </c>
      <c r="V9109" s="120" t="str">
        <f t="shared" si="786"/>
        <v/>
      </c>
      <c r="W9109" s="120" t="str">
        <f t="shared" si="786"/>
        <v/>
      </c>
      <c r="X9109"/>
      <c r="Y9109"/>
      <c r="Z9109"/>
      <c r="AA9109"/>
      <c r="AB9109"/>
      <c r="AC9109"/>
    </row>
    <row r="9110" spans="14:29">
      <c r="N9110" s="120" t="str">
        <f t="shared" si="782"/>
        <v/>
      </c>
      <c r="O9110" s="120" t="str">
        <f t="shared" si="782"/>
        <v/>
      </c>
      <c r="P9110" s="120" t="str">
        <f t="shared" si="785"/>
        <v/>
      </c>
      <c r="Q9110" s="120" t="str">
        <f t="shared" si="785"/>
        <v/>
      </c>
      <c r="R9110" s="120" t="str">
        <f t="shared" si="785"/>
        <v/>
      </c>
      <c r="S9110" s="120" t="str">
        <f t="shared" si="786"/>
        <v/>
      </c>
      <c r="T9110" s="120" t="str">
        <f t="shared" si="786"/>
        <v/>
      </c>
      <c r="U9110" s="120" t="str">
        <f t="shared" si="786"/>
        <v/>
      </c>
      <c r="V9110" s="120" t="str">
        <f t="shared" si="786"/>
        <v/>
      </c>
      <c r="W9110" s="120" t="str">
        <f t="shared" si="786"/>
        <v/>
      </c>
      <c r="X9110"/>
      <c r="Y9110"/>
      <c r="Z9110"/>
      <c r="AA9110"/>
      <c r="AB9110"/>
      <c r="AC9110"/>
    </row>
    <row r="9111" spans="14:29">
      <c r="N9111" s="120" t="str">
        <f t="shared" si="782"/>
        <v/>
      </c>
      <c r="O9111" s="120" t="str">
        <f t="shared" si="782"/>
        <v/>
      </c>
      <c r="P9111" s="120" t="str">
        <f t="shared" si="785"/>
        <v/>
      </c>
      <c r="Q9111" s="120" t="str">
        <f t="shared" si="785"/>
        <v/>
      </c>
      <c r="R9111" s="120" t="str">
        <f t="shared" si="785"/>
        <v/>
      </c>
      <c r="S9111" s="120" t="str">
        <f t="shared" si="786"/>
        <v/>
      </c>
      <c r="T9111" s="120" t="str">
        <f t="shared" si="786"/>
        <v/>
      </c>
      <c r="U9111" s="120" t="str">
        <f t="shared" si="786"/>
        <v/>
      </c>
      <c r="V9111" s="120" t="str">
        <f t="shared" si="786"/>
        <v/>
      </c>
      <c r="W9111" s="120" t="str">
        <f t="shared" si="786"/>
        <v/>
      </c>
      <c r="X9111"/>
      <c r="Y9111"/>
      <c r="Z9111"/>
      <c r="AA9111"/>
      <c r="AB9111"/>
      <c r="AC9111"/>
    </row>
    <row r="9112" spans="14:29">
      <c r="N9112" s="120" t="str">
        <f t="shared" si="782"/>
        <v/>
      </c>
      <c r="O9112" s="120" t="str">
        <f t="shared" si="782"/>
        <v/>
      </c>
      <c r="P9112" s="120" t="str">
        <f t="shared" si="785"/>
        <v/>
      </c>
      <c r="Q9112" s="120" t="str">
        <f t="shared" si="785"/>
        <v/>
      </c>
      <c r="R9112" s="120" t="str">
        <f t="shared" si="785"/>
        <v/>
      </c>
      <c r="S9112" s="120" t="str">
        <f t="shared" si="786"/>
        <v/>
      </c>
      <c r="T9112" s="120" t="str">
        <f t="shared" si="786"/>
        <v/>
      </c>
      <c r="U9112" s="120" t="str">
        <f t="shared" si="786"/>
        <v/>
      </c>
      <c r="V9112" s="120" t="str">
        <f t="shared" si="786"/>
        <v/>
      </c>
      <c r="W9112" s="120" t="str">
        <f t="shared" si="786"/>
        <v/>
      </c>
      <c r="X9112"/>
      <c r="Y9112"/>
      <c r="Z9112"/>
      <c r="AA9112"/>
      <c r="AB9112"/>
      <c r="AC9112"/>
    </row>
    <row r="9113" spans="14:29">
      <c r="N9113" s="120" t="str">
        <f t="shared" si="782"/>
        <v/>
      </c>
      <c r="O9113" s="120" t="str">
        <f t="shared" si="782"/>
        <v/>
      </c>
      <c r="P9113" s="120" t="str">
        <f t="shared" si="785"/>
        <v/>
      </c>
      <c r="Q9113" s="120" t="str">
        <f t="shared" si="785"/>
        <v/>
      </c>
      <c r="R9113" s="120" t="str">
        <f t="shared" si="785"/>
        <v/>
      </c>
      <c r="S9113" s="120" t="str">
        <f t="shared" si="786"/>
        <v/>
      </c>
      <c r="T9113" s="120" t="str">
        <f t="shared" si="786"/>
        <v/>
      </c>
      <c r="U9113" s="120" t="str">
        <f t="shared" si="786"/>
        <v/>
      </c>
      <c r="V9113" s="120" t="str">
        <f t="shared" si="786"/>
        <v/>
      </c>
      <c r="W9113" s="120" t="str">
        <f t="shared" si="786"/>
        <v/>
      </c>
      <c r="X9113"/>
      <c r="Y9113"/>
      <c r="Z9113"/>
      <c r="AA9113"/>
      <c r="AB9113"/>
      <c r="AC9113"/>
    </row>
    <row r="9114" spans="14:29">
      <c r="N9114" s="120" t="str">
        <f t="shared" ref="N9114:O9177" si="787">IF(N$6&lt;YEAR($M9114),"Pastato tarnavimo laikotarpis nepasibaigė",IF(N$6=YEAR($M9114),"Pastato tarnavimo laikotarpio pabaiga",IF($M9114&lt;&gt;0,"Pastato tarnavimo laikotarpis pasibaigė","")))</f>
        <v/>
      </c>
      <c r="O9114" s="120" t="str">
        <f t="shared" si="787"/>
        <v/>
      </c>
      <c r="P9114" s="120" t="str">
        <f t="shared" si="785"/>
        <v/>
      </c>
      <c r="Q9114" s="120" t="str">
        <f t="shared" si="785"/>
        <v/>
      </c>
      <c r="R9114" s="120" t="str">
        <f t="shared" si="785"/>
        <v/>
      </c>
      <c r="S9114" s="120" t="str">
        <f t="shared" si="786"/>
        <v/>
      </c>
      <c r="T9114" s="120" t="str">
        <f t="shared" si="786"/>
        <v/>
      </c>
      <c r="U9114" s="120" t="str">
        <f t="shared" si="786"/>
        <v/>
      </c>
      <c r="V9114" s="120" t="str">
        <f t="shared" si="786"/>
        <v/>
      </c>
      <c r="W9114" s="120" t="str">
        <f t="shared" si="786"/>
        <v/>
      </c>
      <c r="X9114"/>
      <c r="Y9114"/>
      <c r="Z9114"/>
      <c r="AA9114"/>
      <c r="AB9114"/>
      <c r="AC9114"/>
    </row>
    <row r="9115" spans="14:29">
      <c r="N9115" s="120" t="str">
        <f t="shared" si="787"/>
        <v/>
      </c>
      <c r="O9115" s="120" t="str">
        <f t="shared" si="787"/>
        <v/>
      </c>
      <c r="P9115" s="120" t="str">
        <f t="shared" si="785"/>
        <v/>
      </c>
      <c r="Q9115" s="120" t="str">
        <f t="shared" si="785"/>
        <v/>
      </c>
      <c r="R9115" s="120" t="str">
        <f t="shared" si="785"/>
        <v/>
      </c>
      <c r="S9115" s="120" t="str">
        <f t="shared" si="786"/>
        <v/>
      </c>
      <c r="T9115" s="120" t="str">
        <f t="shared" si="786"/>
        <v/>
      </c>
      <c r="U9115" s="120" t="str">
        <f t="shared" si="786"/>
        <v/>
      </c>
      <c r="V9115" s="120" t="str">
        <f t="shared" si="786"/>
        <v/>
      </c>
      <c r="W9115" s="120" t="str">
        <f t="shared" si="786"/>
        <v/>
      </c>
      <c r="X9115"/>
      <c r="Y9115"/>
      <c r="Z9115"/>
      <c r="AA9115"/>
      <c r="AB9115"/>
      <c r="AC9115"/>
    </row>
    <row r="9116" spans="14:29">
      <c r="N9116" s="120" t="str">
        <f t="shared" si="787"/>
        <v/>
      </c>
      <c r="O9116" s="120" t="str">
        <f t="shared" si="787"/>
        <v/>
      </c>
      <c r="P9116" s="120" t="str">
        <f t="shared" si="785"/>
        <v/>
      </c>
      <c r="Q9116" s="120" t="str">
        <f t="shared" si="785"/>
        <v/>
      </c>
      <c r="R9116" s="120" t="str">
        <f t="shared" si="785"/>
        <v/>
      </c>
      <c r="S9116" s="120" t="str">
        <f t="shared" si="786"/>
        <v/>
      </c>
      <c r="T9116" s="120" t="str">
        <f t="shared" si="786"/>
        <v/>
      </c>
      <c r="U9116" s="120" t="str">
        <f t="shared" si="786"/>
        <v/>
      </c>
      <c r="V9116" s="120" t="str">
        <f t="shared" si="786"/>
        <v/>
      </c>
      <c r="W9116" s="120" t="str">
        <f t="shared" si="786"/>
        <v/>
      </c>
      <c r="X9116"/>
      <c r="Y9116"/>
      <c r="Z9116"/>
      <c r="AA9116"/>
      <c r="AB9116"/>
      <c r="AC9116"/>
    </row>
    <row r="9117" spans="14:29">
      <c r="N9117" s="120" t="str">
        <f t="shared" si="787"/>
        <v/>
      </c>
      <c r="O9117" s="120" t="str">
        <f t="shared" si="787"/>
        <v/>
      </c>
      <c r="P9117" s="120" t="str">
        <f t="shared" si="785"/>
        <v/>
      </c>
      <c r="Q9117" s="120" t="str">
        <f t="shared" si="785"/>
        <v/>
      </c>
      <c r="R9117" s="120" t="str">
        <f t="shared" si="785"/>
        <v/>
      </c>
      <c r="S9117" s="120" t="str">
        <f t="shared" si="786"/>
        <v/>
      </c>
      <c r="T9117" s="120" t="str">
        <f t="shared" si="786"/>
        <v/>
      </c>
      <c r="U9117" s="120" t="str">
        <f t="shared" si="786"/>
        <v/>
      </c>
      <c r="V9117" s="120" t="str">
        <f t="shared" si="786"/>
        <v/>
      </c>
      <c r="W9117" s="120" t="str">
        <f t="shared" si="786"/>
        <v/>
      </c>
      <c r="X9117"/>
      <c r="Y9117"/>
      <c r="Z9117"/>
      <c r="AA9117"/>
      <c r="AB9117"/>
      <c r="AC9117"/>
    </row>
    <row r="9118" spans="14:29">
      <c r="N9118" s="120" t="str">
        <f t="shared" si="787"/>
        <v/>
      </c>
      <c r="O9118" s="120" t="str">
        <f t="shared" si="787"/>
        <v/>
      </c>
      <c r="P9118" s="120" t="str">
        <f t="shared" si="785"/>
        <v/>
      </c>
      <c r="Q9118" s="120" t="str">
        <f t="shared" si="785"/>
        <v/>
      </c>
      <c r="R9118" s="120" t="str">
        <f t="shared" si="785"/>
        <v/>
      </c>
      <c r="S9118" s="120" t="str">
        <f t="shared" si="786"/>
        <v/>
      </c>
      <c r="T9118" s="120" t="str">
        <f t="shared" si="786"/>
        <v/>
      </c>
      <c r="U9118" s="120" t="str">
        <f t="shared" si="786"/>
        <v/>
      </c>
      <c r="V9118" s="120" t="str">
        <f t="shared" si="786"/>
        <v/>
      </c>
      <c r="W9118" s="120" t="str">
        <f t="shared" si="786"/>
        <v/>
      </c>
      <c r="X9118"/>
      <c r="Y9118"/>
      <c r="Z9118"/>
      <c r="AA9118"/>
      <c r="AB9118"/>
      <c r="AC9118"/>
    </row>
    <row r="9119" spans="14:29">
      <c r="N9119" s="120" t="str">
        <f t="shared" si="787"/>
        <v/>
      </c>
      <c r="O9119" s="120" t="str">
        <f t="shared" si="787"/>
        <v/>
      </c>
      <c r="P9119" s="120" t="str">
        <f t="shared" si="785"/>
        <v/>
      </c>
      <c r="Q9119" s="120" t="str">
        <f t="shared" si="785"/>
        <v/>
      </c>
      <c r="R9119" s="120" t="str">
        <f t="shared" si="785"/>
        <v/>
      </c>
      <c r="S9119" s="120" t="str">
        <f t="shared" si="786"/>
        <v/>
      </c>
      <c r="T9119" s="120" t="str">
        <f t="shared" si="786"/>
        <v/>
      </c>
      <c r="U9119" s="120" t="str">
        <f t="shared" si="786"/>
        <v/>
      </c>
      <c r="V9119" s="120" t="str">
        <f t="shared" si="786"/>
        <v/>
      </c>
      <c r="W9119" s="120" t="str">
        <f t="shared" si="786"/>
        <v/>
      </c>
      <c r="X9119"/>
      <c r="Y9119"/>
      <c r="Z9119"/>
      <c r="AA9119"/>
      <c r="AB9119"/>
      <c r="AC9119"/>
    </row>
    <row r="9120" spans="14:29">
      <c r="N9120" s="120" t="str">
        <f t="shared" si="787"/>
        <v/>
      </c>
      <c r="O9120" s="120" t="str">
        <f t="shared" si="787"/>
        <v/>
      </c>
      <c r="P9120" s="120" t="str">
        <f t="shared" si="785"/>
        <v/>
      </c>
      <c r="Q9120" s="120" t="str">
        <f t="shared" si="785"/>
        <v/>
      </c>
      <c r="R9120" s="120" t="str">
        <f t="shared" si="785"/>
        <v/>
      </c>
      <c r="S9120" s="120" t="str">
        <f t="shared" si="786"/>
        <v/>
      </c>
      <c r="T9120" s="120" t="str">
        <f t="shared" si="786"/>
        <v/>
      </c>
      <c r="U9120" s="120" t="str">
        <f t="shared" si="786"/>
        <v/>
      </c>
      <c r="V9120" s="120" t="str">
        <f t="shared" si="786"/>
        <v/>
      </c>
      <c r="W9120" s="120" t="str">
        <f t="shared" si="786"/>
        <v/>
      </c>
      <c r="X9120"/>
      <c r="Y9120"/>
      <c r="Z9120"/>
      <c r="AA9120"/>
      <c r="AB9120"/>
      <c r="AC9120"/>
    </row>
    <row r="9121" spans="14:29">
      <c r="N9121" s="120" t="str">
        <f t="shared" si="787"/>
        <v/>
      </c>
      <c r="O9121" s="120" t="str">
        <f t="shared" si="787"/>
        <v/>
      </c>
      <c r="P9121" s="120" t="str">
        <f t="shared" si="785"/>
        <v/>
      </c>
      <c r="Q9121" s="120" t="str">
        <f t="shared" si="785"/>
        <v/>
      </c>
      <c r="R9121" s="120" t="str">
        <f t="shared" si="785"/>
        <v/>
      </c>
      <c r="S9121" s="120" t="str">
        <f t="shared" ref="S9121:W9122" si="788">IF(S$6&lt;YEAR($M9121),"Pastato tarnavimo laikotarpis nepasibaigė",IF(S$6=YEAR($M9121),"Pastato tarnavimo laikotarpio pabaiga",IF($M9121&lt;&gt;0,"Pastato tarnavimo laikotarpis pasibaigė","")))</f>
        <v/>
      </c>
      <c r="T9121" s="120" t="str">
        <f t="shared" si="788"/>
        <v/>
      </c>
      <c r="U9121" s="120" t="str">
        <f t="shared" si="788"/>
        <v/>
      </c>
      <c r="V9121" s="120" t="str">
        <f t="shared" si="788"/>
        <v/>
      </c>
      <c r="W9121" s="120" t="str">
        <f t="shared" si="788"/>
        <v/>
      </c>
      <c r="X9121"/>
      <c r="Y9121"/>
      <c r="Z9121"/>
      <c r="AA9121"/>
      <c r="AB9121"/>
      <c r="AC9121"/>
    </row>
    <row r="9122" spans="14:29">
      <c r="N9122" s="120" t="str">
        <f t="shared" si="787"/>
        <v/>
      </c>
      <c r="O9122" s="120" t="str">
        <f t="shared" si="787"/>
        <v/>
      </c>
      <c r="P9122" s="120" t="str">
        <f t="shared" si="785"/>
        <v/>
      </c>
      <c r="Q9122" s="120" t="str">
        <f t="shared" si="785"/>
        <v/>
      </c>
      <c r="R9122" s="120" t="str">
        <f t="shared" si="785"/>
        <v/>
      </c>
      <c r="S9122" s="120" t="str">
        <f t="shared" si="788"/>
        <v/>
      </c>
      <c r="T9122" s="120" t="str">
        <f t="shared" si="788"/>
        <v/>
      </c>
      <c r="U9122" s="120" t="str">
        <f t="shared" si="788"/>
        <v/>
      </c>
      <c r="V9122" s="120" t="str">
        <f t="shared" si="788"/>
        <v/>
      </c>
      <c r="W9122" s="120" t="str">
        <f t="shared" si="788"/>
        <v/>
      </c>
      <c r="X9122"/>
      <c r="Y9122"/>
      <c r="Z9122"/>
      <c r="AA9122"/>
      <c r="AB9122"/>
      <c r="AC9122"/>
    </row>
    <row r="9123" spans="14:29">
      <c r="N9123" s="120" t="str">
        <f t="shared" si="787"/>
        <v/>
      </c>
      <c r="O9123" s="120" t="str">
        <f t="shared" si="787"/>
        <v/>
      </c>
      <c r="P9123" s="120" t="str">
        <f t="shared" ref="P9123:W9164" si="789">IF(P$6&lt;YEAR($M9123),"Pastato tarnavimo laikotarpis nepasibaigė",IF(P$6=YEAR($M9123),"Pastato tarnavimo laikotarpio pabaiga",IF($M9123&lt;&gt;0,"Pastato tarnavimo laikotarpis pasibaigė","")))</f>
        <v/>
      </c>
      <c r="Q9123" s="120" t="str">
        <f t="shared" si="789"/>
        <v/>
      </c>
      <c r="R9123" s="120" t="str">
        <f t="shared" si="789"/>
        <v/>
      </c>
      <c r="S9123" s="120" t="str">
        <f t="shared" si="789"/>
        <v/>
      </c>
      <c r="T9123" s="120" t="str">
        <f t="shared" si="789"/>
        <v/>
      </c>
      <c r="U9123" s="120" t="str">
        <f t="shared" si="789"/>
        <v/>
      </c>
      <c r="V9123" s="120" t="str">
        <f t="shared" si="789"/>
        <v/>
      </c>
      <c r="W9123" s="120" t="str">
        <f t="shared" si="789"/>
        <v/>
      </c>
      <c r="X9123"/>
      <c r="Y9123"/>
      <c r="Z9123"/>
      <c r="AA9123"/>
      <c r="AB9123"/>
      <c r="AC9123"/>
    </row>
    <row r="9124" spans="14:29">
      <c r="N9124" s="120" t="str">
        <f t="shared" si="787"/>
        <v/>
      </c>
      <c r="O9124" s="120" t="str">
        <f t="shared" si="787"/>
        <v/>
      </c>
      <c r="P9124" s="120" t="str">
        <f t="shared" si="789"/>
        <v/>
      </c>
      <c r="Q9124" s="120" t="str">
        <f t="shared" si="789"/>
        <v/>
      </c>
      <c r="R9124" s="120" t="str">
        <f t="shared" si="789"/>
        <v/>
      </c>
      <c r="S9124" s="120" t="str">
        <f t="shared" si="789"/>
        <v/>
      </c>
      <c r="T9124" s="120" t="str">
        <f t="shared" si="789"/>
        <v/>
      </c>
      <c r="U9124" s="120" t="str">
        <f t="shared" si="789"/>
        <v/>
      </c>
      <c r="V9124" s="120" t="str">
        <f t="shared" si="789"/>
        <v/>
      </c>
      <c r="W9124" s="120" t="str">
        <f t="shared" si="789"/>
        <v/>
      </c>
      <c r="X9124"/>
      <c r="Y9124"/>
      <c r="Z9124"/>
      <c r="AA9124"/>
      <c r="AB9124"/>
      <c r="AC9124"/>
    </row>
    <row r="9125" spans="14:29">
      <c r="N9125" s="120" t="str">
        <f t="shared" si="787"/>
        <v/>
      </c>
      <c r="O9125" s="120" t="str">
        <f t="shared" si="787"/>
        <v/>
      </c>
      <c r="P9125" s="120" t="str">
        <f t="shared" si="789"/>
        <v/>
      </c>
      <c r="Q9125" s="120" t="str">
        <f t="shared" si="789"/>
        <v/>
      </c>
      <c r="R9125" s="120" t="str">
        <f t="shared" si="789"/>
        <v/>
      </c>
      <c r="S9125" s="120" t="str">
        <f t="shared" si="789"/>
        <v/>
      </c>
      <c r="T9125" s="120" t="str">
        <f t="shared" si="789"/>
        <v/>
      </c>
      <c r="U9125" s="120" t="str">
        <f t="shared" si="789"/>
        <v/>
      </c>
      <c r="V9125" s="120" t="str">
        <f t="shared" si="789"/>
        <v/>
      </c>
      <c r="W9125" s="120" t="str">
        <f t="shared" si="789"/>
        <v/>
      </c>
      <c r="X9125"/>
      <c r="Y9125"/>
      <c r="Z9125"/>
      <c r="AA9125"/>
      <c r="AB9125"/>
      <c r="AC9125"/>
    </row>
    <row r="9126" spans="14:29">
      <c r="N9126" s="120" t="str">
        <f t="shared" si="787"/>
        <v/>
      </c>
      <c r="O9126" s="120" t="str">
        <f t="shared" si="787"/>
        <v/>
      </c>
      <c r="P9126" s="120" t="str">
        <f t="shared" si="789"/>
        <v/>
      </c>
      <c r="Q9126" s="120" t="str">
        <f t="shared" si="789"/>
        <v/>
      </c>
      <c r="R9126" s="120" t="str">
        <f t="shared" si="789"/>
        <v/>
      </c>
      <c r="S9126" s="120" t="str">
        <f t="shared" si="789"/>
        <v/>
      </c>
      <c r="T9126" s="120" t="str">
        <f t="shared" si="789"/>
        <v/>
      </c>
      <c r="U9126" s="120" t="str">
        <f t="shared" si="789"/>
        <v/>
      </c>
      <c r="V9126" s="120" t="str">
        <f t="shared" si="789"/>
        <v/>
      </c>
      <c r="W9126" s="120" t="str">
        <f t="shared" si="789"/>
        <v/>
      </c>
      <c r="X9126"/>
      <c r="Y9126"/>
      <c r="Z9126"/>
      <c r="AA9126"/>
      <c r="AB9126"/>
      <c r="AC9126"/>
    </row>
    <row r="9127" spans="14:29">
      <c r="N9127" s="120" t="str">
        <f t="shared" si="787"/>
        <v/>
      </c>
      <c r="O9127" s="120" t="str">
        <f t="shared" si="787"/>
        <v/>
      </c>
      <c r="P9127" s="120" t="str">
        <f t="shared" si="789"/>
        <v/>
      </c>
      <c r="Q9127" s="120" t="str">
        <f t="shared" si="789"/>
        <v/>
      </c>
      <c r="R9127" s="120" t="str">
        <f t="shared" si="789"/>
        <v/>
      </c>
      <c r="S9127" s="120" t="str">
        <f t="shared" si="789"/>
        <v/>
      </c>
      <c r="T9127" s="120" t="str">
        <f t="shared" si="789"/>
        <v/>
      </c>
      <c r="U9127" s="120" t="str">
        <f t="shared" si="789"/>
        <v/>
      </c>
      <c r="V9127" s="120" t="str">
        <f t="shared" si="789"/>
        <v/>
      </c>
      <c r="W9127" s="120" t="str">
        <f t="shared" si="789"/>
        <v/>
      </c>
      <c r="X9127"/>
      <c r="Y9127"/>
      <c r="Z9127"/>
      <c r="AA9127"/>
      <c r="AB9127"/>
      <c r="AC9127"/>
    </row>
    <row r="9128" spans="14:29">
      <c r="N9128" s="120" t="str">
        <f t="shared" si="787"/>
        <v/>
      </c>
      <c r="O9128" s="120" t="str">
        <f t="shared" si="787"/>
        <v/>
      </c>
      <c r="P9128" s="120" t="str">
        <f t="shared" si="789"/>
        <v/>
      </c>
      <c r="Q9128" s="120" t="str">
        <f t="shared" si="789"/>
        <v/>
      </c>
      <c r="R9128" s="120" t="str">
        <f t="shared" si="789"/>
        <v/>
      </c>
      <c r="S9128" s="120" t="str">
        <f t="shared" si="789"/>
        <v/>
      </c>
      <c r="T9128" s="120" t="str">
        <f t="shared" si="789"/>
        <v/>
      </c>
      <c r="U9128" s="120" t="str">
        <f t="shared" si="789"/>
        <v/>
      </c>
      <c r="V9128" s="120" t="str">
        <f t="shared" si="789"/>
        <v/>
      </c>
      <c r="W9128" s="120" t="str">
        <f t="shared" si="789"/>
        <v/>
      </c>
      <c r="X9128"/>
      <c r="Y9128"/>
      <c r="Z9128"/>
      <c r="AA9128"/>
      <c r="AB9128"/>
      <c r="AC9128"/>
    </row>
    <row r="9129" spans="14:29">
      <c r="N9129" s="120" t="str">
        <f t="shared" si="787"/>
        <v/>
      </c>
      <c r="O9129" s="120" t="str">
        <f t="shared" si="787"/>
        <v/>
      </c>
      <c r="P9129" s="120" t="str">
        <f t="shared" si="789"/>
        <v/>
      </c>
      <c r="Q9129" s="120" t="str">
        <f t="shared" si="789"/>
        <v/>
      </c>
      <c r="R9129" s="120" t="str">
        <f t="shared" si="789"/>
        <v/>
      </c>
      <c r="S9129" s="120" t="str">
        <f t="shared" si="789"/>
        <v/>
      </c>
      <c r="T9129" s="120" t="str">
        <f t="shared" si="789"/>
        <v/>
      </c>
      <c r="U9129" s="120" t="str">
        <f t="shared" si="789"/>
        <v/>
      </c>
      <c r="V9129" s="120" t="str">
        <f t="shared" si="789"/>
        <v/>
      </c>
      <c r="W9129" s="120" t="str">
        <f t="shared" si="789"/>
        <v/>
      </c>
      <c r="X9129"/>
      <c r="Y9129"/>
      <c r="Z9129"/>
      <c r="AA9129"/>
      <c r="AB9129"/>
      <c r="AC9129"/>
    </row>
    <row r="9130" spans="14:29">
      <c r="N9130" s="120" t="str">
        <f t="shared" si="787"/>
        <v/>
      </c>
      <c r="O9130" s="120" t="str">
        <f t="shared" si="787"/>
        <v/>
      </c>
      <c r="P9130" s="120" t="str">
        <f t="shared" si="789"/>
        <v/>
      </c>
      <c r="Q9130" s="120" t="str">
        <f t="shared" si="789"/>
        <v/>
      </c>
      <c r="R9130" s="120" t="str">
        <f t="shared" si="789"/>
        <v/>
      </c>
      <c r="S9130" s="120" t="str">
        <f t="shared" si="789"/>
        <v/>
      </c>
      <c r="T9130" s="120" t="str">
        <f t="shared" si="789"/>
        <v/>
      </c>
      <c r="U9130" s="120" t="str">
        <f t="shared" si="789"/>
        <v/>
      </c>
      <c r="V9130" s="120" t="str">
        <f t="shared" si="789"/>
        <v/>
      </c>
      <c r="W9130" s="120" t="str">
        <f t="shared" si="789"/>
        <v/>
      </c>
      <c r="X9130"/>
      <c r="Y9130"/>
      <c r="Z9130"/>
      <c r="AA9130"/>
      <c r="AB9130"/>
      <c r="AC9130"/>
    </row>
    <row r="9131" spans="14:29">
      <c r="N9131" s="120" t="str">
        <f t="shared" si="787"/>
        <v/>
      </c>
      <c r="O9131" s="120" t="str">
        <f t="shared" si="787"/>
        <v/>
      </c>
      <c r="P9131" s="120" t="str">
        <f t="shared" si="789"/>
        <v/>
      </c>
      <c r="Q9131" s="120" t="str">
        <f t="shared" si="789"/>
        <v/>
      </c>
      <c r="R9131" s="120" t="str">
        <f t="shared" si="789"/>
        <v/>
      </c>
      <c r="S9131" s="120" t="str">
        <f t="shared" si="789"/>
        <v/>
      </c>
      <c r="T9131" s="120" t="str">
        <f t="shared" si="789"/>
        <v/>
      </c>
      <c r="U9131" s="120" t="str">
        <f t="shared" si="789"/>
        <v/>
      </c>
      <c r="V9131" s="120" t="str">
        <f t="shared" si="789"/>
        <v/>
      </c>
      <c r="W9131" s="120" t="str">
        <f t="shared" si="789"/>
        <v/>
      </c>
      <c r="X9131"/>
      <c r="Y9131"/>
      <c r="Z9131"/>
      <c r="AA9131"/>
      <c r="AB9131"/>
      <c r="AC9131"/>
    </row>
    <row r="9132" spans="14:29">
      <c r="N9132" s="120" t="str">
        <f t="shared" si="787"/>
        <v/>
      </c>
      <c r="O9132" s="120" t="str">
        <f t="shared" si="787"/>
        <v/>
      </c>
      <c r="P9132" s="120" t="str">
        <f t="shared" si="789"/>
        <v/>
      </c>
      <c r="Q9132" s="120" t="str">
        <f t="shared" si="789"/>
        <v/>
      </c>
      <c r="R9132" s="120" t="str">
        <f t="shared" si="789"/>
        <v/>
      </c>
      <c r="S9132" s="120" t="str">
        <f t="shared" si="789"/>
        <v/>
      </c>
      <c r="T9132" s="120" t="str">
        <f t="shared" si="789"/>
        <v/>
      </c>
      <c r="U9132" s="120" t="str">
        <f t="shared" si="789"/>
        <v/>
      </c>
      <c r="V9132" s="120" t="str">
        <f t="shared" si="789"/>
        <v/>
      </c>
      <c r="W9132" s="120" t="str">
        <f t="shared" si="789"/>
        <v/>
      </c>
      <c r="X9132"/>
      <c r="Y9132"/>
      <c r="Z9132"/>
      <c r="AA9132"/>
      <c r="AB9132"/>
      <c r="AC9132"/>
    </row>
    <row r="9133" spans="14:29">
      <c r="N9133" s="120" t="str">
        <f t="shared" si="787"/>
        <v/>
      </c>
      <c r="O9133" s="120" t="str">
        <f t="shared" si="787"/>
        <v/>
      </c>
      <c r="P9133" s="120" t="str">
        <f t="shared" si="789"/>
        <v/>
      </c>
      <c r="Q9133" s="120" t="str">
        <f t="shared" si="789"/>
        <v/>
      </c>
      <c r="R9133" s="120" t="str">
        <f t="shared" si="789"/>
        <v/>
      </c>
      <c r="S9133" s="120" t="str">
        <f t="shared" si="789"/>
        <v/>
      </c>
      <c r="T9133" s="120" t="str">
        <f t="shared" si="789"/>
        <v/>
      </c>
      <c r="U9133" s="120" t="str">
        <f t="shared" si="789"/>
        <v/>
      </c>
      <c r="V9133" s="120" t="str">
        <f t="shared" si="789"/>
        <v/>
      </c>
      <c r="W9133" s="120" t="str">
        <f t="shared" si="789"/>
        <v/>
      </c>
      <c r="X9133"/>
      <c r="Y9133"/>
      <c r="Z9133"/>
      <c r="AA9133"/>
      <c r="AB9133"/>
      <c r="AC9133"/>
    </row>
    <row r="9134" spans="14:29">
      <c r="N9134" s="120" t="str">
        <f t="shared" si="787"/>
        <v/>
      </c>
      <c r="O9134" s="120" t="str">
        <f t="shared" si="787"/>
        <v/>
      </c>
      <c r="P9134" s="120" t="str">
        <f t="shared" si="789"/>
        <v/>
      </c>
      <c r="Q9134" s="120" t="str">
        <f t="shared" si="789"/>
        <v/>
      </c>
      <c r="R9134" s="120" t="str">
        <f t="shared" si="789"/>
        <v/>
      </c>
      <c r="S9134" s="120" t="str">
        <f t="shared" si="789"/>
        <v/>
      </c>
      <c r="T9134" s="120" t="str">
        <f t="shared" si="789"/>
        <v/>
      </c>
      <c r="U9134" s="120" t="str">
        <f t="shared" si="789"/>
        <v/>
      </c>
      <c r="V9134" s="120" t="str">
        <f t="shared" si="789"/>
        <v/>
      </c>
      <c r="W9134" s="120" t="str">
        <f t="shared" si="789"/>
        <v/>
      </c>
      <c r="X9134"/>
      <c r="Y9134"/>
      <c r="Z9134"/>
      <c r="AA9134"/>
      <c r="AB9134"/>
      <c r="AC9134"/>
    </row>
    <row r="9135" spans="14:29">
      <c r="N9135" s="120" t="str">
        <f t="shared" si="787"/>
        <v/>
      </c>
      <c r="O9135" s="120" t="str">
        <f t="shared" si="787"/>
        <v/>
      </c>
      <c r="P9135" s="120" t="str">
        <f t="shared" si="789"/>
        <v/>
      </c>
      <c r="Q9135" s="120" t="str">
        <f t="shared" si="789"/>
        <v/>
      </c>
      <c r="R9135" s="120" t="str">
        <f t="shared" si="789"/>
        <v/>
      </c>
      <c r="S9135" s="120" t="str">
        <f t="shared" si="789"/>
        <v/>
      </c>
      <c r="T9135" s="120" t="str">
        <f t="shared" si="789"/>
        <v/>
      </c>
      <c r="U9135" s="120" t="str">
        <f t="shared" si="789"/>
        <v/>
      </c>
      <c r="V9135" s="120" t="str">
        <f t="shared" si="789"/>
        <v/>
      </c>
      <c r="W9135" s="120" t="str">
        <f t="shared" si="789"/>
        <v/>
      </c>
      <c r="X9135"/>
      <c r="Y9135"/>
      <c r="Z9135"/>
      <c r="AA9135"/>
      <c r="AB9135"/>
      <c r="AC9135"/>
    </row>
    <row r="9136" spans="14:29">
      <c r="N9136" s="120" t="str">
        <f t="shared" si="787"/>
        <v/>
      </c>
      <c r="O9136" s="120" t="str">
        <f t="shared" si="787"/>
        <v/>
      </c>
      <c r="P9136" s="120" t="str">
        <f t="shared" si="789"/>
        <v/>
      </c>
      <c r="Q9136" s="120" t="str">
        <f t="shared" si="789"/>
        <v/>
      </c>
      <c r="R9136" s="120" t="str">
        <f t="shared" si="789"/>
        <v/>
      </c>
      <c r="S9136" s="120" t="str">
        <f t="shared" si="789"/>
        <v/>
      </c>
      <c r="T9136" s="120" t="str">
        <f t="shared" si="789"/>
        <v/>
      </c>
      <c r="U9136" s="120" t="str">
        <f t="shared" si="789"/>
        <v/>
      </c>
      <c r="V9136" s="120" t="str">
        <f t="shared" si="789"/>
        <v/>
      </c>
      <c r="W9136" s="120" t="str">
        <f t="shared" si="789"/>
        <v/>
      </c>
      <c r="X9136"/>
      <c r="Y9136"/>
      <c r="Z9136"/>
      <c r="AA9136"/>
      <c r="AB9136"/>
      <c r="AC9136"/>
    </row>
    <row r="9137" spans="14:29">
      <c r="N9137" s="120" t="str">
        <f t="shared" si="787"/>
        <v/>
      </c>
      <c r="O9137" s="120" t="str">
        <f t="shared" si="787"/>
        <v/>
      </c>
      <c r="P9137" s="120" t="str">
        <f t="shared" si="789"/>
        <v/>
      </c>
      <c r="Q9137" s="120" t="str">
        <f t="shared" si="789"/>
        <v/>
      </c>
      <c r="R9137" s="120" t="str">
        <f t="shared" si="789"/>
        <v/>
      </c>
      <c r="S9137" s="120" t="str">
        <f t="shared" si="789"/>
        <v/>
      </c>
      <c r="T9137" s="120" t="str">
        <f t="shared" si="789"/>
        <v/>
      </c>
      <c r="U9137" s="120" t="str">
        <f t="shared" si="789"/>
        <v/>
      </c>
      <c r="V9137" s="120" t="str">
        <f t="shared" si="789"/>
        <v/>
      </c>
      <c r="W9137" s="120" t="str">
        <f t="shared" si="789"/>
        <v/>
      </c>
      <c r="X9137"/>
      <c r="Y9137"/>
      <c r="Z9137"/>
      <c r="AA9137"/>
      <c r="AB9137"/>
      <c r="AC9137"/>
    </row>
    <row r="9138" spans="14:29">
      <c r="N9138" s="120" t="str">
        <f t="shared" si="787"/>
        <v/>
      </c>
      <c r="O9138" s="120" t="str">
        <f t="shared" si="787"/>
        <v/>
      </c>
      <c r="P9138" s="120" t="str">
        <f t="shared" si="789"/>
        <v/>
      </c>
      <c r="Q9138" s="120" t="str">
        <f t="shared" si="789"/>
        <v/>
      </c>
      <c r="R9138" s="120" t="str">
        <f t="shared" si="789"/>
        <v/>
      </c>
      <c r="S9138" s="120" t="str">
        <f t="shared" si="789"/>
        <v/>
      </c>
      <c r="T9138" s="120" t="str">
        <f t="shared" si="789"/>
        <v/>
      </c>
      <c r="U9138" s="120" t="str">
        <f t="shared" si="789"/>
        <v/>
      </c>
      <c r="V9138" s="120" t="str">
        <f t="shared" si="789"/>
        <v/>
      </c>
      <c r="W9138" s="120" t="str">
        <f t="shared" si="789"/>
        <v/>
      </c>
      <c r="X9138"/>
      <c r="Y9138"/>
      <c r="Z9138"/>
      <c r="AA9138"/>
      <c r="AB9138"/>
      <c r="AC9138"/>
    </row>
    <row r="9139" spans="14:29">
      <c r="N9139" s="120" t="str">
        <f t="shared" si="787"/>
        <v/>
      </c>
      <c r="O9139" s="120" t="str">
        <f t="shared" si="787"/>
        <v/>
      </c>
      <c r="P9139" s="120" t="str">
        <f t="shared" si="789"/>
        <v/>
      </c>
      <c r="Q9139" s="120" t="str">
        <f t="shared" si="789"/>
        <v/>
      </c>
      <c r="R9139" s="120" t="str">
        <f t="shared" si="789"/>
        <v/>
      </c>
      <c r="S9139" s="120" t="str">
        <f t="shared" si="789"/>
        <v/>
      </c>
      <c r="T9139" s="120" t="str">
        <f t="shared" si="789"/>
        <v/>
      </c>
      <c r="U9139" s="120" t="str">
        <f t="shared" si="789"/>
        <v/>
      </c>
      <c r="V9139" s="120" t="str">
        <f t="shared" si="789"/>
        <v/>
      </c>
      <c r="W9139" s="120" t="str">
        <f t="shared" si="789"/>
        <v/>
      </c>
      <c r="X9139"/>
      <c r="Y9139"/>
      <c r="Z9139"/>
      <c r="AA9139"/>
      <c r="AB9139"/>
      <c r="AC9139"/>
    </row>
    <row r="9140" spans="14:29">
      <c r="N9140" s="120" t="str">
        <f t="shared" si="787"/>
        <v/>
      </c>
      <c r="O9140" s="120" t="str">
        <f t="shared" si="787"/>
        <v/>
      </c>
      <c r="P9140" s="120" t="str">
        <f t="shared" si="789"/>
        <v/>
      </c>
      <c r="Q9140" s="120" t="str">
        <f t="shared" si="789"/>
        <v/>
      </c>
      <c r="R9140" s="120" t="str">
        <f t="shared" si="789"/>
        <v/>
      </c>
      <c r="S9140" s="120" t="str">
        <f t="shared" si="789"/>
        <v/>
      </c>
      <c r="T9140" s="120" t="str">
        <f t="shared" si="789"/>
        <v/>
      </c>
      <c r="U9140" s="120" t="str">
        <f t="shared" si="789"/>
        <v/>
      </c>
      <c r="V9140" s="120" t="str">
        <f t="shared" si="789"/>
        <v/>
      </c>
      <c r="W9140" s="120" t="str">
        <f t="shared" si="789"/>
        <v/>
      </c>
      <c r="X9140"/>
      <c r="Y9140"/>
      <c r="Z9140"/>
      <c r="AA9140"/>
      <c r="AB9140"/>
      <c r="AC9140"/>
    </row>
    <row r="9141" spans="14:29">
      <c r="N9141" s="120" t="str">
        <f t="shared" si="787"/>
        <v/>
      </c>
      <c r="O9141" s="120" t="str">
        <f t="shared" si="787"/>
        <v/>
      </c>
      <c r="P9141" s="120" t="str">
        <f t="shared" si="789"/>
        <v/>
      </c>
      <c r="Q9141" s="120" t="str">
        <f t="shared" si="789"/>
        <v/>
      </c>
      <c r="R9141" s="120" t="str">
        <f t="shared" si="789"/>
        <v/>
      </c>
      <c r="S9141" s="120" t="str">
        <f t="shared" si="789"/>
        <v/>
      </c>
      <c r="T9141" s="120" t="str">
        <f t="shared" si="789"/>
        <v/>
      </c>
      <c r="U9141" s="120" t="str">
        <f t="shared" si="789"/>
        <v/>
      </c>
      <c r="V9141" s="120" t="str">
        <f t="shared" si="789"/>
        <v/>
      </c>
      <c r="W9141" s="120" t="str">
        <f t="shared" si="789"/>
        <v/>
      </c>
      <c r="X9141"/>
      <c r="Y9141"/>
      <c r="Z9141"/>
      <c r="AA9141"/>
      <c r="AB9141"/>
      <c r="AC9141"/>
    </row>
    <row r="9142" spans="14:29">
      <c r="N9142" s="120" t="str">
        <f t="shared" si="787"/>
        <v/>
      </c>
      <c r="O9142" s="120" t="str">
        <f t="shared" si="787"/>
        <v/>
      </c>
      <c r="P9142" s="120" t="str">
        <f t="shared" si="789"/>
        <v/>
      </c>
      <c r="Q9142" s="120" t="str">
        <f t="shared" si="789"/>
        <v/>
      </c>
      <c r="R9142" s="120" t="str">
        <f t="shared" si="789"/>
        <v/>
      </c>
      <c r="S9142" s="120" t="str">
        <f t="shared" si="789"/>
        <v/>
      </c>
      <c r="T9142" s="120" t="str">
        <f t="shared" si="789"/>
        <v/>
      </c>
      <c r="U9142" s="120" t="str">
        <f t="shared" si="789"/>
        <v/>
      </c>
      <c r="V9142" s="120" t="str">
        <f t="shared" si="789"/>
        <v/>
      </c>
      <c r="W9142" s="120" t="str">
        <f t="shared" si="789"/>
        <v/>
      </c>
      <c r="X9142"/>
      <c r="Y9142"/>
      <c r="Z9142"/>
      <c r="AA9142"/>
      <c r="AB9142"/>
      <c r="AC9142"/>
    </row>
    <row r="9143" spans="14:29">
      <c r="N9143" s="120" t="str">
        <f t="shared" si="787"/>
        <v/>
      </c>
      <c r="O9143" s="120" t="str">
        <f t="shared" si="787"/>
        <v/>
      </c>
      <c r="P9143" s="120" t="str">
        <f t="shared" si="789"/>
        <v/>
      </c>
      <c r="Q9143" s="120" t="str">
        <f t="shared" si="789"/>
        <v/>
      </c>
      <c r="R9143" s="120" t="str">
        <f t="shared" si="789"/>
        <v/>
      </c>
      <c r="S9143" s="120" t="str">
        <f t="shared" si="789"/>
        <v/>
      </c>
      <c r="T9143" s="120" t="str">
        <f t="shared" si="789"/>
        <v/>
      </c>
      <c r="U9143" s="120" t="str">
        <f t="shared" si="789"/>
        <v/>
      </c>
      <c r="V9143" s="120" t="str">
        <f t="shared" si="789"/>
        <v/>
      </c>
      <c r="W9143" s="120" t="str">
        <f t="shared" si="789"/>
        <v/>
      </c>
      <c r="X9143"/>
      <c r="Y9143"/>
      <c r="Z9143"/>
      <c r="AA9143"/>
      <c r="AB9143"/>
      <c r="AC9143"/>
    </row>
    <row r="9144" spans="14:29">
      <c r="N9144" s="120" t="str">
        <f t="shared" si="787"/>
        <v/>
      </c>
      <c r="O9144" s="120" t="str">
        <f t="shared" si="787"/>
        <v/>
      </c>
      <c r="P9144" s="120" t="str">
        <f t="shared" si="789"/>
        <v/>
      </c>
      <c r="Q9144" s="120" t="str">
        <f t="shared" si="789"/>
        <v/>
      </c>
      <c r="R9144" s="120" t="str">
        <f t="shared" si="789"/>
        <v/>
      </c>
      <c r="S9144" s="120" t="str">
        <f t="shared" si="789"/>
        <v/>
      </c>
      <c r="T9144" s="120" t="str">
        <f t="shared" si="789"/>
        <v/>
      </c>
      <c r="U9144" s="120" t="str">
        <f t="shared" si="789"/>
        <v/>
      </c>
      <c r="V9144" s="120" t="str">
        <f t="shared" si="789"/>
        <v/>
      </c>
      <c r="W9144" s="120" t="str">
        <f t="shared" si="789"/>
        <v/>
      </c>
      <c r="X9144"/>
      <c r="Y9144"/>
      <c r="Z9144"/>
      <c r="AA9144"/>
      <c r="AB9144"/>
      <c r="AC9144"/>
    </row>
    <row r="9145" spans="14:29">
      <c r="N9145" s="120" t="str">
        <f t="shared" si="787"/>
        <v/>
      </c>
      <c r="O9145" s="120" t="str">
        <f t="shared" si="787"/>
        <v/>
      </c>
      <c r="P9145" s="120" t="str">
        <f t="shared" si="789"/>
        <v/>
      </c>
      <c r="Q9145" s="120" t="str">
        <f t="shared" si="789"/>
        <v/>
      </c>
      <c r="R9145" s="120" t="str">
        <f t="shared" si="789"/>
        <v/>
      </c>
      <c r="S9145" s="120" t="str">
        <f t="shared" si="789"/>
        <v/>
      </c>
      <c r="T9145" s="120" t="str">
        <f t="shared" si="789"/>
        <v/>
      </c>
      <c r="U9145" s="120" t="str">
        <f t="shared" si="789"/>
        <v/>
      </c>
      <c r="V9145" s="120" t="str">
        <f t="shared" si="789"/>
        <v/>
      </c>
      <c r="W9145" s="120" t="str">
        <f t="shared" si="789"/>
        <v/>
      </c>
      <c r="X9145"/>
      <c r="Y9145"/>
      <c r="Z9145"/>
      <c r="AA9145"/>
      <c r="AB9145"/>
      <c r="AC9145"/>
    </row>
    <row r="9146" spans="14:29">
      <c r="N9146" s="120" t="str">
        <f t="shared" si="787"/>
        <v/>
      </c>
      <c r="O9146" s="120" t="str">
        <f t="shared" si="787"/>
        <v/>
      </c>
      <c r="P9146" s="120" t="str">
        <f t="shared" si="789"/>
        <v/>
      </c>
      <c r="Q9146" s="120" t="str">
        <f t="shared" si="789"/>
        <v/>
      </c>
      <c r="R9146" s="120" t="str">
        <f t="shared" si="789"/>
        <v/>
      </c>
      <c r="S9146" s="120" t="str">
        <f t="shared" si="789"/>
        <v/>
      </c>
      <c r="T9146" s="120" t="str">
        <f t="shared" si="789"/>
        <v/>
      </c>
      <c r="U9146" s="120" t="str">
        <f t="shared" si="789"/>
        <v/>
      </c>
      <c r="V9146" s="120" t="str">
        <f t="shared" si="789"/>
        <v/>
      </c>
      <c r="W9146" s="120" t="str">
        <f t="shared" si="789"/>
        <v/>
      </c>
      <c r="X9146"/>
      <c r="Y9146"/>
      <c r="Z9146"/>
      <c r="AA9146"/>
      <c r="AB9146"/>
      <c r="AC9146"/>
    </row>
    <row r="9147" spans="14:29">
      <c r="N9147" s="120" t="str">
        <f t="shared" si="787"/>
        <v/>
      </c>
      <c r="O9147" s="120" t="str">
        <f t="shared" si="787"/>
        <v/>
      </c>
      <c r="P9147" s="120" t="str">
        <f t="shared" si="789"/>
        <v/>
      </c>
      <c r="Q9147" s="120" t="str">
        <f t="shared" si="789"/>
        <v/>
      </c>
      <c r="R9147" s="120" t="str">
        <f t="shared" si="789"/>
        <v/>
      </c>
      <c r="S9147" s="120" t="str">
        <f t="shared" si="789"/>
        <v/>
      </c>
      <c r="T9147" s="120" t="str">
        <f t="shared" si="789"/>
        <v/>
      </c>
      <c r="U9147" s="120" t="str">
        <f t="shared" si="789"/>
        <v/>
      </c>
      <c r="V9147" s="120" t="str">
        <f t="shared" si="789"/>
        <v/>
      </c>
      <c r="W9147" s="120" t="str">
        <f t="shared" si="789"/>
        <v/>
      </c>
      <c r="X9147"/>
      <c r="Y9147"/>
      <c r="Z9147"/>
      <c r="AA9147"/>
      <c r="AB9147"/>
      <c r="AC9147"/>
    </row>
    <row r="9148" spans="14:29">
      <c r="N9148" s="120" t="str">
        <f t="shared" si="787"/>
        <v/>
      </c>
      <c r="O9148" s="120" t="str">
        <f t="shared" si="787"/>
        <v/>
      </c>
      <c r="P9148" s="120" t="str">
        <f t="shared" si="789"/>
        <v/>
      </c>
      <c r="Q9148" s="120" t="str">
        <f t="shared" si="789"/>
        <v/>
      </c>
      <c r="R9148" s="120" t="str">
        <f t="shared" si="789"/>
        <v/>
      </c>
      <c r="S9148" s="120" t="str">
        <f t="shared" si="789"/>
        <v/>
      </c>
      <c r="T9148" s="120" t="str">
        <f t="shared" si="789"/>
        <v/>
      </c>
      <c r="U9148" s="120" t="str">
        <f t="shared" si="789"/>
        <v/>
      </c>
      <c r="V9148" s="120" t="str">
        <f t="shared" si="789"/>
        <v/>
      </c>
      <c r="W9148" s="120" t="str">
        <f t="shared" ref="S9148:W9163" si="790">IF(W$6&lt;YEAR($M9148),"Pastato tarnavimo laikotarpis nepasibaigė",IF(W$6=YEAR($M9148),"Pastato tarnavimo laikotarpio pabaiga",IF($M9148&lt;&gt;0,"Pastato tarnavimo laikotarpis pasibaigė","")))</f>
        <v/>
      </c>
      <c r="X9148"/>
      <c r="Y9148"/>
      <c r="Z9148"/>
      <c r="AA9148"/>
      <c r="AB9148"/>
      <c r="AC9148"/>
    </row>
    <row r="9149" spans="14:29">
      <c r="N9149" s="120" t="str">
        <f t="shared" si="787"/>
        <v/>
      </c>
      <c r="O9149" s="120" t="str">
        <f t="shared" si="787"/>
        <v/>
      </c>
      <c r="P9149" s="120" t="str">
        <f t="shared" si="789"/>
        <v/>
      </c>
      <c r="Q9149" s="120" t="str">
        <f t="shared" si="789"/>
        <v/>
      </c>
      <c r="R9149" s="120" t="str">
        <f t="shared" si="789"/>
        <v/>
      </c>
      <c r="S9149" s="120" t="str">
        <f t="shared" si="790"/>
        <v/>
      </c>
      <c r="T9149" s="120" t="str">
        <f t="shared" si="790"/>
        <v/>
      </c>
      <c r="U9149" s="120" t="str">
        <f t="shared" si="790"/>
        <v/>
      </c>
      <c r="V9149" s="120" t="str">
        <f t="shared" si="790"/>
        <v/>
      </c>
      <c r="W9149" s="120" t="str">
        <f t="shared" si="790"/>
        <v/>
      </c>
      <c r="X9149"/>
      <c r="Y9149"/>
      <c r="Z9149"/>
      <c r="AA9149"/>
      <c r="AB9149"/>
      <c r="AC9149"/>
    </row>
    <row r="9150" spans="14:29">
      <c r="N9150" s="120" t="str">
        <f t="shared" si="787"/>
        <v/>
      </c>
      <c r="O9150" s="120" t="str">
        <f t="shared" si="787"/>
        <v/>
      </c>
      <c r="P9150" s="120" t="str">
        <f t="shared" si="789"/>
        <v/>
      </c>
      <c r="Q9150" s="120" t="str">
        <f t="shared" si="789"/>
        <v/>
      </c>
      <c r="R9150" s="120" t="str">
        <f t="shared" si="789"/>
        <v/>
      </c>
      <c r="S9150" s="120" t="str">
        <f t="shared" si="790"/>
        <v/>
      </c>
      <c r="T9150" s="120" t="str">
        <f t="shared" si="790"/>
        <v/>
      </c>
      <c r="U9150" s="120" t="str">
        <f t="shared" si="790"/>
        <v/>
      </c>
      <c r="V9150" s="120" t="str">
        <f t="shared" si="790"/>
        <v/>
      </c>
      <c r="W9150" s="120" t="str">
        <f t="shared" si="790"/>
        <v/>
      </c>
      <c r="X9150"/>
      <c r="Y9150"/>
      <c r="Z9150"/>
      <c r="AA9150"/>
      <c r="AB9150"/>
      <c r="AC9150"/>
    </row>
    <row r="9151" spans="14:29">
      <c r="N9151" s="120" t="str">
        <f t="shared" si="787"/>
        <v/>
      </c>
      <c r="O9151" s="120" t="str">
        <f t="shared" si="787"/>
        <v/>
      </c>
      <c r="P9151" s="120" t="str">
        <f t="shared" si="789"/>
        <v/>
      </c>
      <c r="Q9151" s="120" t="str">
        <f t="shared" si="789"/>
        <v/>
      </c>
      <c r="R9151" s="120" t="str">
        <f t="shared" si="789"/>
        <v/>
      </c>
      <c r="S9151" s="120" t="str">
        <f t="shared" si="790"/>
        <v/>
      </c>
      <c r="T9151" s="120" t="str">
        <f t="shared" si="790"/>
        <v/>
      </c>
      <c r="U9151" s="120" t="str">
        <f t="shared" si="790"/>
        <v/>
      </c>
      <c r="V9151" s="120" t="str">
        <f t="shared" si="790"/>
        <v/>
      </c>
      <c r="W9151" s="120" t="str">
        <f t="shared" si="790"/>
        <v/>
      </c>
      <c r="X9151"/>
      <c r="Y9151"/>
      <c r="Z9151"/>
      <c r="AA9151"/>
      <c r="AB9151"/>
      <c r="AC9151"/>
    </row>
    <row r="9152" spans="14:29">
      <c r="N9152" s="120" t="str">
        <f t="shared" si="787"/>
        <v/>
      </c>
      <c r="O9152" s="120" t="str">
        <f t="shared" si="787"/>
        <v/>
      </c>
      <c r="P9152" s="120" t="str">
        <f t="shared" si="789"/>
        <v/>
      </c>
      <c r="Q9152" s="120" t="str">
        <f t="shared" si="789"/>
        <v/>
      </c>
      <c r="R9152" s="120" t="str">
        <f t="shared" si="789"/>
        <v/>
      </c>
      <c r="S9152" s="120" t="str">
        <f t="shared" si="790"/>
        <v/>
      </c>
      <c r="T9152" s="120" t="str">
        <f t="shared" si="790"/>
        <v/>
      </c>
      <c r="U9152" s="120" t="str">
        <f t="shared" si="790"/>
        <v/>
      </c>
      <c r="V9152" s="120" t="str">
        <f t="shared" si="790"/>
        <v/>
      </c>
      <c r="W9152" s="120" t="str">
        <f t="shared" si="790"/>
        <v/>
      </c>
      <c r="X9152"/>
      <c r="Y9152"/>
      <c r="Z9152"/>
      <c r="AA9152"/>
      <c r="AB9152"/>
      <c r="AC9152"/>
    </row>
    <row r="9153" spans="14:29">
      <c r="N9153" s="120" t="str">
        <f t="shared" si="787"/>
        <v/>
      </c>
      <c r="O9153" s="120" t="str">
        <f t="shared" si="787"/>
        <v/>
      </c>
      <c r="P9153" s="120" t="str">
        <f t="shared" si="789"/>
        <v/>
      </c>
      <c r="Q9153" s="120" t="str">
        <f t="shared" si="789"/>
        <v/>
      </c>
      <c r="R9153" s="120" t="str">
        <f t="shared" si="789"/>
        <v/>
      </c>
      <c r="S9153" s="120" t="str">
        <f t="shared" si="790"/>
        <v/>
      </c>
      <c r="T9153" s="120" t="str">
        <f t="shared" si="790"/>
        <v/>
      </c>
      <c r="U9153" s="120" t="str">
        <f t="shared" si="790"/>
        <v/>
      </c>
      <c r="V9153" s="120" t="str">
        <f t="shared" si="790"/>
        <v/>
      </c>
      <c r="W9153" s="120" t="str">
        <f t="shared" si="790"/>
        <v/>
      </c>
      <c r="X9153"/>
      <c r="Y9153"/>
      <c r="Z9153"/>
      <c r="AA9153"/>
      <c r="AB9153"/>
      <c r="AC9153"/>
    </row>
    <row r="9154" spans="14:29">
      <c r="N9154" s="120" t="str">
        <f t="shared" si="787"/>
        <v/>
      </c>
      <c r="O9154" s="120" t="str">
        <f t="shared" si="787"/>
        <v/>
      </c>
      <c r="P9154" s="120" t="str">
        <f t="shared" si="789"/>
        <v/>
      </c>
      <c r="Q9154" s="120" t="str">
        <f t="shared" si="789"/>
        <v/>
      </c>
      <c r="R9154" s="120" t="str">
        <f t="shared" si="789"/>
        <v/>
      </c>
      <c r="S9154" s="120" t="str">
        <f t="shared" si="790"/>
        <v/>
      </c>
      <c r="T9154" s="120" t="str">
        <f t="shared" si="790"/>
        <v/>
      </c>
      <c r="U9154" s="120" t="str">
        <f t="shared" si="790"/>
        <v/>
      </c>
      <c r="V9154" s="120" t="str">
        <f t="shared" si="790"/>
        <v/>
      </c>
      <c r="W9154" s="120" t="str">
        <f t="shared" si="790"/>
        <v/>
      </c>
      <c r="X9154"/>
      <c r="Y9154"/>
      <c r="Z9154"/>
      <c r="AA9154"/>
      <c r="AB9154"/>
      <c r="AC9154"/>
    </row>
    <row r="9155" spans="14:29">
      <c r="N9155" s="120" t="str">
        <f t="shared" si="787"/>
        <v/>
      </c>
      <c r="O9155" s="120" t="str">
        <f t="shared" si="787"/>
        <v/>
      </c>
      <c r="P9155" s="120" t="str">
        <f t="shared" si="789"/>
        <v/>
      </c>
      <c r="Q9155" s="120" t="str">
        <f t="shared" si="789"/>
        <v/>
      </c>
      <c r="R9155" s="120" t="str">
        <f t="shared" si="789"/>
        <v/>
      </c>
      <c r="S9155" s="120" t="str">
        <f t="shared" si="790"/>
        <v/>
      </c>
      <c r="T9155" s="120" t="str">
        <f t="shared" si="790"/>
        <v/>
      </c>
      <c r="U9155" s="120" t="str">
        <f t="shared" si="790"/>
        <v/>
      </c>
      <c r="V9155" s="120" t="str">
        <f t="shared" si="790"/>
        <v/>
      </c>
      <c r="W9155" s="120" t="str">
        <f t="shared" si="790"/>
        <v/>
      </c>
      <c r="X9155"/>
      <c r="Y9155"/>
      <c r="Z9155"/>
      <c r="AA9155"/>
      <c r="AB9155"/>
      <c r="AC9155"/>
    </row>
    <row r="9156" spans="14:29">
      <c r="N9156" s="120" t="str">
        <f t="shared" si="787"/>
        <v/>
      </c>
      <c r="O9156" s="120" t="str">
        <f t="shared" si="787"/>
        <v/>
      </c>
      <c r="P9156" s="120" t="str">
        <f t="shared" si="789"/>
        <v/>
      </c>
      <c r="Q9156" s="120" t="str">
        <f t="shared" si="789"/>
        <v/>
      </c>
      <c r="R9156" s="120" t="str">
        <f t="shared" si="789"/>
        <v/>
      </c>
      <c r="S9156" s="120" t="str">
        <f t="shared" si="790"/>
        <v/>
      </c>
      <c r="T9156" s="120" t="str">
        <f t="shared" si="790"/>
        <v/>
      </c>
      <c r="U9156" s="120" t="str">
        <f t="shared" si="790"/>
        <v/>
      </c>
      <c r="V9156" s="120" t="str">
        <f t="shared" si="790"/>
        <v/>
      </c>
      <c r="W9156" s="120" t="str">
        <f t="shared" si="790"/>
        <v/>
      </c>
      <c r="X9156"/>
      <c r="Y9156"/>
      <c r="Z9156"/>
      <c r="AA9156"/>
      <c r="AB9156"/>
      <c r="AC9156"/>
    </row>
    <row r="9157" spans="14:29">
      <c r="N9157" s="120" t="str">
        <f t="shared" si="787"/>
        <v/>
      </c>
      <c r="O9157" s="120" t="str">
        <f t="shared" si="787"/>
        <v/>
      </c>
      <c r="P9157" s="120" t="str">
        <f t="shared" si="789"/>
        <v/>
      </c>
      <c r="Q9157" s="120" t="str">
        <f t="shared" si="789"/>
        <v/>
      </c>
      <c r="R9157" s="120" t="str">
        <f t="shared" si="789"/>
        <v/>
      </c>
      <c r="S9157" s="120" t="str">
        <f t="shared" si="790"/>
        <v/>
      </c>
      <c r="T9157" s="120" t="str">
        <f t="shared" si="790"/>
        <v/>
      </c>
      <c r="U9157" s="120" t="str">
        <f t="shared" si="790"/>
        <v/>
      </c>
      <c r="V9157" s="120" t="str">
        <f t="shared" si="790"/>
        <v/>
      </c>
      <c r="W9157" s="120" t="str">
        <f t="shared" si="790"/>
        <v/>
      </c>
      <c r="X9157"/>
      <c r="Y9157"/>
      <c r="Z9157"/>
      <c r="AA9157"/>
      <c r="AB9157"/>
      <c r="AC9157"/>
    </row>
    <row r="9158" spans="14:29">
      <c r="N9158" s="120" t="str">
        <f t="shared" si="787"/>
        <v/>
      </c>
      <c r="O9158" s="120" t="str">
        <f t="shared" si="787"/>
        <v/>
      </c>
      <c r="P9158" s="120" t="str">
        <f t="shared" si="789"/>
        <v/>
      </c>
      <c r="Q9158" s="120" t="str">
        <f t="shared" si="789"/>
        <v/>
      </c>
      <c r="R9158" s="120" t="str">
        <f t="shared" si="789"/>
        <v/>
      </c>
      <c r="S9158" s="120" t="str">
        <f t="shared" si="790"/>
        <v/>
      </c>
      <c r="T9158" s="120" t="str">
        <f t="shared" si="790"/>
        <v/>
      </c>
      <c r="U9158" s="120" t="str">
        <f t="shared" si="790"/>
        <v/>
      </c>
      <c r="V9158" s="120" t="str">
        <f t="shared" si="790"/>
        <v/>
      </c>
      <c r="W9158" s="120" t="str">
        <f t="shared" si="790"/>
        <v/>
      </c>
      <c r="X9158"/>
      <c r="Y9158"/>
      <c r="Z9158"/>
      <c r="AA9158"/>
      <c r="AB9158"/>
      <c r="AC9158"/>
    </row>
    <row r="9159" spans="14:29">
      <c r="N9159" s="120" t="str">
        <f t="shared" si="787"/>
        <v/>
      </c>
      <c r="O9159" s="120" t="str">
        <f t="shared" si="787"/>
        <v/>
      </c>
      <c r="P9159" s="120" t="str">
        <f t="shared" si="789"/>
        <v/>
      </c>
      <c r="Q9159" s="120" t="str">
        <f t="shared" si="789"/>
        <v/>
      </c>
      <c r="R9159" s="120" t="str">
        <f t="shared" si="789"/>
        <v/>
      </c>
      <c r="S9159" s="120" t="str">
        <f t="shared" si="790"/>
        <v/>
      </c>
      <c r="T9159" s="120" t="str">
        <f t="shared" si="790"/>
        <v/>
      </c>
      <c r="U9159" s="120" t="str">
        <f t="shared" si="790"/>
        <v/>
      </c>
      <c r="V9159" s="120" t="str">
        <f t="shared" si="790"/>
        <v/>
      </c>
      <c r="W9159" s="120" t="str">
        <f t="shared" si="790"/>
        <v/>
      </c>
      <c r="X9159"/>
      <c r="Y9159"/>
      <c r="Z9159"/>
      <c r="AA9159"/>
      <c r="AB9159"/>
      <c r="AC9159"/>
    </row>
    <row r="9160" spans="14:29">
      <c r="N9160" s="120" t="str">
        <f t="shared" si="787"/>
        <v/>
      </c>
      <c r="O9160" s="120" t="str">
        <f t="shared" si="787"/>
        <v/>
      </c>
      <c r="P9160" s="120" t="str">
        <f t="shared" si="789"/>
        <v/>
      </c>
      <c r="Q9160" s="120" t="str">
        <f t="shared" si="789"/>
        <v/>
      </c>
      <c r="R9160" s="120" t="str">
        <f t="shared" si="789"/>
        <v/>
      </c>
      <c r="S9160" s="120" t="str">
        <f t="shared" si="790"/>
        <v/>
      </c>
      <c r="T9160" s="120" t="str">
        <f t="shared" si="790"/>
        <v/>
      </c>
      <c r="U9160" s="120" t="str">
        <f t="shared" si="790"/>
        <v/>
      </c>
      <c r="V9160" s="120" t="str">
        <f t="shared" si="790"/>
        <v/>
      </c>
      <c r="W9160" s="120" t="str">
        <f t="shared" si="790"/>
        <v/>
      </c>
      <c r="X9160"/>
      <c r="Y9160"/>
      <c r="Z9160"/>
      <c r="AA9160"/>
      <c r="AB9160"/>
      <c r="AC9160"/>
    </row>
    <row r="9161" spans="14:29">
      <c r="N9161" s="120" t="str">
        <f t="shared" si="787"/>
        <v/>
      </c>
      <c r="O9161" s="120" t="str">
        <f t="shared" si="787"/>
        <v/>
      </c>
      <c r="P9161" s="120" t="str">
        <f t="shared" si="789"/>
        <v/>
      </c>
      <c r="Q9161" s="120" t="str">
        <f t="shared" si="789"/>
        <v/>
      </c>
      <c r="R9161" s="120" t="str">
        <f t="shared" si="789"/>
        <v/>
      </c>
      <c r="S9161" s="120" t="str">
        <f t="shared" si="790"/>
        <v/>
      </c>
      <c r="T9161" s="120" t="str">
        <f t="shared" si="790"/>
        <v/>
      </c>
      <c r="U9161" s="120" t="str">
        <f t="shared" si="790"/>
        <v/>
      </c>
      <c r="V9161" s="120" t="str">
        <f t="shared" si="790"/>
        <v/>
      </c>
      <c r="W9161" s="120" t="str">
        <f t="shared" si="790"/>
        <v/>
      </c>
      <c r="X9161"/>
      <c r="Y9161"/>
      <c r="Z9161"/>
      <c r="AA9161"/>
      <c r="AB9161"/>
      <c r="AC9161"/>
    </row>
    <row r="9162" spans="14:29">
      <c r="N9162" s="120" t="str">
        <f t="shared" si="787"/>
        <v/>
      </c>
      <c r="O9162" s="120" t="str">
        <f t="shared" si="787"/>
        <v/>
      </c>
      <c r="P9162" s="120" t="str">
        <f t="shared" si="789"/>
        <v/>
      </c>
      <c r="Q9162" s="120" t="str">
        <f t="shared" si="789"/>
        <v/>
      </c>
      <c r="R9162" s="120" t="str">
        <f t="shared" si="789"/>
        <v/>
      </c>
      <c r="S9162" s="120" t="str">
        <f t="shared" si="790"/>
        <v/>
      </c>
      <c r="T9162" s="120" t="str">
        <f t="shared" si="790"/>
        <v/>
      </c>
      <c r="U9162" s="120" t="str">
        <f t="shared" si="790"/>
        <v/>
      </c>
      <c r="V9162" s="120" t="str">
        <f t="shared" si="790"/>
        <v/>
      </c>
      <c r="W9162" s="120" t="str">
        <f t="shared" si="790"/>
        <v/>
      </c>
      <c r="X9162"/>
      <c r="Y9162"/>
      <c r="Z9162"/>
      <c r="AA9162"/>
      <c r="AB9162"/>
      <c r="AC9162"/>
    </row>
    <row r="9163" spans="14:29">
      <c r="N9163" s="120" t="str">
        <f t="shared" si="787"/>
        <v/>
      </c>
      <c r="O9163" s="120" t="str">
        <f t="shared" si="787"/>
        <v/>
      </c>
      <c r="P9163" s="120" t="str">
        <f t="shared" si="789"/>
        <v/>
      </c>
      <c r="Q9163" s="120" t="str">
        <f t="shared" si="789"/>
        <v/>
      </c>
      <c r="R9163" s="120" t="str">
        <f t="shared" si="789"/>
        <v/>
      </c>
      <c r="S9163" s="120" t="str">
        <f t="shared" si="790"/>
        <v/>
      </c>
      <c r="T9163" s="120" t="str">
        <f t="shared" si="790"/>
        <v/>
      </c>
      <c r="U9163" s="120" t="str">
        <f t="shared" si="790"/>
        <v/>
      </c>
      <c r="V9163" s="120" t="str">
        <f t="shared" si="790"/>
        <v/>
      </c>
      <c r="W9163" s="120" t="str">
        <f t="shared" si="790"/>
        <v/>
      </c>
      <c r="X9163"/>
      <c r="Y9163"/>
      <c r="Z9163"/>
      <c r="AA9163"/>
      <c r="AB9163"/>
      <c r="AC9163"/>
    </row>
    <row r="9164" spans="14:29">
      <c r="N9164" s="120" t="str">
        <f t="shared" si="787"/>
        <v/>
      </c>
      <c r="O9164" s="120" t="str">
        <f t="shared" si="787"/>
        <v/>
      </c>
      <c r="P9164" s="120" t="str">
        <f t="shared" si="789"/>
        <v/>
      </c>
      <c r="Q9164" s="120" t="str">
        <f t="shared" si="789"/>
        <v/>
      </c>
      <c r="R9164" s="120" t="str">
        <f t="shared" si="789"/>
        <v/>
      </c>
      <c r="S9164" s="120" t="str">
        <f t="shared" ref="S9164:W9164" si="791">IF(S$6&lt;YEAR($M9164),"Pastato tarnavimo laikotarpis nepasibaigė",IF(S$6=YEAR($M9164),"Pastato tarnavimo laikotarpio pabaiga",IF($M9164&lt;&gt;0,"Pastato tarnavimo laikotarpis pasibaigė","")))</f>
        <v/>
      </c>
      <c r="T9164" s="120" t="str">
        <f t="shared" si="791"/>
        <v/>
      </c>
      <c r="U9164" s="120" t="str">
        <f t="shared" si="791"/>
        <v/>
      </c>
      <c r="V9164" s="120" t="str">
        <f t="shared" si="791"/>
        <v/>
      </c>
      <c r="W9164" s="120" t="str">
        <f t="shared" si="791"/>
        <v/>
      </c>
      <c r="X9164"/>
      <c r="Y9164"/>
      <c r="Z9164"/>
      <c r="AA9164"/>
      <c r="AB9164"/>
      <c r="AC9164"/>
    </row>
    <row r="9165" spans="14:29">
      <c r="N9165" s="120" t="str">
        <f t="shared" si="787"/>
        <v/>
      </c>
      <c r="O9165" s="120" t="str">
        <f t="shared" si="787"/>
        <v/>
      </c>
      <c r="P9165" s="120" t="str">
        <f t="shared" ref="P9165:W9207" si="792">IF(P$6&lt;YEAR($M9165),"Pastato tarnavimo laikotarpis nepasibaigė",IF(P$6=YEAR($M9165),"Pastato tarnavimo laikotarpio pabaiga",IF($M9165&lt;&gt;0,"Pastato tarnavimo laikotarpis pasibaigė","")))</f>
        <v/>
      </c>
      <c r="Q9165" s="120" t="str">
        <f t="shared" si="792"/>
        <v/>
      </c>
      <c r="R9165" s="120" t="str">
        <f t="shared" si="792"/>
        <v/>
      </c>
      <c r="S9165" s="120" t="str">
        <f t="shared" si="792"/>
        <v/>
      </c>
      <c r="T9165" s="120" t="str">
        <f t="shared" si="792"/>
        <v/>
      </c>
      <c r="U9165" s="120" t="str">
        <f t="shared" si="792"/>
        <v/>
      </c>
      <c r="V9165" s="120" t="str">
        <f t="shared" si="792"/>
        <v/>
      </c>
      <c r="W9165" s="120" t="str">
        <f t="shared" si="792"/>
        <v/>
      </c>
      <c r="X9165"/>
      <c r="Y9165"/>
      <c r="Z9165"/>
      <c r="AA9165"/>
      <c r="AB9165"/>
      <c r="AC9165"/>
    </row>
    <row r="9166" spans="14:29">
      <c r="N9166" s="120" t="str">
        <f t="shared" si="787"/>
        <v/>
      </c>
      <c r="O9166" s="120" t="str">
        <f t="shared" si="787"/>
        <v/>
      </c>
      <c r="P9166" s="120" t="str">
        <f t="shared" si="792"/>
        <v/>
      </c>
      <c r="Q9166" s="120" t="str">
        <f t="shared" si="792"/>
        <v/>
      </c>
      <c r="R9166" s="120" t="str">
        <f t="shared" si="792"/>
        <v/>
      </c>
      <c r="S9166" s="120" t="str">
        <f t="shared" si="792"/>
        <v/>
      </c>
      <c r="T9166" s="120" t="str">
        <f t="shared" si="792"/>
        <v/>
      </c>
      <c r="U9166" s="120" t="str">
        <f t="shared" si="792"/>
        <v/>
      </c>
      <c r="V9166" s="120" t="str">
        <f t="shared" si="792"/>
        <v/>
      </c>
      <c r="W9166" s="120" t="str">
        <f t="shared" si="792"/>
        <v/>
      </c>
      <c r="X9166"/>
      <c r="Y9166"/>
      <c r="Z9166"/>
      <c r="AA9166"/>
      <c r="AB9166"/>
      <c r="AC9166"/>
    </row>
    <row r="9167" spans="14:29">
      <c r="N9167" s="120" t="str">
        <f t="shared" si="787"/>
        <v/>
      </c>
      <c r="O9167" s="120" t="str">
        <f t="shared" si="787"/>
        <v/>
      </c>
      <c r="P9167" s="120" t="str">
        <f t="shared" si="792"/>
        <v/>
      </c>
      <c r="Q9167" s="120" t="str">
        <f t="shared" si="792"/>
        <v/>
      </c>
      <c r="R9167" s="120" t="str">
        <f t="shared" si="792"/>
        <v/>
      </c>
      <c r="S9167" s="120" t="str">
        <f t="shared" si="792"/>
        <v/>
      </c>
      <c r="T9167" s="120" t="str">
        <f t="shared" si="792"/>
        <v/>
      </c>
      <c r="U9167" s="120" t="str">
        <f t="shared" si="792"/>
        <v/>
      </c>
      <c r="V9167" s="120" t="str">
        <f t="shared" si="792"/>
        <v/>
      </c>
      <c r="W9167" s="120" t="str">
        <f t="shared" si="792"/>
        <v/>
      </c>
      <c r="X9167"/>
      <c r="Y9167"/>
      <c r="Z9167"/>
      <c r="AA9167"/>
      <c r="AB9167"/>
      <c r="AC9167"/>
    </row>
    <row r="9168" spans="14:29">
      <c r="N9168" s="120" t="str">
        <f t="shared" si="787"/>
        <v/>
      </c>
      <c r="O9168" s="120" t="str">
        <f t="shared" si="787"/>
        <v/>
      </c>
      <c r="P9168" s="120" t="str">
        <f t="shared" si="792"/>
        <v/>
      </c>
      <c r="Q9168" s="120" t="str">
        <f t="shared" si="792"/>
        <v/>
      </c>
      <c r="R9168" s="120" t="str">
        <f t="shared" si="792"/>
        <v/>
      </c>
      <c r="S9168" s="120" t="str">
        <f t="shared" si="792"/>
        <v/>
      </c>
      <c r="T9168" s="120" t="str">
        <f t="shared" si="792"/>
        <v/>
      </c>
      <c r="U9168" s="120" t="str">
        <f t="shared" si="792"/>
        <v/>
      </c>
      <c r="V9168" s="120" t="str">
        <f t="shared" si="792"/>
        <v/>
      </c>
      <c r="W9168" s="120" t="str">
        <f t="shared" si="792"/>
        <v/>
      </c>
      <c r="X9168"/>
      <c r="Y9168"/>
      <c r="Z9168"/>
      <c r="AA9168"/>
      <c r="AB9168"/>
      <c r="AC9168"/>
    </row>
    <row r="9169" spans="14:29">
      <c r="N9169" s="120" t="str">
        <f t="shared" si="787"/>
        <v/>
      </c>
      <c r="O9169" s="120" t="str">
        <f t="shared" si="787"/>
        <v/>
      </c>
      <c r="P9169" s="120" t="str">
        <f t="shared" si="792"/>
        <v/>
      </c>
      <c r="Q9169" s="120" t="str">
        <f t="shared" si="792"/>
        <v/>
      </c>
      <c r="R9169" s="120" t="str">
        <f t="shared" si="792"/>
        <v/>
      </c>
      <c r="S9169" s="120" t="str">
        <f t="shared" si="792"/>
        <v/>
      </c>
      <c r="T9169" s="120" t="str">
        <f t="shared" si="792"/>
        <v/>
      </c>
      <c r="U9169" s="120" t="str">
        <f t="shared" si="792"/>
        <v/>
      </c>
      <c r="V9169" s="120" t="str">
        <f t="shared" si="792"/>
        <v/>
      </c>
      <c r="W9169" s="120" t="str">
        <f t="shared" si="792"/>
        <v/>
      </c>
      <c r="X9169"/>
      <c r="Y9169"/>
      <c r="Z9169"/>
      <c r="AA9169"/>
      <c r="AB9169"/>
      <c r="AC9169"/>
    </row>
    <row r="9170" spans="14:29">
      <c r="N9170" s="120" t="str">
        <f t="shared" si="787"/>
        <v/>
      </c>
      <c r="O9170" s="120" t="str">
        <f t="shared" si="787"/>
        <v/>
      </c>
      <c r="P9170" s="120" t="str">
        <f t="shared" si="792"/>
        <v/>
      </c>
      <c r="Q9170" s="120" t="str">
        <f t="shared" si="792"/>
        <v/>
      </c>
      <c r="R9170" s="120" t="str">
        <f t="shared" si="792"/>
        <v/>
      </c>
      <c r="S9170" s="120" t="str">
        <f t="shared" si="792"/>
        <v/>
      </c>
      <c r="T9170" s="120" t="str">
        <f t="shared" si="792"/>
        <v/>
      </c>
      <c r="U9170" s="120" t="str">
        <f t="shared" si="792"/>
        <v/>
      </c>
      <c r="V9170" s="120" t="str">
        <f t="shared" si="792"/>
        <v/>
      </c>
      <c r="W9170" s="120" t="str">
        <f t="shared" si="792"/>
        <v/>
      </c>
      <c r="X9170"/>
      <c r="Y9170"/>
      <c r="Z9170"/>
      <c r="AA9170"/>
      <c r="AB9170"/>
      <c r="AC9170"/>
    </row>
    <row r="9171" spans="14:29">
      <c r="N9171" s="120" t="str">
        <f t="shared" si="787"/>
        <v/>
      </c>
      <c r="O9171" s="120" t="str">
        <f t="shared" si="787"/>
        <v/>
      </c>
      <c r="P9171" s="120" t="str">
        <f t="shared" si="792"/>
        <v/>
      </c>
      <c r="Q9171" s="120" t="str">
        <f t="shared" si="792"/>
        <v/>
      </c>
      <c r="R9171" s="120" t="str">
        <f t="shared" si="792"/>
        <v/>
      </c>
      <c r="S9171" s="120" t="str">
        <f t="shared" si="792"/>
        <v/>
      </c>
      <c r="T9171" s="120" t="str">
        <f t="shared" si="792"/>
        <v/>
      </c>
      <c r="U9171" s="120" t="str">
        <f t="shared" si="792"/>
        <v/>
      </c>
      <c r="V9171" s="120" t="str">
        <f t="shared" si="792"/>
        <v/>
      </c>
      <c r="W9171" s="120" t="str">
        <f t="shared" si="792"/>
        <v/>
      </c>
      <c r="X9171"/>
      <c r="Y9171"/>
      <c r="Z9171"/>
      <c r="AA9171"/>
      <c r="AB9171"/>
      <c r="AC9171"/>
    </row>
    <row r="9172" spans="14:29">
      <c r="N9172" s="120" t="str">
        <f t="shared" si="787"/>
        <v/>
      </c>
      <c r="O9172" s="120" t="str">
        <f t="shared" si="787"/>
        <v/>
      </c>
      <c r="P9172" s="120" t="str">
        <f t="shared" si="792"/>
        <v/>
      </c>
      <c r="Q9172" s="120" t="str">
        <f t="shared" si="792"/>
        <v/>
      </c>
      <c r="R9172" s="120" t="str">
        <f t="shared" si="792"/>
        <v/>
      </c>
      <c r="S9172" s="120" t="str">
        <f t="shared" si="792"/>
        <v/>
      </c>
      <c r="T9172" s="120" t="str">
        <f t="shared" si="792"/>
        <v/>
      </c>
      <c r="U9172" s="120" t="str">
        <f t="shared" si="792"/>
        <v/>
      </c>
      <c r="V9172" s="120" t="str">
        <f t="shared" si="792"/>
        <v/>
      </c>
      <c r="W9172" s="120" t="str">
        <f t="shared" si="792"/>
        <v/>
      </c>
      <c r="X9172"/>
      <c r="Y9172"/>
      <c r="Z9172"/>
      <c r="AA9172"/>
      <c r="AB9172"/>
      <c r="AC9172"/>
    </row>
    <row r="9173" spans="14:29">
      <c r="N9173" s="120" t="str">
        <f t="shared" si="787"/>
        <v/>
      </c>
      <c r="O9173" s="120" t="str">
        <f t="shared" si="787"/>
        <v/>
      </c>
      <c r="P9173" s="120" t="str">
        <f t="shared" si="792"/>
        <v/>
      </c>
      <c r="Q9173" s="120" t="str">
        <f t="shared" si="792"/>
        <v/>
      </c>
      <c r="R9173" s="120" t="str">
        <f t="shared" si="792"/>
        <v/>
      </c>
      <c r="S9173" s="120" t="str">
        <f t="shared" si="792"/>
        <v/>
      </c>
      <c r="T9173" s="120" t="str">
        <f t="shared" si="792"/>
        <v/>
      </c>
      <c r="U9173" s="120" t="str">
        <f t="shared" si="792"/>
        <v/>
      </c>
      <c r="V9173" s="120" t="str">
        <f t="shared" si="792"/>
        <v/>
      </c>
      <c r="W9173" s="120" t="str">
        <f t="shared" si="792"/>
        <v/>
      </c>
      <c r="X9173"/>
      <c r="Y9173"/>
      <c r="Z9173"/>
      <c r="AA9173"/>
      <c r="AB9173"/>
      <c r="AC9173"/>
    </row>
    <row r="9174" spans="14:29">
      <c r="N9174" s="120" t="str">
        <f t="shared" si="787"/>
        <v/>
      </c>
      <c r="O9174" s="120" t="str">
        <f t="shared" si="787"/>
        <v/>
      </c>
      <c r="P9174" s="120" t="str">
        <f t="shared" si="792"/>
        <v/>
      </c>
      <c r="Q9174" s="120" t="str">
        <f t="shared" si="792"/>
        <v/>
      </c>
      <c r="R9174" s="120" t="str">
        <f t="shared" si="792"/>
        <v/>
      </c>
      <c r="S9174" s="120" t="str">
        <f t="shared" si="792"/>
        <v/>
      </c>
      <c r="T9174" s="120" t="str">
        <f t="shared" si="792"/>
        <v/>
      </c>
      <c r="U9174" s="120" t="str">
        <f t="shared" si="792"/>
        <v/>
      </c>
      <c r="V9174" s="120" t="str">
        <f t="shared" si="792"/>
        <v/>
      </c>
      <c r="W9174" s="120" t="str">
        <f t="shared" si="792"/>
        <v/>
      </c>
      <c r="X9174"/>
      <c r="Y9174"/>
      <c r="Z9174"/>
      <c r="AA9174"/>
      <c r="AB9174"/>
      <c r="AC9174"/>
    </row>
    <row r="9175" spans="14:29">
      <c r="N9175" s="120" t="str">
        <f t="shared" si="787"/>
        <v/>
      </c>
      <c r="O9175" s="120" t="str">
        <f t="shared" si="787"/>
        <v/>
      </c>
      <c r="P9175" s="120" t="str">
        <f t="shared" si="792"/>
        <v/>
      </c>
      <c r="Q9175" s="120" t="str">
        <f t="shared" si="792"/>
        <v/>
      </c>
      <c r="R9175" s="120" t="str">
        <f t="shared" si="792"/>
        <v/>
      </c>
      <c r="S9175" s="120" t="str">
        <f t="shared" si="792"/>
        <v/>
      </c>
      <c r="T9175" s="120" t="str">
        <f t="shared" si="792"/>
        <v/>
      </c>
      <c r="U9175" s="120" t="str">
        <f t="shared" si="792"/>
        <v/>
      </c>
      <c r="V9175" s="120" t="str">
        <f t="shared" si="792"/>
        <v/>
      </c>
      <c r="W9175" s="120" t="str">
        <f t="shared" si="792"/>
        <v/>
      </c>
      <c r="X9175"/>
      <c r="Y9175"/>
      <c r="Z9175"/>
      <c r="AA9175"/>
      <c r="AB9175"/>
      <c r="AC9175"/>
    </row>
    <row r="9176" spans="14:29">
      <c r="N9176" s="120" t="str">
        <f t="shared" si="787"/>
        <v/>
      </c>
      <c r="O9176" s="120" t="str">
        <f t="shared" si="787"/>
        <v/>
      </c>
      <c r="P9176" s="120" t="str">
        <f t="shared" si="792"/>
        <v/>
      </c>
      <c r="Q9176" s="120" t="str">
        <f t="shared" si="792"/>
        <v/>
      </c>
      <c r="R9176" s="120" t="str">
        <f t="shared" si="792"/>
        <v/>
      </c>
      <c r="S9176" s="120" t="str">
        <f t="shared" si="792"/>
        <v/>
      </c>
      <c r="T9176" s="120" t="str">
        <f t="shared" si="792"/>
        <v/>
      </c>
      <c r="U9176" s="120" t="str">
        <f t="shared" si="792"/>
        <v/>
      </c>
      <c r="V9176" s="120" t="str">
        <f t="shared" si="792"/>
        <v/>
      </c>
      <c r="W9176" s="120" t="str">
        <f t="shared" si="792"/>
        <v/>
      </c>
      <c r="X9176"/>
      <c r="Y9176"/>
      <c r="Z9176"/>
      <c r="AA9176"/>
      <c r="AB9176"/>
      <c r="AC9176"/>
    </row>
    <row r="9177" spans="14:29">
      <c r="N9177" s="120" t="str">
        <f t="shared" si="787"/>
        <v/>
      </c>
      <c r="O9177" s="120" t="str">
        <f t="shared" si="787"/>
        <v/>
      </c>
      <c r="P9177" s="120" t="str">
        <f t="shared" si="792"/>
        <v/>
      </c>
      <c r="Q9177" s="120" t="str">
        <f t="shared" si="792"/>
        <v/>
      </c>
      <c r="R9177" s="120" t="str">
        <f t="shared" si="792"/>
        <v/>
      </c>
      <c r="S9177" s="120" t="str">
        <f t="shared" si="792"/>
        <v/>
      </c>
      <c r="T9177" s="120" t="str">
        <f t="shared" si="792"/>
        <v/>
      </c>
      <c r="U9177" s="120" t="str">
        <f t="shared" si="792"/>
        <v/>
      </c>
      <c r="V9177" s="120" t="str">
        <f t="shared" si="792"/>
        <v/>
      </c>
      <c r="W9177" s="120" t="str">
        <f t="shared" si="792"/>
        <v/>
      </c>
      <c r="X9177"/>
      <c r="Y9177"/>
      <c r="Z9177"/>
      <c r="AA9177"/>
      <c r="AB9177"/>
      <c r="AC9177"/>
    </row>
    <row r="9178" spans="14:29">
      <c r="N9178" s="120" t="str">
        <f t="shared" ref="N9178:O9241" si="793">IF(N$6&lt;YEAR($M9178),"Pastato tarnavimo laikotarpis nepasibaigė",IF(N$6=YEAR($M9178),"Pastato tarnavimo laikotarpio pabaiga",IF($M9178&lt;&gt;0,"Pastato tarnavimo laikotarpis pasibaigė","")))</f>
        <v/>
      </c>
      <c r="O9178" s="120" t="str">
        <f t="shared" si="793"/>
        <v/>
      </c>
      <c r="P9178" s="120" t="str">
        <f t="shared" si="792"/>
        <v/>
      </c>
      <c r="Q9178" s="120" t="str">
        <f t="shared" si="792"/>
        <v/>
      </c>
      <c r="R9178" s="120" t="str">
        <f t="shared" si="792"/>
        <v/>
      </c>
      <c r="S9178" s="120" t="str">
        <f t="shared" si="792"/>
        <v/>
      </c>
      <c r="T9178" s="120" t="str">
        <f t="shared" si="792"/>
        <v/>
      </c>
      <c r="U9178" s="120" t="str">
        <f t="shared" si="792"/>
        <v/>
      </c>
      <c r="V9178" s="120" t="str">
        <f t="shared" si="792"/>
        <v/>
      </c>
      <c r="W9178" s="120" t="str">
        <f t="shared" si="792"/>
        <v/>
      </c>
      <c r="X9178"/>
      <c r="Y9178"/>
      <c r="Z9178"/>
      <c r="AA9178"/>
      <c r="AB9178"/>
      <c r="AC9178"/>
    </row>
    <row r="9179" spans="14:29">
      <c r="N9179" s="120" t="str">
        <f t="shared" si="793"/>
        <v/>
      </c>
      <c r="O9179" s="120" t="str">
        <f t="shared" si="793"/>
        <v/>
      </c>
      <c r="P9179" s="120" t="str">
        <f t="shared" si="792"/>
        <v/>
      </c>
      <c r="Q9179" s="120" t="str">
        <f t="shared" si="792"/>
        <v/>
      </c>
      <c r="R9179" s="120" t="str">
        <f t="shared" si="792"/>
        <v/>
      </c>
      <c r="S9179" s="120" t="str">
        <f t="shared" si="792"/>
        <v/>
      </c>
      <c r="T9179" s="120" t="str">
        <f t="shared" si="792"/>
        <v/>
      </c>
      <c r="U9179" s="120" t="str">
        <f t="shared" si="792"/>
        <v/>
      </c>
      <c r="V9179" s="120" t="str">
        <f t="shared" si="792"/>
        <v/>
      </c>
      <c r="W9179" s="120" t="str">
        <f t="shared" si="792"/>
        <v/>
      </c>
      <c r="X9179"/>
      <c r="Y9179"/>
      <c r="Z9179"/>
      <c r="AA9179"/>
      <c r="AB9179"/>
      <c r="AC9179"/>
    </row>
    <row r="9180" spans="14:29">
      <c r="N9180" s="120" t="str">
        <f t="shared" si="793"/>
        <v/>
      </c>
      <c r="O9180" s="120" t="str">
        <f t="shared" si="793"/>
        <v/>
      </c>
      <c r="P9180" s="120" t="str">
        <f t="shared" si="792"/>
        <v/>
      </c>
      <c r="Q9180" s="120" t="str">
        <f t="shared" si="792"/>
        <v/>
      </c>
      <c r="R9180" s="120" t="str">
        <f t="shared" si="792"/>
        <v/>
      </c>
      <c r="S9180" s="120" t="str">
        <f t="shared" si="792"/>
        <v/>
      </c>
      <c r="T9180" s="120" t="str">
        <f t="shared" si="792"/>
        <v/>
      </c>
      <c r="U9180" s="120" t="str">
        <f t="shared" si="792"/>
        <v/>
      </c>
      <c r="V9180" s="120" t="str">
        <f t="shared" si="792"/>
        <v/>
      </c>
      <c r="W9180" s="120" t="str">
        <f t="shared" si="792"/>
        <v/>
      </c>
      <c r="X9180"/>
      <c r="Y9180"/>
      <c r="Z9180"/>
      <c r="AA9180"/>
      <c r="AB9180"/>
      <c r="AC9180"/>
    </row>
    <row r="9181" spans="14:29">
      <c r="N9181" s="120" t="str">
        <f t="shared" si="793"/>
        <v/>
      </c>
      <c r="O9181" s="120" t="str">
        <f t="shared" si="793"/>
        <v/>
      </c>
      <c r="P9181" s="120" t="str">
        <f t="shared" si="792"/>
        <v/>
      </c>
      <c r="Q9181" s="120" t="str">
        <f t="shared" si="792"/>
        <v/>
      </c>
      <c r="R9181" s="120" t="str">
        <f t="shared" si="792"/>
        <v/>
      </c>
      <c r="S9181" s="120" t="str">
        <f t="shared" si="792"/>
        <v/>
      </c>
      <c r="T9181" s="120" t="str">
        <f t="shared" si="792"/>
        <v/>
      </c>
      <c r="U9181" s="120" t="str">
        <f t="shared" si="792"/>
        <v/>
      </c>
      <c r="V9181" s="120" t="str">
        <f t="shared" si="792"/>
        <v/>
      </c>
      <c r="W9181" s="120" t="str">
        <f t="shared" si="792"/>
        <v/>
      </c>
      <c r="X9181"/>
      <c r="Y9181"/>
      <c r="Z9181"/>
      <c r="AA9181"/>
      <c r="AB9181"/>
      <c r="AC9181"/>
    </row>
    <row r="9182" spans="14:29">
      <c r="N9182" s="120" t="str">
        <f t="shared" si="793"/>
        <v/>
      </c>
      <c r="O9182" s="120" t="str">
        <f t="shared" si="793"/>
        <v/>
      </c>
      <c r="P9182" s="120" t="str">
        <f t="shared" si="792"/>
        <v/>
      </c>
      <c r="Q9182" s="120" t="str">
        <f t="shared" si="792"/>
        <v/>
      </c>
      <c r="R9182" s="120" t="str">
        <f t="shared" si="792"/>
        <v/>
      </c>
      <c r="S9182" s="120" t="str">
        <f t="shared" si="792"/>
        <v/>
      </c>
      <c r="T9182" s="120" t="str">
        <f t="shared" si="792"/>
        <v/>
      </c>
      <c r="U9182" s="120" t="str">
        <f t="shared" si="792"/>
        <v/>
      </c>
      <c r="V9182" s="120" t="str">
        <f t="shared" si="792"/>
        <v/>
      </c>
      <c r="W9182" s="120" t="str">
        <f t="shared" si="792"/>
        <v/>
      </c>
      <c r="X9182"/>
      <c r="Y9182"/>
      <c r="Z9182"/>
      <c r="AA9182"/>
      <c r="AB9182"/>
      <c r="AC9182"/>
    </row>
    <row r="9183" spans="14:29">
      <c r="N9183" s="120" t="str">
        <f t="shared" si="793"/>
        <v/>
      </c>
      <c r="O9183" s="120" t="str">
        <f t="shared" si="793"/>
        <v/>
      </c>
      <c r="P9183" s="120" t="str">
        <f t="shared" si="792"/>
        <v/>
      </c>
      <c r="Q9183" s="120" t="str">
        <f t="shared" si="792"/>
        <v/>
      </c>
      <c r="R9183" s="120" t="str">
        <f t="shared" si="792"/>
        <v/>
      </c>
      <c r="S9183" s="120" t="str">
        <f t="shared" si="792"/>
        <v/>
      </c>
      <c r="T9183" s="120" t="str">
        <f t="shared" si="792"/>
        <v/>
      </c>
      <c r="U9183" s="120" t="str">
        <f t="shared" si="792"/>
        <v/>
      </c>
      <c r="V9183" s="120" t="str">
        <f t="shared" si="792"/>
        <v/>
      </c>
      <c r="W9183" s="120" t="str">
        <f t="shared" si="792"/>
        <v/>
      </c>
      <c r="X9183"/>
      <c r="Y9183"/>
      <c r="Z9183"/>
      <c r="AA9183"/>
      <c r="AB9183"/>
      <c r="AC9183"/>
    </row>
    <row r="9184" spans="14:29">
      <c r="N9184" s="120" t="str">
        <f t="shared" si="793"/>
        <v/>
      </c>
      <c r="O9184" s="120" t="str">
        <f t="shared" si="793"/>
        <v/>
      </c>
      <c r="P9184" s="120" t="str">
        <f t="shared" si="792"/>
        <v/>
      </c>
      <c r="Q9184" s="120" t="str">
        <f t="shared" si="792"/>
        <v/>
      </c>
      <c r="R9184" s="120" t="str">
        <f t="shared" si="792"/>
        <v/>
      </c>
      <c r="S9184" s="120" t="str">
        <f t="shared" si="792"/>
        <v/>
      </c>
      <c r="T9184" s="120" t="str">
        <f t="shared" si="792"/>
        <v/>
      </c>
      <c r="U9184" s="120" t="str">
        <f t="shared" si="792"/>
        <v/>
      </c>
      <c r="V9184" s="120" t="str">
        <f t="shared" si="792"/>
        <v/>
      </c>
      <c r="W9184" s="120" t="str">
        <f t="shared" si="792"/>
        <v/>
      </c>
      <c r="X9184"/>
      <c r="Y9184"/>
      <c r="Z9184"/>
      <c r="AA9184"/>
      <c r="AB9184"/>
      <c r="AC9184"/>
    </row>
    <row r="9185" spans="14:29">
      <c r="N9185" s="120" t="str">
        <f t="shared" si="793"/>
        <v/>
      </c>
      <c r="O9185" s="120" t="str">
        <f t="shared" si="793"/>
        <v/>
      </c>
      <c r="P9185" s="120" t="str">
        <f t="shared" si="792"/>
        <v/>
      </c>
      <c r="Q9185" s="120" t="str">
        <f t="shared" si="792"/>
        <v/>
      </c>
      <c r="R9185" s="120" t="str">
        <f t="shared" si="792"/>
        <v/>
      </c>
      <c r="S9185" s="120" t="str">
        <f t="shared" si="792"/>
        <v/>
      </c>
      <c r="T9185" s="120" t="str">
        <f t="shared" si="792"/>
        <v/>
      </c>
      <c r="U9185" s="120" t="str">
        <f t="shared" si="792"/>
        <v/>
      </c>
      <c r="V9185" s="120" t="str">
        <f t="shared" si="792"/>
        <v/>
      </c>
      <c r="W9185" s="120" t="str">
        <f t="shared" si="792"/>
        <v/>
      </c>
      <c r="X9185"/>
      <c r="Y9185"/>
      <c r="Z9185"/>
      <c r="AA9185"/>
      <c r="AB9185"/>
      <c r="AC9185"/>
    </row>
    <row r="9186" spans="14:29">
      <c r="N9186" s="120" t="str">
        <f t="shared" si="793"/>
        <v/>
      </c>
      <c r="O9186" s="120" t="str">
        <f t="shared" si="793"/>
        <v/>
      </c>
      <c r="P9186" s="120" t="str">
        <f t="shared" si="792"/>
        <v/>
      </c>
      <c r="Q9186" s="120" t="str">
        <f t="shared" si="792"/>
        <v/>
      </c>
      <c r="R9186" s="120" t="str">
        <f t="shared" si="792"/>
        <v/>
      </c>
      <c r="S9186" s="120" t="str">
        <f t="shared" si="792"/>
        <v/>
      </c>
      <c r="T9186" s="120" t="str">
        <f t="shared" si="792"/>
        <v/>
      </c>
      <c r="U9186" s="120" t="str">
        <f t="shared" si="792"/>
        <v/>
      </c>
      <c r="V9186" s="120" t="str">
        <f t="shared" si="792"/>
        <v/>
      </c>
      <c r="W9186" s="120" t="str">
        <f t="shared" si="792"/>
        <v/>
      </c>
      <c r="X9186"/>
      <c r="Y9186"/>
      <c r="Z9186"/>
      <c r="AA9186"/>
      <c r="AB9186"/>
      <c r="AC9186"/>
    </row>
    <row r="9187" spans="14:29">
      <c r="N9187" s="120" t="str">
        <f t="shared" si="793"/>
        <v/>
      </c>
      <c r="O9187" s="120" t="str">
        <f t="shared" si="793"/>
        <v/>
      </c>
      <c r="P9187" s="120" t="str">
        <f t="shared" si="792"/>
        <v/>
      </c>
      <c r="Q9187" s="120" t="str">
        <f t="shared" si="792"/>
        <v/>
      </c>
      <c r="R9187" s="120" t="str">
        <f t="shared" si="792"/>
        <v/>
      </c>
      <c r="S9187" s="120" t="str">
        <f t="shared" si="792"/>
        <v/>
      </c>
      <c r="T9187" s="120" t="str">
        <f t="shared" si="792"/>
        <v/>
      </c>
      <c r="U9187" s="120" t="str">
        <f t="shared" si="792"/>
        <v/>
      </c>
      <c r="V9187" s="120" t="str">
        <f t="shared" si="792"/>
        <v/>
      </c>
      <c r="W9187" s="120" t="str">
        <f t="shared" si="792"/>
        <v/>
      </c>
      <c r="X9187"/>
      <c r="Y9187"/>
      <c r="Z9187"/>
      <c r="AA9187"/>
      <c r="AB9187"/>
      <c r="AC9187"/>
    </row>
    <row r="9188" spans="14:29">
      <c r="N9188" s="120" t="str">
        <f t="shared" si="793"/>
        <v/>
      </c>
      <c r="O9188" s="120" t="str">
        <f t="shared" si="793"/>
        <v/>
      </c>
      <c r="P9188" s="120" t="str">
        <f t="shared" si="792"/>
        <v/>
      </c>
      <c r="Q9188" s="120" t="str">
        <f t="shared" si="792"/>
        <v/>
      </c>
      <c r="R9188" s="120" t="str">
        <f t="shared" si="792"/>
        <v/>
      </c>
      <c r="S9188" s="120" t="str">
        <f t="shared" si="792"/>
        <v/>
      </c>
      <c r="T9188" s="120" t="str">
        <f t="shared" si="792"/>
        <v/>
      </c>
      <c r="U9188" s="120" t="str">
        <f t="shared" si="792"/>
        <v/>
      </c>
      <c r="V9188" s="120" t="str">
        <f t="shared" si="792"/>
        <v/>
      </c>
      <c r="W9188" s="120" t="str">
        <f t="shared" si="792"/>
        <v/>
      </c>
      <c r="X9188"/>
      <c r="Y9188"/>
      <c r="Z9188"/>
      <c r="AA9188"/>
      <c r="AB9188"/>
      <c r="AC9188"/>
    </row>
    <row r="9189" spans="14:29">
      <c r="N9189" s="120" t="str">
        <f t="shared" si="793"/>
        <v/>
      </c>
      <c r="O9189" s="120" t="str">
        <f t="shared" si="793"/>
        <v/>
      </c>
      <c r="P9189" s="120" t="str">
        <f t="shared" si="792"/>
        <v/>
      </c>
      <c r="Q9189" s="120" t="str">
        <f t="shared" si="792"/>
        <v/>
      </c>
      <c r="R9189" s="120" t="str">
        <f t="shared" si="792"/>
        <v/>
      </c>
      <c r="S9189" s="120" t="str">
        <f t="shared" si="792"/>
        <v/>
      </c>
      <c r="T9189" s="120" t="str">
        <f t="shared" si="792"/>
        <v/>
      </c>
      <c r="U9189" s="120" t="str">
        <f t="shared" si="792"/>
        <v/>
      </c>
      <c r="V9189" s="120" t="str">
        <f t="shared" si="792"/>
        <v/>
      </c>
      <c r="W9189" s="120" t="str">
        <f t="shared" si="792"/>
        <v/>
      </c>
      <c r="X9189"/>
      <c r="Y9189"/>
      <c r="Z9189"/>
      <c r="AA9189"/>
      <c r="AB9189"/>
      <c r="AC9189"/>
    </row>
    <row r="9190" spans="14:29">
      <c r="N9190" s="120" t="str">
        <f t="shared" si="793"/>
        <v/>
      </c>
      <c r="O9190" s="120" t="str">
        <f t="shared" si="793"/>
        <v/>
      </c>
      <c r="P9190" s="120" t="str">
        <f t="shared" si="792"/>
        <v/>
      </c>
      <c r="Q9190" s="120" t="str">
        <f t="shared" si="792"/>
        <v/>
      </c>
      <c r="R9190" s="120" t="str">
        <f t="shared" si="792"/>
        <v/>
      </c>
      <c r="S9190" s="120" t="str">
        <f t="shared" si="792"/>
        <v/>
      </c>
      <c r="T9190" s="120" t="str">
        <f t="shared" ref="S9190:W9205" si="794">IF(T$6&lt;YEAR($M9190),"Pastato tarnavimo laikotarpis nepasibaigė",IF(T$6=YEAR($M9190),"Pastato tarnavimo laikotarpio pabaiga",IF($M9190&lt;&gt;0,"Pastato tarnavimo laikotarpis pasibaigė","")))</f>
        <v/>
      </c>
      <c r="U9190" s="120" t="str">
        <f t="shared" si="794"/>
        <v/>
      </c>
      <c r="V9190" s="120" t="str">
        <f t="shared" si="794"/>
        <v/>
      </c>
      <c r="W9190" s="120" t="str">
        <f t="shared" si="794"/>
        <v/>
      </c>
      <c r="X9190"/>
      <c r="Y9190"/>
      <c r="Z9190"/>
      <c r="AA9190"/>
      <c r="AB9190"/>
      <c r="AC9190"/>
    </row>
    <row r="9191" spans="14:29">
      <c r="N9191" s="120" t="str">
        <f t="shared" si="793"/>
        <v/>
      </c>
      <c r="O9191" s="120" t="str">
        <f t="shared" si="793"/>
        <v/>
      </c>
      <c r="P9191" s="120" t="str">
        <f t="shared" si="792"/>
        <v/>
      </c>
      <c r="Q9191" s="120" t="str">
        <f t="shared" si="792"/>
        <v/>
      </c>
      <c r="R9191" s="120" t="str">
        <f t="shared" si="792"/>
        <v/>
      </c>
      <c r="S9191" s="120" t="str">
        <f t="shared" si="794"/>
        <v/>
      </c>
      <c r="T9191" s="120" t="str">
        <f t="shared" si="794"/>
        <v/>
      </c>
      <c r="U9191" s="120" t="str">
        <f t="shared" si="794"/>
        <v/>
      </c>
      <c r="V9191" s="120" t="str">
        <f t="shared" si="794"/>
        <v/>
      </c>
      <c r="W9191" s="120" t="str">
        <f t="shared" si="794"/>
        <v/>
      </c>
      <c r="X9191"/>
      <c r="Y9191"/>
      <c r="Z9191"/>
      <c r="AA9191"/>
      <c r="AB9191"/>
      <c r="AC9191"/>
    </row>
    <row r="9192" spans="14:29">
      <c r="N9192" s="120" t="str">
        <f t="shared" si="793"/>
        <v/>
      </c>
      <c r="O9192" s="120" t="str">
        <f t="shared" si="793"/>
        <v/>
      </c>
      <c r="P9192" s="120" t="str">
        <f t="shared" si="792"/>
        <v/>
      </c>
      <c r="Q9192" s="120" t="str">
        <f t="shared" si="792"/>
        <v/>
      </c>
      <c r="R9192" s="120" t="str">
        <f t="shared" si="792"/>
        <v/>
      </c>
      <c r="S9192" s="120" t="str">
        <f t="shared" si="794"/>
        <v/>
      </c>
      <c r="T9192" s="120" t="str">
        <f t="shared" si="794"/>
        <v/>
      </c>
      <c r="U9192" s="120" t="str">
        <f t="shared" si="794"/>
        <v/>
      </c>
      <c r="V9192" s="120" t="str">
        <f t="shared" si="794"/>
        <v/>
      </c>
      <c r="W9192" s="120" t="str">
        <f t="shared" si="794"/>
        <v/>
      </c>
      <c r="X9192"/>
      <c r="Y9192"/>
      <c r="Z9192"/>
      <c r="AA9192"/>
      <c r="AB9192"/>
      <c r="AC9192"/>
    </row>
    <row r="9193" spans="14:29">
      <c r="N9193" s="120" t="str">
        <f t="shared" si="793"/>
        <v/>
      </c>
      <c r="O9193" s="120" t="str">
        <f t="shared" si="793"/>
        <v/>
      </c>
      <c r="P9193" s="120" t="str">
        <f t="shared" si="792"/>
        <v/>
      </c>
      <c r="Q9193" s="120" t="str">
        <f t="shared" si="792"/>
        <v/>
      </c>
      <c r="R9193" s="120" t="str">
        <f t="shared" si="792"/>
        <v/>
      </c>
      <c r="S9193" s="120" t="str">
        <f t="shared" si="794"/>
        <v/>
      </c>
      <c r="T9193" s="120" t="str">
        <f t="shared" si="794"/>
        <v/>
      </c>
      <c r="U9193" s="120" t="str">
        <f t="shared" si="794"/>
        <v/>
      </c>
      <c r="V9193" s="120" t="str">
        <f t="shared" si="794"/>
        <v/>
      </c>
      <c r="W9193" s="120" t="str">
        <f t="shared" si="794"/>
        <v/>
      </c>
      <c r="X9193"/>
      <c r="Y9193"/>
      <c r="Z9193"/>
      <c r="AA9193"/>
      <c r="AB9193"/>
      <c r="AC9193"/>
    </row>
    <row r="9194" spans="14:29">
      <c r="N9194" s="120" t="str">
        <f t="shared" si="793"/>
        <v/>
      </c>
      <c r="O9194" s="120" t="str">
        <f t="shared" si="793"/>
        <v/>
      </c>
      <c r="P9194" s="120" t="str">
        <f t="shared" si="792"/>
        <v/>
      </c>
      <c r="Q9194" s="120" t="str">
        <f t="shared" si="792"/>
        <v/>
      </c>
      <c r="R9194" s="120" t="str">
        <f t="shared" si="792"/>
        <v/>
      </c>
      <c r="S9194" s="120" t="str">
        <f t="shared" si="794"/>
        <v/>
      </c>
      <c r="T9194" s="120" t="str">
        <f t="shared" si="794"/>
        <v/>
      </c>
      <c r="U9194" s="120" t="str">
        <f t="shared" si="794"/>
        <v/>
      </c>
      <c r="V9194" s="120" t="str">
        <f t="shared" si="794"/>
        <v/>
      </c>
      <c r="W9194" s="120" t="str">
        <f t="shared" si="794"/>
        <v/>
      </c>
      <c r="X9194"/>
      <c r="Y9194"/>
      <c r="Z9194"/>
      <c r="AA9194"/>
      <c r="AB9194"/>
      <c r="AC9194"/>
    </row>
    <row r="9195" spans="14:29">
      <c r="N9195" s="120" t="str">
        <f t="shared" si="793"/>
        <v/>
      </c>
      <c r="O9195" s="120" t="str">
        <f t="shared" si="793"/>
        <v/>
      </c>
      <c r="P9195" s="120" t="str">
        <f t="shared" si="792"/>
        <v/>
      </c>
      <c r="Q9195" s="120" t="str">
        <f t="shared" si="792"/>
        <v/>
      </c>
      <c r="R9195" s="120" t="str">
        <f t="shared" si="792"/>
        <v/>
      </c>
      <c r="S9195" s="120" t="str">
        <f t="shared" si="794"/>
        <v/>
      </c>
      <c r="T9195" s="120" t="str">
        <f t="shared" si="794"/>
        <v/>
      </c>
      <c r="U9195" s="120" t="str">
        <f t="shared" si="794"/>
        <v/>
      </c>
      <c r="V9195" s="120" t="str">
        <f t="shared" si="794"/>
        <v/>
      </c>
      <c r="W9195" s="120" t="str">
        <f t="shared" si="794"/>
        <v/>
      </c>
      <c r="X9195"/>
      <c r="Y9195"/>
      <c r="Z9195"/>
      <c r="AA9195"/>
      <c r="AB9195"/>
      <c r="AC9195"/>
    </row>
    <row r="9196" spans="14:29">
      <c r="N9196" s="120" t="str">
        <f t="shared" si="793"/>
        <v/>
      </c>
      <c r="O9196" s="120" t="str">
        <f t="shared" si="793"/>
        <v/>
      </c>
      <c r="P9196" s="120" t="str">
        <f t="shared" si="792"/>
        <v/>
      </c>
      <c r="Q9196" s="120" t="str">
        <f t="shared" si="792"/>
        <v/>
      </c>
      <c r="R9196" s="120" t="str">
        <f t="shared" si="792"/>
        <v/>
      </c>
      <c r="S9196" s="120" t="str">
        <f t="shared" si="794"/>
        <v/>
      </c>
      <c r="T9196" s="120" t="str">
        <f t="shared" si="794"/>
        <v/>
      </c>
      <c r="U9196" s="120" t="str">
        <f t="shared" si="794"/>
        <v/>
      </c>
      <c r="V9196" s="120" t="str">
        <f t="shared" si="794"/>
        <v/>
      </c>
      <c r="W9196" s="120" t="str">
        <f t="shared" si="794"/>
        <v/>
      </c>
      <c r="X9196"/>
      <c r="Y9196"/>
      <c r="Z9196"/>
      <c r="AA9196"/>
      <c r="AB9196"/>
      <c r="AC9196"/>
    </row>
    <row r="9197" spans="14:29">
      <c r="N9197" s="120" t="str">
        <f t="shared" si="793"/>
        <v/>
      </c>
      <c r="O9197" s="120" t="str">
        <f t="shared" si="793"/>
        <v/>
      </c>
      <c r="P9197" s="120" t="str">
        <f t="shared" si="792"/>
        <v/>
      </c>
      <c r="Q9197" s="120" t="str">
        <f t="shared" si="792"/>
        <v/>
      </c>
      <c r="R9197" s="120" t="str">
        <f t="shared" si="792"/>
        <v/>
      </c>
      <c r="S9197" s="120" t="str">
        <f t="shared" si="794"/>
        <v/>
      </c>
      <c r="T9197" s="120" t="str">
        <f t="shared" si="794"/>
        <v/>
      </c>
      <c r="U9197" s="120" t="str">
        <f t="shared" si="794"/>
        <v/>
      </c>
      <c r="V9197" s="120" t="str">
        <f t="shared" si="794"/>
        <v/>
      </c>
      <c r="W9197" s="120" t="str">
        <f t="shared" si="794"/>
        <v/>
      </c>
      <c r="X9197"/>
      <c r="Y9197"/>
      <c r="Z9197"/>
      <c r="AA9197"/>
      <c r="AB9197"/>
      <c r="AC9197"/>
    </row>
    <row r="9198" spans="14:29">
      <c r="N9198" s="120" t="str">
        <f t="shared" si="793"/>
        <v/>
      </c>
      <c r="O9198" s="120" t="str">
        <f t="shared" si="793"/>
        <v/>
      </c>
      <c r="P9198" s="120" t="str">
        <f t="shared" si="792"/>
        <v/>
      </c>
      <c r="Q9198" s="120" t="str">
        <f t="shared" si="792"/>
        <v/>
      </c>
      <c r="R9198" s="120" t="str">
        <f t="shared" si="792"/>
        <v/>
      </c>
      <c r="S9198" s="120" t="str">
        <f t="shared" si="794"/>
        <v/>
      </c>
      <c r="T9198" s="120" t="str">
        <f t="shared" si="794"/>
        <v/>
      </c>
      <c r="U9198" s="120" t="str">
        <f t="shared" si="794"/>
        <v/>
      </c>
      <c r="V9198" s="120" t="str">
        <f t="shared" si="794"/>
        <v/>
      </c>
      <c r="W9198" s="120" t="str">
        <f t="shared" si="794"/>
        <v/>
      </c>
      <c r="X9198"/>
      <c r="Y9198"/>
      <c r="Z9198"/>
      <c r="AA9198"/>
      <c r="AB9198"/>
      <c r="AC9198"/>
    </row>
    <row r="9199" spans="14:29">
      <c r="N9199" s="120" t="str">
        <f t="shared" si="793"/>
        <v/>
      </c>
      <c r="O9199" s="120" t="str">
        <f t="shared" si="793"/>
        <v/>
      </c>
      <c r="P9199" s="120" t="str">
        <f t="shared" si="792"/>
        <v/>
      </c>
      <c r="Q9199" s="120" t="str">
        <f t="shared" si="792"/>
        <v/>
      </c>
      <c r="R9199" s="120" t="str">
        <f t="shared" si="792"/>
        <v/>
      </c>
      <c r="S9199" s="120" t="str">
        <f t="shared" si="794"/>
        <v/>
      </c>
      <c r="T9199" s="120" t="str">
        <f t="shared" si="794"/>
        <v/>
      </c>
      <c r="U9199" s="120" t="str">
        <f t="shared" si="794"/>
        <v/>
      </c>
      <c r="V9199" s="120" t="str">
        <f t="shared" si="794"/>
        <v/>
      </c>
      <c r="W9199" s="120" t="str">
        <f t="shared" si="794"/>
        <v/>
      </c>
      <c r="X9199"/>
      <c r="Y9199"/>
      <c r="Z9199"/>
      <c r="AA9199"/>
      <c r="AB9199"/>
      <c r="AC9199"/>
    </row>
    <row r="9200" spans="14:29">
      <c r="N9200" s="120" t="str">
        <f t="shared" si="793"/>
        <v/>
      </c>
      <c r="O9200" s="120" t="str">
        <f t="shared" si="793"/>
        <v/>
      </c>
      <c r="P9200" s="120" t="str">
        <f t="shared" si="792"/>
        <v/>
      </c>
      <c r="Q9200" s="120" t="str">
        <f t="shared" si="792"/>
        <v/>
      </c>
      <c r="R9200" s="120" t="str">
        <f t="shared" si="792"/>
        <v/>
      </c>
      <c r="S9200" s="120" t="str">
        <f t="shared" si="794"/>
        <v/>
      </c>
      <c r="T9200" s="120" t="str">
        <f t="shared" si="794"/>
        <v/>
      </c>
      <c r="U9200" s="120" t="str">
        <f t="shared" si="794"/>
        <v/>
      </c>
      <c r="V9200" s="120" t="str">
        <f t="shared" si="794"/>
        <v/>
      </c>
      <c r="W9200" s="120" t="str">
        <f t="shared" si="794"/>
        <v/>
      </c>
      <c r="X9200"/>
      <c r="Y9200"/>
      <c r="Z9200"/>
      <c r="AA9200"/>
      <c r="AB9200"/>
      <c r="AC9200"/>
    </row>
    <row r="9201" spans="14:29">
      <c r="N9201" s="120" t="str">
        <f t="shared" si="793"/>
        <v/>
      </c>
      <c r="O9201" s="120" t="str">
        <f t="shared" si="793"/>
        <v/>
      </c>
      <c r="P9201" s="120" t="str">
        <f t="shared" si="792"/>
        <v/>
      </c>
      <c r="Q9201" s="120" t="str">
        <f t="shared" si="792"/>
        <v/>
      </c>
      <c r="R9201" s="120" t="str">
        <f t="shared" si="792"/>
        <v/>
      </c>
      <c r="S9201" s="120" t="str">
        <f t="shared" si="794"/>
        <v/>
      </c>
      <c r="T9201" s="120" t="str">
        <f t="shared" si="794"/>
        <v/>
      </c>
      <c r="U9201" s="120" t="str">
        <f t="shared" si="794"/>
        <v/>
      </c>
      <c r="V9201" s="120" t="str">
        <f t="shared" si="794"/>
        <v/>
      </c>
      <c r="W9201" s="120" t="str">
        <f t="shared" si="794"/>
        <v/>
      </c>
      <c r="X9201"/>
      <c r="Y9201"/>
      <c r="Z9201"/>
      <c r="AA9201"/>
      <c r="AB9201"/>
      <c r="AC9201"/>
    </row>
    <row r="9202" spans="14:29">
      <c r="N9202" s="120" t="str">
        <f t="shared" si="793"/>
        <v/>
      </c>
      <c r="O9202" s="120" t="str">
        <f t="shared" si="793"/>
        <v/>
      </c>
      <c r="P9202" s="120" t="str">
        <f t="shared" si="792"/>
        <v/>
      </c>
      <c r="Q9202" s="120" t="str">
        <f t="shared" si="792"/>
        <v/>
      </c>
      <c r="R9202" s="120" t="str">
        <f t="shared" si="792"/>
        <v/>
      </c>
      <c r="S9202" s="120" t="str">
        <f t="shared" si="794"/>
        <v/>
      </c>
      <c r="T9202" s="120" t="str">
        <f t="shared" si="794"/>
        <v/>
      </c>
      <c r="U9202" s="120" t="str">
        <f t="shared" si="794"/>
        <v/>
      </c>
      <c r="V9202" s="120" t="str">
        <f t="shared" si="794"/>
        <v/>
      </c>
      <c r="W9202" s="120" t="str">
        <f t="shared" si="794"/>
        <v/>
      </c>
      <c r="X9202"/>
      <c r="Y9202"/>
      <c r="Z9202"/>
      <c r="AA9202"/>
      <c r="AB9202"/>
      <c r="AC9202"/>
    </row>
    <row r="9203" spans="14:29">
      <c r="N9203" s="120" t="str">
        <f t="shared" si="793"/>
        <v/>
      </c>
      <c r="O9203" s="120" t="str">
        <f t="shared" si="793"/>
        <v/>
      </c>
      <c r="P9203" s="120" t="str">
        <f t="shared" si="792"/>
        <v/>
      </c>
      <c r="Q9203" s="120" t="str">
        <f t="shared" si="792"/>
        <v/>
      </c>
      <c r="R9203" s="120" t="str">
        <f t="shared" si="792"/>
        <v/>
      </c>
      <c r="S9203" s="120" t="str">
        <f t="shared" si="794"/>
        <v/>
      </c>
      <c r="T9203" s="120" t="str">
        <f t="shared" si="794"/>
        <v/>
      </c>
      <c r="U9203" s="120" t="str">
        <f t="shared" si="794"/>
        <v/>
      </c>
      <c r="V9203" s="120" t="str">
        <f t="shared" si="794"/>
        <v/>
      </c>
      <c r="W9203" s="120" t="str">
        <f t="shared" si="794"/>
        <v/>
      </c>
      <c r="X9203"/>
      <c r="Y9203"/>
      <c r="Z9203"/>
      <c r="AA9203"/>
      <c r="AB9203"/>
      <c r="AC9203"/>
    </row>
    <row r="9204" spans="14:29">
      <c r="N9204" s="120" t="str">
        <f t="shared" si="793"/>
        <v/>
      </c>
      <c r="O9204" s="120" t="str">
        <f t="shared" si="793"/>
        <v/>
      </c>
      <c r="P9204" s="120" t="str">
        <f t="shared" si="792"/>
        <v/>
      </c>
      <c r="Q9204" s="120" t="str">
        <f t="shared" si="792"/>
        <v/>
      </c>
      <c r="R9204" s="120" t="str">
        <f t="shared" si="792"/>
        <v/>
      </c>
      <c r="S9204" s="120" t="str">
        <f t="shared" si="794"/>
        <v/>
      </c>
      <c r="T9204" s="120" t="str">
        <f t="shared" si="794"/>
        <v/>
      </c>
      <c r="U9204" s="120" t="str">
        <f t="shared" si="794"/>
        <v/>
      </c>
      <c r="V9204" s="120" t="str">
        <f t="shared" si="794"/>
        <v/>
      </c>
      <c r="W9204" s="120" t="str">
        <f t="shared" si="794"/>
        <v/>
      </c>
      <c r="X9204"/>
      <c r="Y9204"/>
      <c r="Z9204"/>
      <c r="AA9204"/>
      <c r="AB9204"/>
      <c r="AC9204"/>
    </row>
    <row r="9205" spans="14:29">
      <c r="N9205" s="120" t="str">
        <f t="shared" si="793"/>
        <v/>
      </c>
      <c r="O9205" s="120" t="str">
        <f t="shared" si="793"/>
        <v/>
      </c>
      <c r="P9205" s="120" t="str">
        <f t="shared" si="792"/>
        <v/>
      </c>
      <c r="Q9205" s="120" t="str">
        <f t="shared" si="792"/>
        <v/>
      </c>
      <c r="R9205" s="120" t="str">
        <f t="shared" si="792"/>
        <v/>
      </c>
      <c r="S9205" s="120" t="str">
        <f t="shared" si="794"/>
        <v/>
      </c>
      <c r="T9205" s="120" t="str">
        <f t="shared" si="794"/>
        <v/>
      </c>
      <c r="U9205" s="120" t="str">
        <f t="shared" si="794"/>
        <v/>
      </c>
      <c r="V9205" s="120" t="str">
        <f t="shared" si="794"/>
        <v/>
      </c>
      <c r="W9205" s="120" t="str">
        <f t="shared" si="794"/>
        <v/>
      </c>
      <c r="X9205"/>
      <c r="Y9205"/>
      <c r="Z9205"/>
      <c r="AA9205"/>
      <c r="AB9205"/>
      <c r="AC9205"/>
    </row>
    <row r="9206" spans="14:29">
      <c r="N9206" s="120" t="str">
        <f t="shared" si="793"/>
        <v/>
      </c>
      <c r="O9206" s="120" t="str">
        <f t="shared" si="793"/>
        <v/>
      </c>
      <c r="P9206" s="120" t="str">
        <f t="shared" si="792"/>
        <v/>
      </c>
      <c r="Q9206" s="120" t="str">
        <f t="shared" si="792"/>
        <v/>
      </c>
      <c r="R9206" s="120" t="str">
        <f t="shared" si="792"/>
        <v/>
      </c>
      <c r="S9206" s="120" t="str">
        <f t="shared" ref="S9206:W9207" si="795">IF(S$6&lt;YEAR($M9206),"Pastato tarnavimo laikotarpis nepasibaigė",IF(S$6=YEAR($M9206),"Pastato tarnavimo laikotarpio pabaiga",IF($M9206&lt;&gt;0,"Pastato tarnavimo laikotarpis pasibaigė","")))</f>
        <v/>
      </c>
      <c r="T9206" s="120" t="str">
        <f t="shared" si="795"/>
        <v/>
      </c>
      <c r="U9206" s="120" t="str">
        <f t="shared" si="795"/>
        <v/>
      </c>
      <c r="V9206" s="120" t="str">
        <f t="shared" si="795"/>
        <v/>
      </c>
      <c r="W9206" s="120" t="str">
        <f t="shared" si="795"/>
        <v/>
      </c>
      <c r="X9206"/>
      <c r="Y9206"/>
      <c r="Z9206"/>
      <c r="AA9206"/>
      <c r="AB9206"/>
      <c r="AC9206"/>
    </row>
    <row r="9207" spans="14:29">
      <c r="N9207" s="120" t="str">
        <f t="shared" si="793"/>
        <v/>
      </c>
      <c r="O9207" s="120" t="str">
        <f t="shared" si="793"/>
        <v/>
      </c>
      <c r="P9207" s="120" t="str">
        <f t="shared" si="792"/>
        <v/>
      </c>
      <c r="Q9207" s="120" t="str">
        <f t="shared" si="792"/>
        <v/>
      </c>
      <c r="R9207" s="120" t="str">
        <f t="shared" si="792"/>
        <v/>
      </c>
      <c r="S9207" s="120" t="str">
        <f t="shared" si="795"/>
        <v/>
      </c>
      <c r="T9207" s="120" t="str">
        <f t="shared" si="795"/>
        <v/>
      </c>
      <c r="U9207" s="120" t="str">
        <f t="shared" si="795"/>
        <v/>
      </c>
      <c r="V9207" s="120" t="str">
        <f t="shared" si="795"/>
        <v/>
      </c>
      <c r="W9207" s="120" t="str">
        <f t="shared" si="795"/>
        <v/>
      </c>
      <c r="X9207"/>
      <c r="Y9207"/>
      <c r="Z9207"/>
      <c r="AA9207"/>
      <c r="AB9207"/>
      <c r="AC9207"/>
    </row>
    <row r="9208" spans="14:29">
      <c r="N9208" s="120" t="str">
        <f t="shared" si="793"/>
        <v/>
      </c>
      <c r="O9208" s="120" t="str">
        <f t="shared" si="793"/>
        <v/>
      </c>
      <c r="P9208" s="120" t="str">
        <f t="shared" ref="P9208:W9249" si="796">IF(P$6&lt;YEAR($M9208),"Pastato tarnavimo laikotarpis nepasibaigė",IF(P$6=YEAR($M9208),"Pastato tarnavimo laikotarpio pabaiga",IF($M9208&lt;&gt;0,"Pastato tarnavimo laikotarpis pasibaigė","")))</f>
        <v/>
      </c>
      <c r="Q9208" s="120" t="str">
        <f t="shared" si="796"/>
        <v/>
      </c>
      <c r="R9208" s="120" t="str">
        <f t="shared" si="796"/>
        <v/>
      </c>
      <c r="S9208" s="120" t="str">
        <f t="shared" si="796"/>
        <v/>
      </c>
      <c r="T9208" s="120" t="str">
        <f t="shared" si="796"/>
        <v/>
      </c>
      <c r="U9208" s="120" t="str">
        <f t="shared" si="796"/>
        <v/>
      </c>
      <c r="V9208" s="120" t="str">
        <f t="shared" si="796"/>
        <v/>
      </c>
      <c r="W9208" s="120" t="str">
        <f t="shared" si="796"/>
        <v/>
      </c>
      <c r="X9208"/>
      <c r="Y9208"/>
      <c r="Z9208"/>
      <c r="AA9208"/>
      <c r="AB9208"/>
      <c r="AC9208"/>
    </row>
    <row r="9209" spans="14:29">
      <c r="N9209" s="120" t="str">
        <f t="shared" si="793"/>
        <v/>
      </c>
      <c r="O9209" s="120" t="str">
        <f t="shared" si="793"/>
        <v/>
      </c>
      <c r="P9209" s="120" t="str">
        <f t="shared" si="796"/>
        <v/>
      </c>
      <c r="Q9209" s="120" t="str">
        <f t="shared" si="796"/>
        <v/>
      </c>
      <c r="R9209" s="120" t="str">
        <f t="shared" si="796"/>
        <v/>
      </c>
      <c r="S9209" s="120" t="str">
        <f t="shared" si="796"/>
        <v/>
      </c>
      <c r="T9209" s="120" t="str">
        <f t="shared" si="796"/>
        <v/>
      </c>
      <c r="U9209" s="120" t="str">
        <f t="shared" si="796"/>
        <v/>
      </c>
      <c r="V9209" s="120" t="str">
        <f t="shared" si="796"/>
        <v/>
      </c>
      <c r="W9209" s="120" t="str">
        <f t="shared" si="796"/>
        <v/>
      </c>
      <c r="X9209"/>
      <c r="Y9209"/>
      <c r="Z9209"/>
      <c r="AA9209"/>
      <c r="AB9209"/>
      <c r="AC9209"/>
    </row>
    <row r="9210" spans="14:29">
      <c r="N9210" s="120" t="str">
        <f t="shared" si="793"/>
        <v/>
      </c>
      <c r="O9210" s="120" t="str">
        <f t="shared" si="793"/>
        <v/>
      </c>
      <c r="P9210" s="120" t="str">
        <f t="shared" si="796"/>
        <v/>
      </c>
      <c r="Q9210" s="120" t="str">
        <f t="shared" si="796"/>
        <v/>
      </c>
      <c r="R9210" s="120" t="str">
        <f t="shared" si="796"/>
        <v/>
      </c>
      <c r="S9210" s="120" t="str">
        <f t="shared" si="796"/>
        <v/>
      </c>
      <c r="T9210" s="120" t="str">
        <f t="shared" si="796"/>
        <v/>
      </c>
      <c r="U9210" s="120" t="str">
        <f t="shared" si="796"/>
        <v/>
      </c>
      <c r="V9210" s="120" t="str">
        <f t="shared" si="796"/>
        <v/>
      </c>
      <c r="W9210" s="120" t="str">
        <f t="shared" si="796"/>
        <v/>
      </c>
      <c r="X9210"/>
      <c r="Y9210"/>
      <c r="Z9210"/>
      <c r="AA9210"/>
      <c r="AB9210"/>
      <c r="AC9210"/>
    </row>
    <row r="9211" spans="14:29">
      <c r="N9211" s="120" t="str">
        <f t="shared" si="793"/>
        <v/>
      </c>
      <c r="O9211" s="120" t="str">
        <f t="shared" si="793"/>
        <v/>
      </c>
      <c r="P9211" s="120" t="str">
        <f t="shared" si="796"/>
        <v/>
      </c>
      <c r="Q9211" s="120" t="str">
        <f t="shared" si="796"/>
        <v/>
      </c>
      <c r="R9211" s="120" t="str">
        <f t="shared" si="796"/>
        <v/>
      </c>
      <c r="S9211" s="120" t="str">
        <f t="shared" si="796"/>
        <v/>
      </c>
      <c r="T9211" s="120" t="str">
        <f t="shared" si="796"/>
        <v/>
      </c>
      <c r="U9211" s="120" t="str">
        <f t="shared" si="796"/>
        <v/>
      </c>
      <c r="V9211" s="120" t="str">
        <f t="shared" si="796"/>
        <v/>
      </c>
      <c r="W9211" s="120" t="str">
        <f t="shared" si="796"/>
        <v/>
      </c>
      <c r="X9211"/>
      <c r="Y9211"/>
      <c r="Z9211"/>
      <c r="AA9211"/>
      <c r="AB9211"/>
      <c r="AC9211"/>
    </row>
    <row r="9212" spans="14:29">
      <c r="N9212" s="120" t="str">
        <f t="shared" si="793"/>
        <v/>
      </c>
      <c r="O9212" s="120" t="str">
        <f t="shared" si="793"/>
        <v/>
      </c>
      <c r="P9212" s="120" t="str">
        <f t="shared" si="796"/>
        <v/>
      </c>
      <c r="Q9212" s="120" t="str">
        <f t="shared" si="796"/>
        <v/>
      </c>
      <c r="R9212" s="120" t="str">
        <f t="shared" si="796"/>
        <v/>
      </c>
      <c r="S9212" s="120" t="str">
        <f t="shared" si="796"/>
        <v/>
      </c>
      <c r="T9212" s="120" t="str">
        <f t="shared" si="796"/>
        <v/>
      </c>
      <c r="U9212" s="120" t="str">
        <f t="shared" si="796"/>
        <v/>
      </c>
      <c r="V9212" s="120" t="str">
        <f t="shared" si="796"/>
        <v/>
      </c>
      <c r="W9212" s="120" t="str">
        <f t="shared" si="796"/>
        <v/>
      </c>
      <c r="X9212"/>
      <c r="Y9212"/>
      <c r="Z9212"/>
      <c r="AA9212"/>
      <c r="AB9212"/>
      <c r="AC9212"/>
    </row>
    <row r="9213" spans="14:29">
      <c r="N9213" s="120" t="str">
        <f t="shared" si="793"/>
        <v/>
      </c>
      <c r="O9213" s="120" t="str">
        <f t="shared" si="793"/>
        <v/>
      </c>
      <c r="P9213" s="120" t="str">
        <f t="shared" si="796"/>
        <v/>
      </c>
      <c r="Q9213" s="120" t="str">
        <f t="shared" si="796"/>
        <v/>
      </c>
      <c r="R9213" s="120" t="str">
        <f t="shared" si="796"/>
        <v/>
      </c>
      <c r="S9213" s="120" t="str">
        <f t="shared" si="796"/>
        <v/>
      </c>
      <c r="T9213" s="120" t="str">
        <f t="shared" si="796"/>
        <v/>
      </c>
      <c r="U9213" s="120" t="str">
        <f t="shared" si="796"/>
        <v/>
      </c>
      <c r="V9213" s="120" t="str">
        <f t="shared" si="796"/>
        <v/>
      </c>
      <c r="W9213" s="120" t="str">
        <f t="shared" si="796"/>
        <v/>
      </c>
      <c r="X9213"/>
      <c r="Y9213"/>
      <c r="Z9213"/>
      <c r="AA9213"/>
      <c r="AB9213"/>
      <c r="AC9213"/>
    </row>
    <row r="9214" spans="14:29">
      <c r="N9214" s="120" t="str">
        <f t="shared" si="793"/>
        <v/>
      </c>
      <c r="O9214" s="120" t="str">
        <f t="shared" si="793"/>
        <v/>
      </c>
      <c r="P9214" s="120" t="str">
        <f t="shared" si="796"/>
        <v/>
      </c>
      <c r="Q9214" s="120" t="str">
        <f t="shared" si="796"/>
        <v/>
      </c>
      <c r="R9214" s="120" t="str">
        <f t="shared" si="796"/>
        <v/>
      </c>
      <c r="S9214" s="120" t="str">
        <f t="shared" si="796"/>
        <v/>
      </c>
      <c r="T9214" s="120" t="str">
        <f t="shared" si="796"/>
        <v/>
      </c>
      <c r="U9214" s="120" t="str">
        <f t="shared" si="796"/>
        <v/>
      </c>
      <c r="V9214" s="120" t="str">
        <f t="shared" si="796"/>
        <v/>
      </c>
      <c r="W9214" s="120" t="str">
        <f t="shared" si="796"/>
        <v/>
      </c>
      <c r="X9214"/>
      <c r="Y9214"/>
      <c r="Z9214"/>
      <c r="AA9214"/>
      <c r="AB9214"/>
      <c r="AC9214"/>
    </row>
    <row r="9215" spans="14:29">
      <c r="N9215" s="120" t="str">
        <f t="shared" si="793"/>
        <v/>
      </c>
      <c r="O9215" s="120" t="str">
        <f t="shared" si="793"/>
        <v/>
      </c>
      <c r="P9215" s="120" t="str">
        <f t="shared" si="796"/>
        <v/>
      </c>
      <c r="Q9215" s="120" t="str">
        <f t="shared" si="796"/>
        <v/>
      </c>
      <c r="R9215" s="120" t="str">
        <f t="shared" si="796"/>
        <v/>
      </c>
      <c r="S9215" s="120" t="str">
        <f t="shared" si="796"/>
        <v/>
      </c>
      <c r="T9215" s="120" t="str">
        <f t="shared" si="796"/>
        <v/>
      </c>
      <c r="U9215" s="120" t="str">
        <f t="shared" si="796"/>
        <v/>
      </c>
      <c r="V9215" s="120" t="str">
        <f t="shared" si="796"/>
        <v/>
      </c>
      <c r="W9215" s="120" t="str">
        <f t="shared" si="796"/>
        <v/>
      </c>
      <c r="X9215"/>
      <c r="Y9215"/>
      <c r="Z9215"/>
      <c r="AA9215"/>
      <c r="AB9215"/>
      <c r="AC9215"/>
    </row>
    <row r="9216" spans="14:29">
      <c r="N9216" s="120" t="str">
        <f t="shared" si="793"/>
        <v/>
      </c>
      <c r="O9216" s="120" t="str">
        <f t="shared" si="793"/>
        <v/>
      </c>
      <c r="P9216" s="120" t="str">
        <f t="shared" si="796"/>
        <v/>
      </c>
      <c r="Q9216" s="120" t="str">
        <f t="shared" si="796"/>
        <v/>
      </c>
      <c r="R9216" s="120" t="str">
        <f t="shared" si="796"/>
        <v/>
      </c>
      <c r="S9216" s="120" t="str">
        <f t="shared" si="796"/>
        <v/>
      </c>
      <c r="T9216" s="120" t="str">
        <f t="shared" si="796"/>
        <v/>
      </c>
      <c r="U9216" s="120" t="str">
        <f t="shared" si="796"/>
        <v/>
      </c>
      <c r="V9216" s="120" t="str">
        <f t="shared" si="796"/>
        <v/>
      </c>
      <c r="W9216" s="120" t="str">
        <f t="shared" si="796"/>
        <v/>
      </c>
      <c r="X9216"/>
      <c r="Y9216"/>
      <c r="Z9216"/>
      <c r="AA9216"/>
      <c r="AB9216"/>
      <c r="AC9216"/>
    </row>
    <row r="9217" spans="14:29">
      <c r="N9217" s="120" t="str">
        <f t="shared" si="793"/>
        <v/>
      </c>
      <c r="O9217" s="120" t="str">
        <f t="shared" si="793"/>
        <v/>
      </c>
      <c r="P9217" s="120" t="str">
        <f t="shared" si="796"/>
        <v/>
      </c>
      <c r="Q9217" s="120" t="str">
        <f t="shared" si="796"/>
        <v/>
      </c>
      <c r="R9217" s="120" t="str">
        <f t="shared" si="796"/>
        <v/>
      </c>
      <c r="S9217" s="120" t="str">
        <f t="shared" si="796"/>
        <v/>
      </c>
      <c r="T9217" s="120" t="str">
        <f t="shared" si="796"/>
        <v/>
      </c>
      <c r="U9217" s="120" t="str">
        <f t="shared" si="796"/>
        <v/>
      </c>
      <c r="V9217" s="120" t="str">
        <f t="shared" si="796"/>
        <v/>
      </c>
      <c r="W9217" s="120" t="str">
        <f t="shared" si="796"/>
        <v/>
      </c>
      <c r="X9217"/>
      <c r="Y9217"/>
      <c r="Z9217"/>
      <c r="AA9217"/>
      <c r="AB9217"/>
      <c r="AC9217"/>
    </row>
    <row r="9218" spans="14:29">
      <c r="N9218" s="120" t="str">
        <f t="shared" si="793"/>
        <v/>
      </c>
      <c r="O9218" s="120" t="str">
        <f t="shared" si="793"/>
        <v/>
      </c>
      <c r="P9218" s="120" t="str">
        <f t="shared" si="796"/>
        <v/>
      </c>
      <c r="Q9218" s="120" t="str">
        <f t="shared" si="796"/>
        <v/>
      </c>
      <c r="R9218" s="120" t="str">
        <f t="shared" si="796"/>
        <v/>
      </c>
      <c r="S9218" s="120" t="str">
        <f t="shared" si="796"/>
        <v/>
      </c>
      <c r="T9218" s="120" t="str">
        <f t="shared" si="796"/>
        <v/>
      </c>
      <c r="U9218" s="120" t="str">
        <f t="shared" si="796"/>
        <v/>
      </c>
      <c r="V9218" s="120" t="str">
        <f t="shared" si="796"/>
        <v/>
      </c>
      <c r="W9218" s="120" t="str">
        <f t="shared" si="796"/>
        <v/>
      </c>
      <c r="X9218"/>
      <c r="Y9218"/>
      <c r="Z9218"/>
      <c r="AA9218"/>
      <c r="AB9218"/>
      <c r="AC9218"/>
    </row>
    <row r="9219" spans="14:29">
      <c r="N9219" s="120" t="str">
        <f t="shared" si="793"/>
        <v/>
      </c>
      <c r="O9219" s="120" t="str">
        <f t="shared" si="793"/>
        <v/>
      </c>
      <c r="P9219" s="120" t="str">
        <f t="shared" si="796"/>
        <v/>
      </c>
      <c r="Q9219" s="120" t="str">
        <f t="shared" si="796"/>
        <v/>
      </c>
      <c r="R9219" s="120" t="str">
        <f t="shared" si="796"/>
        <v/>
      </c>
      <c r="S9219" s="120" t="str">
        <f t="shared" si="796"/>
        <v/>
      </c>
      <c r="T9219" s="120" t="str">
        <f t="shared" si="796"/>
        <v/>
      </c>
      <c r="U9219" s="120" t="str">
        <f t="shared" si="796"/>
        <v/>
      </c>
      <c r="V9219" s="120" t="str">
        <f t="shared" si="796"/>
        <v/>
      </c>
      <c r="W9219" s="120" t="str">
        <f t="shared" si="796"/>
        <v/>
      </c>
      <c r="X9219"/>
      <c r="Y9219"/>
      <c r="Z9219"/>
      <c r="AA9219"/>
      <c r="AB9219"/>
      <c r="AC9219"/>
    </row>
    <row r="9220" spans="14:29">
      <c r="N9220" s="120" t="str">
        <f t="shared" si="793"/>
        <v/>
      </c>
      <c r="O9220" s="120" t="str">
        <f t="shared" si="793"/>
        <v/>
      </c>
      <c r="P9220" s="120" t="str">
        <f t="shared" si="796"/>
        <v/>
      </c>
      <c r="Q9220" s="120" t="str">
        <f t="shared" si="796"/>
        <v/>
      </c>
      <c r="R9220" s="120" t="str">
        <f t="shared" si="796"/>
        <v/>
      </c>
      <c r="S9220" s="120" t="str">
        <f t="shared" si="796"/>
        <v/>
      </c>
      <c r="T9220" s="120" t="str">
        <f t="shared" si="796"/>
        <v/>
      </c>
      <c r="U9220" s="120" t="str">
        <f t="shared" si="796"/>
        <v/>
      </c>
      <c r="V9220" s="120" t="str">
        <f t="shared" si="796"/>
        <v/>
      </c>
      <c r="W9220" s="120" t="str">
        <f t="shared" si="796"/>
        <v/>
      </c>
      <c r="X9220"/>
      <c r="Y9220"/>
      <c r="Z9220"/>
      <c r="AA9220"/>
      <c r="AB9220"/>
      <c r="AC9220"/>
    </row>
    <row r="9221" spans="14:29">
      <c r="N9221" s="120" t="str">
        <f t="shared" si="793"/>
        <v/>
      </c>
      <c r="O9221" s="120" t="str">
        <f t="shared" si="793"/>
        <v/>
      </c>
      <c r="P9221" s="120" t="str">
        <f t="shared" si="796"/>
        <v/>
      </c>
      <c r="Q9221" s="120" t="str">
        <f t="shared" si="796"/>
        <v/>
      </c>
      <c r="R9221" s="120" t="str">
        <f t="shared" si="796"/>
        <v/>
      </c>
      <c r="S9221" s="120" t="str">
        <f t="shared" si="796"/>
        <v/>
      </c>
      <c r="T9221" s="120" t="str">
        <f t="shared" si="796"/>
        <v/>
      </c>
      <c r="U9221" s="120" t="str">
        <f t="shared" si="796"/>
        <v/>
      </c>
      <c r="V9221" s="120" t="str">
        <f t="shared" si="796"/>
        <v/>
      </c>
      <c r="W9221" s="120" t="str">
        <f t="shared" si="796"/>
        <v/>
      </c>
      <c r="X9221"/>
      <c r="Y9221"/>
      <c r="Z9221"/>
      <c r="AA9221"/>
      <c r="AB9221"/>
      <c r="AC9221"/>
    </row>
    <row r="9222" spans="14:29">
      <c r="N9222" s="120" t="str">
        <f t="shared" si="793"/>
        <v/>
      </c>
      <c r="O9222" s="120" t="str">
        <f t="shared" si="793"/>
        <v/>
      </c>
      <c r="P9222" s="120" t="str">
        <f t="shared" si="796"/>
        <v/>
      </c>
      <c r="Q9222" s="120" t="str">
        <f t="shared" si="796"/>
        <v/>
      </c>
      <c r="R9222" s="120" t="str">
        <f t="shared" si="796"/>
        <v/>
      </c>
      <c r="S9222" s="120" t="str">
        <f t="shared" si="796"/>
        <v/>
      </c>
      <c r="T9222" s="120" t="str">
        <f t="shared" si="796"/>
        <v/>
      </c>
      <c r="U9222" s="120" t="str">
        <f t="shared" si="796"/>
        <v/>
      </c>
      <c r="V9222" s="120" t="str">
        <f t="shared" si="796"/>
        <v/>
      </c>
      <c r="W9222" s="120" t="str">
        <f t="shared" si="796"/>
        <v/>
      </c>
      <c r="X9222"/>
      <c r="Y9222"/>
      <c r="Z9222"/>
      <c r="AA9222"/>
      <c r="AB9222"/>
      <c r="AC9222"/>
    </row>
    <row r="9223" spans="14:29">
      <c r="N9223" s="120" t="str">
        <f t="shared" si="793"/>
        <v/>
      </c>
      <c r="O9223" s="120" t="str">
        <f t="shared" si="793"/>
        <v/>
      </c>
      <c r="P9223" s="120" t="str">
        <f t="shared" si="796"/>
        <v/>
      </c>
      <c r="Q9223" s="120" t="str">
        <f t="shared" si="796"/>
        <v/>
      </c>
      <c r="R9223" s="120" t="str">
        <f t="shared" si="796"/>
        <v/>
      </c>
      <c r="S9223" s="120" t="str">
        <f t="shared" si="796"/>
        <v/>
      </c>
      <c r="T9223" s="120" t="str">
        <f t="shared" si="796"/>
        <v/>
      </c>
      <c r="U9223" s="120" t="str">
        <f t="shared" si="796"/>
        <v/>
      </c>
      <c r="V9223" s="120" t="str">
        <f t="shared" si="796"/>
        <v/>
      </c>
      <c r="W9223" s="120" t="str">
        <f t="shared" si="796"/>
        <v/>
      </c>
      <c r="X9223"/>
      <c r="Y9223"/>
      <c r="Z9223"/>
      <c r="AA9223"/>
      <c r="AB9223"/>
      <c r="AC9223"/>
    </row>
    <row r="9224" spans="14:29">
      <c r="N9224" s="120" t="str">
        <f t="shared" si="793"/>
        <v/>
      </c>
      <c r="O9224" s="120" t="str">
        <f t="shared" si="793"/>
        <v/>
      </c>
      <c r="P9224" s="120" t="str">
        <f t="shared" si="796"/>
        <v/>
      </c>
      <c r="Q9224" s="120" t="str">
        <f t="shared" si="796"/>
        <v/>
      </c>
      <c r="R9224" s="120" t="str">
        <f t="shared" si="796"/>
        <v/>
      </c>
      <c r="S9224" s="120" t="str">
        <f t="shared" si="796"/>
        <v/>
      </c>
      <c r="T9224" s="120" t="str">
        <f t="shared" si="796"/>
        <v/>
      </c>
      <c r="U9224" s="120" t="str">
        <f t="shared" si="796"/>
        <v/>
      </c>
      <c r="V9224" s="120" t="str">
        <f t="shared" si="796"/>
        <v/>
      </c>
      <c r="W9224" s="120" t="str">
        <f t="shared" si="796"/>
        <v/>
      </c>
      <c r="X9224"/>
      <c r="Y9224"/>
      <c r="Z9224"/>
      <c r="AA9224"/>
      <c r="AB9224"/>
      <c r="AC9224"/>
    </row>
    <row r="9225" spans="14:29">
      <c r="N9225" s="120" t="str">
        <f t="shared" si="793"/>
        <v/>
      </c>
      <c r="O9225" s="120" t="str">
        <f t="shared" si="793"/>
        <v/>
      </c>
      <c r="P9225" s="120" t="str">
        <f t="shared" si="796"/>
        <v/>
      </c>
      <c r="Q9225" s="120" t="str">
        <f t="shared" si="796"/>
        <v/>
      </c>
      <c r="R9225" s="120" t="str">
        <f t="shared" si="796"/>
        <v/>
      </c>
      <c r="S9225" s="120" t="str">
        <f t="shared" si="796"/>
        <v/>
      </c>
      <c r="T9225" s="120" t="str">
        <f t="shared" si="796"/>
        <v/>
      </c>
      <c r="U9225" s="120" t="str">
        <f t="shared" si="796"/>
        <v/>
      </c>
      <c r="V9225" s="120" t="str">
        <f t="shared" si="796"/>
        <v/>
      </c>
      <c r="W9225" s="120" t="str">
        <f t="shared" si="796"/>
        <v/>
      </c>
      <c r="X9225"/>
      <c r="Y9225"/>
      <c r="Z9225"/>
      <c r="AA9225"/>
      <c r="AB9225"/>
      <c r="AC9225"/>
    </row>
    <row r="9226" spans="14:29">
      <c r="N9226" s="120" t="str">
        <f t="shared" si="793"/>
        <v/>
      </c>
      <c r="O9226" s="120" t="str">
        <f t="shared" si="793"/>
        <v/>
      </c>
      <c r="P9226" s="120" t="str">
        <f t="shared" si="796"/>
        <v/>
      </c>
      <c r="Q9226" s="120" t="str">
        <f t="shared" si="796"/>
        <v/>
      </c>
      <c r="R9226" s="120" t="str">
        <f t="shared" si="796"/>
        <v/>
      </c>
      <c r="S9226" s="120" t="str">
        <f t="shared" si="796"/>
        <v/>
      </c>
      <c r="T9226" s="120" t="str">
        <f t="shared" si="796"/>
        <v/>
      </c>
      <c r="U9226" s="120" t="str">
        <f t="shared" si="796"/>
        <v/>
      </c>
      <c r="V9226" s="120" t="str">
        <f t="shared" si="796"/>
        <v/>
      </c>
      <c r="W9226" s="120" t="str">
        <f t="shared" si="796"/>
        <v/>
      </c>
      <c r="X9226"/>
      <c r="Y9226"/>
      <c r="Z9226"/>
      <c r="AA9226"/>
      <c r="AB9226"/>
      <c r="AC9226"/>
    </row>
    <row r="9227" spans="14:29">
      <c r="N9227" s="120" t="str">
        <f t="shared" si="793"/>
        <v/>
      </c>
      <c r="O9227" s="120" t="str">
        <f t="shared" si="793"/>
        <v/>
      </c>
      <c r="P9227" s="120" t="str">
        <f t="shared" si="796"/>
        <v/>
      </c>
      <c r="Q9227" s="120" t="str">
        <f t="shared" si="796"/>
        <v/>
      </c>
      <c r="R9227" s="120" t="str">
        <f t="shared" si="796"/>
        <v/>
      </c>
      <c r="S9227" s="120" t="str">
        <f t="shared" si="796"/>
        <v/>
      </c>
      <c r="T9227" s="120" t="str">
        <f t="shared" si="796"/>
        <v/>
      </c>
      <c r="U9227" s="120" t="str">
        <f t="shared" si="796"/>
        <v/>
      </c>
      <c r="V9227" s="120" t="str">
        <f t="shared" si="796"/>
        <v/>
      </c>
      <c r="W9227" s="120" t="str">
        <f t="shared" si="796"/>
        <v/>
      </c>
      <c r="X9227"/>
      <c r="Y9227"/>
      <c r="Z9227"/>
      <c r="AA9227"/>
      <c r="AB9227"/>
      <c r="AC9227"/>
    </row>
    <row r="9228" spans="14:29">
      <c r="N9228" s="120" t="str">
        <f t="shared" si="793"/>
        <v/>
      </c>
      <c r="O9228" s="120" t="str">
        <f t="shared" si="793"/>
        <v/>
      </c>
      <c r="P9228" s="120" t="str">
        <f t="shared" si="796"/>
        <v/>
      </c>
      <c r="Q9228" s="120" t="str">
        <f t="shared" si="796"/>
        <v/>
      </c>
      <c r="R9228" s="120" t="str">
        <f t="shared" si="796"/>
        <v/>
      </c>
      <c r="S9228" s="120" t="str">
        <f t="shared" si="796"/>
        <v/>
      </c>
      <c r="T9228" s="120" t="str">
        <f t="shared" si="796"/>
        <v/>
      </c>
      <c r="U9228" s="120" t="str">
        <f t="shared" si="796"/>
        <v/>
      </c>
      <c r="V9228" s="120" t="str">
        <f t="shared" si="796"/>
        <v/>
      </c>
      <c r="W9228" s="120" t="str">
        <f t="shared" si="796"/>
        <v/>
      </c>
      <c r="X9228"/>
      <c r="Y9228"/>
      <c r="Z9228"/>
      <c r="AA9228"/>
      <c r="AB9228"/>
      <c r="AC9228"/>
    </row>
    <row r="9229" spans="14:29">
      <c r="N9229" s="120" t="str">
        <f t="shared" si="793"/>
        <v/>
      </c>
      <c r="O9229" s="120" t="str">
        <f t="shared" si="793"/>
        <v/>
      </c>
      <c r="P9229" s="120" t="str">
        <f t="shared" si="796"/>
        <v/>
      </c>
      <c r="Q9229" s="120" t="str">
        <f t="shared" si="796"/>
        <v/>
      </c>
      <c r="R9229" s="120" t="str">
        <f t="shared" si="796"/>
        <v/>
      </c>
      <c r="S9229" s="120" t="str">
        <f t="shared" si="796"/>
        <v/>
      </c>
      <c r="T9229" s="120" t="str">
        <f t="shared" si="796"/>
        <v/>
      </c>
      <c r="U9229" s="120" t="str">
        <f t="shared" si="796"/>
        <v/>
      </c>
      <c r="V9229" s="120" t="str">
        <f t="shared" si="796"/>
        <v/>
      </c>
      <c r="W9229" s="120" t="str">
        <f t="shared" si="796"/>
        <v/>
      </c>
      <c r="X9229"/>
      <c r="Y9229"/>
      <c r="Z9229"/>
      <c r="AA9229"/>
      <c r="AB9229"/>
      <c r="AC9229"/>
    </row>
    <row r="9230" spans="14:29">
      <c r="N9230" s="120" t="str">
        <f t="shared" si="793"/>
        <v/>
      </c>
      <c r="O9230" s="120" t="str">
        <f t="shared" si="793"/>
        <v/>
      </c>
      <c r="P9230" s="120" t="str">
        <f t="shared" si="796"/>
        <v/>
      </c>
      <c r="Q9230" s="120" t="str">
        <f t="shared" si="796"/>
        <v/>
      </c>
      <c r="R9230" s="120" t="str">
        <f t="shared" si="796"/>
        <v/>
      </c>
      <c r="S9230" s="120" t="str">
        <f t="shared" si="796"/>
        <v/>
      </c>
      <c r="T9230" s="120" t="str">
        <f t="shared" si="796"/>
        <v/>
      </c>
      <c r="U9230" s="120" t="str">
        <f t="shared" si="796"/>
        <v/>
      </c>
      <c r="V9230" s="120" t="str">
        <f t="shared" si="796"/>
        <v/>
      </c>
      <c r="W9230" s="120" t="str">
        <f t="shared" si="796"/>
        <v/>
      </c>
      <c r="X9230"/>
      <c r="Y9230"/>
      <c r="Z9230"/>
      <c r="AA9230"/>
      <c r="AB9230"/>
      <c r="AC9230"/>
    </row>
    <row r="9231" spans="14:29">
      <c r="N9231" s="120" t="str">
        <f t="shared" si="793"/>
        <v/>
      </c>
      <c r="O9231" s="120" t="str">
        <f t="shared" si="793"/>
        <v/>
      </c>
      <c r="P9231" s="120" t="str">
        <f t="shared" si="796"/>
        <v/>
      </c>
      <c r="Q9231" s="120" t="str">
        <f t="shared" si="796"/>
        <v/>
      </c>
      <c r="R9231" s="120" t="str">
        <f t="shared" si="796"/>
        <v/>
      </c>
      <c r="S9231" s="120" t="str">
        <f t="shared" si="796"/>
        <v/>
      </c>
      <c r="T9231" s="120" t="str">
        <f t="shared" si="796"/>
        <v/>
      </c>
      <c r="U9231" s="120" t="str">
        <f t="shared" si="796"/>
        <v/>
      </c>
      <c r="V9231" s="120" t="str">
        <f t="shared" si="796"/>
        <v/>
      </c>
      <c r="W9231" s="120" t="str">
        <f t="shared" si="796"/>
        <v/>
      </c>
      <c r="X9231"/>
      <c r="Y9231"/>
      <c r="Z9231"/>
      <c r="AA9231"/>
      <c r="AB9231"/>
      <c r="AC9231"/>
    </row>
    <row r="9232" spans="14:29">
      <c r="N9232" s="120" t="str">
        <f t="shared" si="793"/>
        <v/>
      </c>
      <c r="O9232" s="120" t="str">
        <f t="shared" si="793"/>
        <v/>
      </c>
      <c r="P9232" s="120" t="str">
        <f t="shared" si="796"/>
        <v/>
      </c>
      <c r="Q9232" s="120" t="str">
        <f t="shared" si="796"/>
        <v/>
      </c>
      <c r="R9232" s="120" t="str">
        <f t="shared" si="796"/>
        <v/>
      </c>
      <c r="S9232" s="120" t="str">
        <f t="shared" si="796"/>
        <v/>
      </c>
      <c r="T9232" s="120" t="str">
        <f t="shared" si="796"/>
        <v/>
      </c>
      <c r="U9232" s="120" t="str">
        <f t="shared" si="796"/>
        <v/>
      </c>
      <c r="V9232" s="120" t="str">
        <f t="shared" si="796"/>
        <v/>
      </c>
      <c r="W9232" s="120" t="str">
        <f t="shared" si="796"/>
        <v/>
      </c>
      <c r="X9232"/>
      <c r="Y9232"/>
      <c r="Z9232"/>
      <c r="AA9232"/>
      <c r="AB9232"/>
      <c r="AC9232"/>
    </row>
    <row r="9233" spans="14:29">
      <c r="N9233" s="120" t="str">
        <f t="shared" si="793"/>
        <v/>
      </c>
      <c r="O9233" s="120" t="str">
        <f t="shared" si="793"/>
        <v/>
      </c>
      <c r="P9233" s="120" t="str">
        <f t="shared" si="796"/>
        <v/>
      </c>
      <c r="Q9233" s="120" t="str">
        <f t="shared" si="796"/>
        <v/>
      </c>
      <c r="R9233" s="120" t="str">
        <f t="shared" si="796"/>
        <v/>
      </c>
      <c r="S9233" s="120" t="str">
        <f t="shared" si="796"/>
        <v/>
      </c>
      <c r="T9233" s="120" t="str">
        <f t="shared" si="796"/>
        <v/>
      </c>
      <c r="U9233" s="120" t="str">
        <f t="shared" si="796"/>
        <v/>
      </c>
      <c r="V9233" s="120" t="str">
        <f t="shared" si="796"/>
        <v/>
      </c>
      <c r="W9233" s="120" t="str">
        <f t="shared" ref="S9233:W9248" si="797">IF(W$6&lt;YEAR($M9233),"Pastato tarnavimo laikotarpis nepasibaigė",IF(W$6=YEAR($M9233),"Pastato tarnavimo laikotarpio pabaiga",IF($M9233&lt;&gt;0,"Pastato tarnavimo laikotarpis pasibaigė","")))</f>
        <v/>
      </c>
      <c r="X9233"/>
      <c r="Y9233"/>
      <c r="Z9233"/>
      <c r="AA9233"/>
      <c r="AB9233"/>
      <c r="AC9233"/>
    </row>
    <row r="9234" spans="14:29">
      <c r="N9234" s="120" t="str">
        <f t="shared" si="793"/>
        <v/>
      </c>
      <c r="O9234" s="120" t="str">
        <f t="shared" si="793"/>
        <v/>
      </c>
      <c r="P9234" s="120" t="str">
        <f t="shared" si="796"/>
        <v/>
      </c>
      <c r="Q9234" s="120" t="str">
        <f t="shared" si="796"/>
        <v/>
      </c>
      <c r="R9234" s="120" t="str">
        <f t="shared" si="796"/>
        <v/>
      </c>
      <c r="S9234" s="120" t="str">
        <f t="shared" si="797"/>
        <v/>
      </c>
      <c r="T9234" s="120" t="str">
        <f t="shared" si="797"/>
        <v/>
      </c>
      <c r="U9234" s="120" t="str">
        <f t="shared" si="797"/>
        <v/>
      </c>
      <c r="V9234" s="120" t="str">
        <f t="shared" si="797"/>
        <v/>
      </c>
      <c r="W9234" s="120" t="str">
        <f t="shared" si="797"/>
        <v/>
      </c>
      <c r="X9234"/>
      <c r="Y9234"/>
      <c r="Z9234"/>
      <c r="AA9234"/>
      <c r="AB9234"/>
      <c r="AC9234"/>
    </row>
    <row r="9235" spans="14:29">
      <c r="N9235" s="120" t="str">
        <f t="shared" si="793"/>
        <v/>
      </c>
      <c r="O9235" s="120" t="str">
        <f t="shared" si="793"/>
        <v/>
      </c>
      <c r="P9235" s="120" t="str">
        <f t="shared" si="796"/>
        <v/>
      </c>
      <c r="Q9235" s="120" t="str">
        <f t="shared" si="796"/>
        <v/>
      </c>
      <c r="R9235" s="120" t="str">
        <f t="shared" si="796"/>
        <v/>
      </c>
      <c r="S9235" s="120" t="str">
        <f t="shared" si="797"/>
        <v/>
      </c>
      <c r="T9235" s="120" t="str">
        <f t="shared" si="797"/>
        <v/>
      </c>
      <c r="U9235" s="120" t="str">
        <f t="shared" si="797"/>
        <v/>
      </c>
      <c r="V9235" s="120" t="str">
        <f t="shared" si="797"/>
        <v/>
      </c>
      <c r="W9235" s="120" t="str">
        <f t="shared" si="797"/>
        <v/>
      </c>
      <c r="X9235"/>
      <c r="Y9235"/>
      <c r="Z9235"/>
      <c r="AA9235"/>
      <c r="AB9235"/>
      <c r="AC9235"/>
    </row>
    <row r="9236" spans="14:29">
      <c r="N9236" s="120" t="str">
        <f t="shared" si="793"/>
        <v/>
      </c>
      <c r="O9236" s="120" t="str">
        <f t="shared" si="793"/>
        <v/>
      </c>
      <c r="P9236" s="120" t="str">
        <f t="shared" si="796"/>
        <v/>
      </c>
      <c r="Q9236" s="120" t="str">
        <f t="shared" si="796"/>
        <v/>
      </c>
      <c r="R9236" s="120" t="str">
        <f t="shared" si="796"/>
        <v/>
      </c>
      <c r="S9236" s="120" t="str">
        <f t="shared" si="797"/>
        <v/>
      </c>
      <c r="T9236" s="120" t="str">
        <f t="shared" si="797"/>
        <v/>
      </c>
      <c r="U9236" s="120" t="str">
        <f t="shared" si="797"/>
        <v/>
      </c>
      <c r="V9236" s="120" t="str">
        <f t="shared" si="797"/>
        <v/>
      </c>
      <c r="W9236" s="120" t="str">
        <f t="shared" si="797"/>
        <v/>
      </c>
      <c r="X9236"/>
      <c r="Y9236"/>
      <c r="Z9236"/>
      <c r="AA9236"/>
      <c r="AB9236"/>
      <c r="AC9236"/>
    </row>
    <row r="9237" spans="14:29">
      <c r="N9237" s="120" t="str">
        <f t="shared" si="793"/>
        <v/>
      </c>
      <c r="O9237" s="120" t="str">
        <f t="shared" si="793"/>
        <v/>
      </c>
      <c r="P9237" s="120" t="str">
        <f t="shared" si="796"/>
        <v/>
      </c>
      <c r="Q9237" s="120" t="str">
        <f t="shared" si="796"/>
        <v/>
      </c>
      <c r="R9237" s="120" t="str">
        <f t="shared" si="796"/>
        <v/>
      </c>
      <c r="S9237" s="120" t="str">
        <f t="shared" si="797"/>
        <v/>
      </c>
      <c r="T9237" s="120" t="str">
        <f t="shared" si="797"/>
        <v/>
      </c>
      <c r="U9237" s="120" t="str">
        <f t="shared" si="797"/>
        <v/>
      </c>
      <c r="V9237" s="120" t="str">
        <f t="shared" si="797"/>
        <v/>
      </c>
      <c r="W9237" s="120" t="str">
        <f t="shared" si="797"/>
        <v/>
      </c>
      <c r="X9237"/>
      <c r="Y9237"/>
      <c r="Z9237"/>
      <c r="AA9237"/>
      <c r="AB9237"/>
      <c r="AC9237"/>
    </row>
    <row r="9238" spans="14:29">
      <c r="N9238" s="120" t="str">
        <f t="shared" si="793"/>
        <v/>
      </c>
      <c r="O9238" s="120" t="str">
        <f t="shared" si="793"/>
        <v/>
      </c>
      <c r="P9238" s="120" t="str">
        <f t="shared" si="796"/>
        <v/>
      </c>
      <c r="Q9238" s="120" t="str">
        <f t="shared" si="796"/>
        <v/>
      </c>
      <c r="R9238" s="120" t="str">
        <f t="shared" si="796"/>
        <v/>
      </c>
      <c r="S9238" s="120" t="str">
        <f t="shared" si="797"/>
        <v/>
      </c>
      <c r="T9238" s="120" t="str">
        <f t="shared" si="797"/>
        <v/>
      </c>
      <c r="U9238" s="120" t="str">
        <f t="shared" si="797"/>
        <v/>
      </c>
      <c r="V9238" s="120" t="str">
        <f t="shared" si="797"/>
        <v/>
      </c>
      <c r="W9238" s="120" t="str">
        <f t="shared" si="797"/>
        <v/>
      </c>
      <c r="X9238"/>
      <c r="Y9238"/>
      <c r="Z9238"/>
      <c r="AA9238"/>
      <c r="AB9238"/>
      <c r="AC9238"/>
    </row>
    <row r="9239" spans="14:29">
      <c r="N9239" s="120" t="str">
        <f t="shared" si="793"/>
        <v/>
      </c>
      <c r="O9239" s="120" t="str">
        <f t="shared" si="793"/>
        <v/>
      </c>
      <c r="P9239" s="120" t="str">
        <f t="shared" si="796"/>
        <v/>
      </c>
      <c r="Q9239" s="120" t="str">
        <f t="shared" si="796"/>
        <v/>
      </c>
      <c r="R9239" s="120" t="str">
        <f t="shared" si="796"/>
        <v/>
      </c>
      <c r="S9239" s="120" t="str">
        <f t="shared" si="797"/>
        <v/>
      </c>
      <c r="T9239" s="120" t="str">
        <f t="shared" si="797"/>
        <v/>
      </c>
      <c r="U9239" s="120" t="str">
        <f t="shared" si="797"/>
        <v/>
      </c>
      <c r="V9239" s="120" t="str">
        <f t="shared" si="797"/>
        <v/>
      </c>
      <c r="W9239" s="120" t="str">
        <f t="shared" si="797"/>
        <v/>
      </c>
      <c r="X9239"/>
      <c r="Y9239"/>
      <c r="Z9239"/>
      <c r="AA9239"/>
      <c r="AB9239"/>
      <c r="AC9239"/>
    </row>
    <row r="9240" spans="14:29">
      <c r="N9240" s="120" t="str">
        <f t="shared" si="793"/>
        <v/>
      </c>
      <c r="O9240" s="120" t="str">
        <f t="shared" si="793"/>
        <v/>
      </c>
      <c r="P9240" s="120" t="str">
        <f t="shared" si="796"/>
        <v/>
      </c>
      <c r="Q9240" s="120" t="str">
        <f t="shared" si="796"/>
        <v/>
      </c>
      <c r="R9240" s="120" t="str">
        <f t="shared" si="796"/>
        <v/>
      </c>
      <c r="S9240" s="120" t="str">
        <f t="shared" si="797"/>
        <v/>
      </c>
      <c r="T9240" s="120" t="str">
        <f t="shared" si="797"/>
        <v/>
      </c>
      <c r="U9240" s="120" t="str">
        <f t="shared" si="797"/>
        <v/>
      </c>
      <c r="V9240" s="120" t="str">
        <f t="shared" si="797"/>
        <v/>
      </c>
      <c r="W9240" s="120" t="str">
        <f t="shared" si="797"/>
        <v/>
      </c>
      <c r="X9240"/>
      <c r="Y9240"/>
      <c r="Z9240"/>
      <c r="AA9240"/>
      <c r="AB9240"/>
      <c r="AC9240"/>
    </row>
    <row r="9241" spans="14:29">
      <c r="N9241" s="120" t="str">
        <f t="shared" si="793"/>
        <v/>
      </c>
      <c r="O9241" s="120" t="str">
        <f t="shared" si="793"/>
        <v/>
      </c>
      <c r="P9241" s="120" t="str">
        <f t="shared" si="796"/>
        <v/>
      </c>
      <c r="Q9241" s="120" t="str">
        <f t="shared" si="796"/>
        <v/>
      </c>
      <c r="R9241" s="120" t="str">
        <f t="shared" si="796"/>
        <v/>
      </c>
      <c r="S9241" s="120" t="str">
        <f t="shared" si="797"/>
        <v/>
      </c>
      <c r="T9241" s="120" t="str">
        <f t="shared" si="797"/>
        <v/>
      </c>
      <c r="U9241" s="120" t="str">
        <f t="shared" si="797"/>
        <v/>
      </c>
      <c r="V9241" s="120" t="str">
        <f t="shared" si="797"/>
        <v/>
      </c>
      <c r="W9241" s="120" t="str">
        <f t="shared" si="797"/>
        <v/>
      </c>
      <c r="X9241"/>
      <c r="Y9241"/>
      <c r="Z9241"/>
      <c r="AA9241"/>
      <c r="AB9241"/>
      <c r="AC9241"/>
    </row>
    <row r="9242" spans="14:29">
      <c r="N9242" s="120" t="str">
        <f t="shared" ref="N9242:O9305" si="798">IF(N$6&lt;YEAR($M9242),"Pastato tarnavimo laikotarpis nepasibaigė",IF(N$6=YEAR($M9242),"Pastato tarnavimo laikotarpio pabaiga",IF($M9242&lt;&gt;0,"Pastato tarnavimo laikotarpis pasibaigė","")))</f>
        <v/>
      </c>
      <c r="O9242" s="120" t="str">
        <f t="shared" si="798"/>
        <v/>
      </c>
      <c r="P9242" s="120" t="str">
        <f t="shared" si="796"/>
        <v/>
      </c>
      <c r="Q9242" s="120" t="str">
        <f t="shared" si="796"/>
        <v/>
      </c>
      <c r="R9242" s="120" t="str">
        <f t="shared" si="796"/>
        <v/>
      </c>
      <c r="S9242" s="120" t="str">
        <f t="shared" si="797"/>
        <v/>
      </c>
      <c r="T9242" s="120" t="str">
        <f t="shared" si="797"/>
        <v/>
      </c>
      <c r="U9242" s="120" t="str">
        <f t="shared" si="797"/>
        <v/>
      </c>
      <c r="V9242" s="120" t="str">
        <f t="shared" si="797"/>
        <v/>
      </c>
      <c r="W9242" s="120" t="str">
        <f t="shared" si="797"/>
        <v/>
      </c>
      <c r="X9242"/>
      <c r="Y9242"/>
      <c r="Z9242"/>
      <c r="AA9242"/>
      <c r="AB9242"/>
      <c r="AC9242"/>
    </row>
    <row r="9243" spans="14:29">
      <c r="N9243" s="120" t="str">
        <f t="shared" si="798"/>
        <v/>
      </c>
      <c r="O9243" s="120" t="str">
        <f t="shared" si="798"/>
        <v/>
      </c>
      <c r="P9243" s="120" t="str">
        <f t="shared" si="796"/>
        <v/>
      </c>
      <c r="Q9243" s="120" t="str">
        <f t="shared" si="796"/>
        <v/>
      </c>
      <c r="R9243" s="120" t="str">
        <f t="shared" si="796"/>
        <v/>
      </c>
      <c r="S9243" s="120" t="str">
        <f t="shared" si="797"/>
        <v/>
      </c>
      <c r="T9243" s="120" t="str">
        <f t="shared" si="797"/>
        <v/>
      </c>
      <c r="U9243" s="120" t="str">
        <f t="shared" si="797"/>
        <v/>
      </c>
      <c r="V9243" s="120" t="str">
        <f t="shared" si="797"/>
        <v/>
      </c>
      <c r="W9243" s="120" t="str">
        <f t="shared" si="797"/>
        <v/>
      </c>
      <c r="X9243"/>
      <c r="Y9243"/>
      <c r="Z9243"/>
      <c r="AA9243"/>
      <c r="AB9243"/>
      <c r="AC9243"/>
    </row>
    <row r="9244" spans="14:29">
      <c r="N9244" s="120" t="str">
        <f t="shared" si="798"/>
        <v/>
      </c>
      <c r="O9244" s="120" t="str">
        <f t="shared" si="798"/>
        <v/>
      </c>
      <c r="P9244" s="120" t="str">
        <f t="shared" si="796"/>
        <v/>
      </c>
      <c r="Q9244" s="120" t="str">
        <f t="shared" si="796"/>
        <v/>
      </c>
      <c r="R9244" s="120" t="str">
        <f t="shared" si="796"/>
        <v/>
      </c>
      <c r="S9244" s="120" t="str">
        <f t="shared" si="797"/>
        <v/>
      </c>
      <c r="T9244" s="120" t="str">
        <f t="shared" si="797"/>
        <v/>
      </c>
      <c r="U9244" s="120" t="str">
        <f t="shared" si="797"/>
        <v/>
      </c>
      <c r="V9244" s="120" t="str">
        <f t="shared" si="797"/>
        <v/>
      </c>
      <c r="W9244" s="120" t="str">
        <f t="shared" si="797"/>
        <v/>
      </c>
      <c r="X9244"/>
      <c r="Y9244"/>
      <c r="Z9244"/>
      <c r="AA9244"/>
      <c r="AB9244"/>
      <c r="AC9244"/>
    </row>
    <row r="9245" spans="14:29">
      <c r="N9245" s="120" t="str">
        <f t="shared" si="798"/>
        <v/>
      </c>
      <c r="O9245" s="120" t="str">
        <f t="shared" si="798"/>
        <v/>
      </c>
      <c r="P9245" s="120" t="str">
        <f t="shared" si="796"/>
        <v/>
      </c>
      <c r="Q9245" s="120" t="str">
        <f t="shared" si="796"/>
        <v/>
      </c>
      <c r="R9245" s="120" t="str">
        <f t="shared" si="796"/>
        <v/>
      </c>
      <c r="S9245" s="120" t="str">
        <f t="shared" si="797"/>
        <v/>
      </c>
      <c r="T9245" s="120" t="str">
        <f t="shared" si="797"/>
        <v/>
      </c>
      <c r="U9245" s="120" t="str">
        <f t="shared" si="797"/>
        <v/>
      </c>
      <c r="V9245" s="120" t="str">
        <f t="shared" si="797"/>
        <v/>
      </c>
      <c r="W9245" s="120" t="str">
        <f t="shared" si="797"/>
        <v/>
      </c>
      <c r="X9245"/>
      <c r="Y9245"/>
      <c r="Z9245"/>
      <c r="AA9245"/>
      <c r="AB9245"/>
      <c r="AC9245"/>
    </row>
    <row r="9246" spans="14:29">
      <c r="N9246" s="120" t="str">
        <f t="shared" si="798"/>
        <v/>
      </c>
      <c r="O9246" s="120" t="str">
        <f t="shared" si="798"/>
        <v/>
      </c>
      <c r="P9246" s="120" t="str">
        <f t="shared" si="796"/>
        <v/>
      </c>
      <c r="Q9246" s="120" t="str">
        <f t="shared" si="796"/>
        <v/>
      </c>
      <c r="R9246" s="120" t="str">
        <f t="shared" si="796"/>
        <v/>
      </c>
      <c r="S9246" s="120" t="str">
        <f t="shared" si="797"/>
        <v/>
      </c>
      <c r="T9246" s="120" t="str">
        <f t="shared" si="797"/>
        <v/>
      </c>
      <c r="U9246" s="120" t="str">
        <f t="shared" si="797"/>
        <v/>
      </c>
      <c r="V9246" s="120" t="str">
        <f t="shared" si="797"/>
        <v/>
      </c>
      <c r="W9246" s="120" t="str">
        <f t="shared" si="797"/>
        <v/>
      </c>
      <c r="X9246"/>
      <c r="Y9246"/>
      <c r="Z9246"/>
      <c r="AA9246"/>
      <c r="AB9246"/>
      <c r="AC9246"/>
    </row>
    <row r="9247" spans="14:29">
      <c r="N9247" s="120" t="str">
        <f t="shared" si="798"/>
        <v/>
      </c>
      <c r="O9247" s="120" t="str">
        <f t="shared" si="798"/>
        <v/>
      </c>
      <c r="P9247" s="120" t="str">
        <f t="shared" si="796"/>
        <v/>
      </c>
      <c r="Q9247" s="120" t="str">
        <f t="shared" si="796"/>
        <v/>
      </c>
      <c r="R9247" s="120" t="str">
        <f t="shared" si="796"/>
        <v/>
      </c>
      <c r="S9247" s="120" t="str">
        <f t="shared" si="797"/>
        <v/>
      </c>
      <c r="T9247" s="120" t="str">
        <f t="shared" si="797"/>
        <v/>
      </c>
      <c r="U9247" s="120" t="str">
        <f t="shared" si="797"/>
        <v/>
      </c>
      <c r="V9247" s="120" t="str">
        <f t="shared" si="797"/>
        <v/>
      </c>
      <c r="W9247" s="120" t="str">
        <f t="shared" si="797"/>
        <v/>
      </c>
      <c r="X9247"/>
      <c r="Y9247"/>
      <c r="Z9247"/>
      <c r="AA9247"/>
      <c r="AB9247"/>
      <c r="AC9247"/>
    </row>
    <row r="9248" spans="14:29">
      <c r="N9248" s="120" t="str">
        <f t="shared" si="798"/>
        <v/>
      </c>
      <c r="O9248" s="120" t="str">
        <f t="shared" si="798"/>
        <v/>
      </c>
      <c r="P9248" s="120" t="str">
        <f t="shared" si="796"/>
        <v/>
      </c>
      <c r="Q9248" s="120" t="str">
        <f t="shared" si="796"/>
        <v/>
      </c>
      <c r="R9248" s="120" t="str">
        <f t="shared" si="796"/>
        <v/>
      </c>
      <c r="S9248" s="120" t="str">
        <f t="shared" si="797"/>
        <v/>
      </c>
      <c r="T9248" s="120" t="str">
        <f t="shared" si="797"/>
        <v/>
      </c>
      <c r="U9248" s="120" t="str">
        <f t="shared" si="797"/>
        <v/>
      </c>
      <c r="V9248" s="120" t="str">
        <f t="shared" si="797"/>
        <v/>
      </c>
      <c r="W9248" s="120" t="str">
        <f t="shared" si="797"/>
        <v/>
      </c>
      <c r="X9248"/>
      <c r="Y9248"/>
      <c r="Z9248"/>
      <c r="AA9248"/>
      <c r="AB9248"/>
      <c r="AC9248"/>
    </row>
    <row r="9249" spans="14:29">
      <c r="N9249" s="120" t="str">
        <f t="shared" si="798"/>
        <v/>
      </c>
      <c r="O9249" s="120" t="str">
        <f t="shared" si="798"/>
        <v/>
      </c>
      <c r="P9249" s="120" t="str">
        <f t="shared" si="796"/>
        <v/>
      </c>
      <c r="Q9249" s="120" t="str">
        <f t="shared" si="796"/>
        <v/>
      </c>
      <c r="R9249" s="120" t="str">
        <f t="shared" si="796"/>
        <v/>
      </c>
      <c r="S9249" s="120" t="str">
        <f t="shared" ref="S9249:W9249" si="799">IF(S$6&lt;YEAR($M9249),"Pastato tarnavimo laikotarpis nepasibaigė",IF(S$6=YEAR($M9249),"Pastato tarnavimo laikotarpio pabaiga",IF($M9249&lt;&gt;0,"Pastato tarnavimo laikotarpis pasibaigė","")))</f>
        <v/>
      </c>
      <c r="T9249" s="120" t="str">
        <f t="shared" si="799"/>
        <v/>
      </c>
      <c r="U9249" s="120" t="str">
        <f t="shared" si="799"/>
        <v/>
      </c>
      <c r="V9249" s="120" t="str">
        <f t="shared" si="799"/>
        <v/>
      </c>
      <c r="W9249" s="120" t="str">
        <f t="shared" si="799"/>
        <v/>
      </c>
      <c r="X9249"/>
      <c r="Y9249"/>
      <c r="Z9249"/>
      <c r="AA9249"/>
      <c r="AB9249"/>
      <c r="AC9249"/>
    </row>
    <row r="9250" spans="14:29">
      <c r="N9250" s="120" t="str">
        <f t="shared" si="798"/>
        <v/>
      </c>
      <c r="O9250" s="120" t="str">
        <f t="shared" si="798"/>
        <v/>
      </c>
      <c r="P9250" s="120" t="str">
        <f t="shared" ref="P9250:W9292" si="800">IF(P$6&lt;YEAR($M9250),"Pastato tarnavimo laikotarpis nepasibaigė",IF(P$6=YEAR($M9250),"Pastato tarnavimo laikotarpio pabaiga",IF($M9250&lt;&gt;0,"Pastato tarnavimo laikotarpis pasibaigė","")))</f>
        <v/>
      </c>
      <c r="Q9250" s="120" t="str">
        <f t="shared" si="800"/>
        <v/>
      </c>
      <c r="R9250" s="120" t="str">
        <f t="shared" si="800"/>
        <v/>
      </c>
      <c r="S9250" s="120" t="str">
        <f t="shared" si="800"/>
        <v/>
      </c>
      <c r="T9250" s="120" t="str">
        <f t="shared" si="800"/>
        <v/>
      </c>
      <c r="U9250" s="120" t="str">
        <f t="shared" si="800"/>
        <v/>
      </c>
      <c r="V9250" s="120" t="str">
        <f t="shared" si="800"/>
        <v/>
      </c>
      <c r="W9250" s="120" t="str">
        <f t="shared" si="800"/>
        <v/>
      </c>
      <c r="X9250"/>
      <c r="Y9250"/>
      <c r="Z9250"/>
      <c r="AA9250"/>
      <c r="AB9250"/>
      <c r="AC9250"/>
    </row>
    <row r="9251" spans="14:29">
      <c r="N9251" s="120" t="str">
        <f t="shared" si="798"/>
        <v/>
      </c>
      <c r="O9251" s="120" t="str">
        <f t="shared" si="798"/>
        <v/>
      </c>
      <c r="P9251" s="120" t="str">
        <f t="shared" si="800"/>
        <v/>
      </c>
      <c r="Q9251" s="120" t="str">
        <f t="shared" si="800"/>
        <v/>
      </c>
      <c r="R9251" s="120" t="str">
        <f t="shared" si="800"/>
        <v/>
      </c>
      <c r="S9251" s="120" t="str">
        <f t="shared" si="800"/>
        <v/>
      </c>
      <c r="T9251" s="120" t="str">
        <f t="shared" si="800"/>
        <v/>
      </c>
      <c r="U9251" s="120" t="str">
        <f t="shared" si="800"/>
        <v/>
      </c>
      <c r="V9251" s="120" t="str">
        <f t="shared" si="800"/>
        <v/>
      </c>
      <c r="W9251" s="120" t="str">
        <f t="shared" si="800"/>
        <v/>
      </c>
      <c r="X9251"/>
      <c r="Y9251"/>
      <c r="Z9251"/>
      <c r="AA9251"/>
      <c r="AB9251"/>
      <c r="AC9251"/>
    </row>
    <row r="9252" spans="14:29">
      <c r="N9252" s="120" t="str">
        <f t="shared" si="798"/>
        <v/>
      </c>
      <c r="O9252" s="120" t="str">
        <f t="shared" si="798"/>
        <v/>
      </c>
      <c r="P9252" s="120" t="str">
        <f t="shared" si="800"/>
        <v/>
      </c>
      <c r="Q9252" s="120" t="str">
        <f t="shared" si="800"/>
        <v/>
      </c>
      <c r="R9252" s="120" t="str">
        <f t="shared" si="800"/>
        <v/>
      </c>
      <c r="S9252" s="120" t="str">
        <f t="shared" si="800"/>
        <v/>
      </c>
      <c r="T9252" s="120" t="str">
        <f t="shared" si="800"/>
        <v/>
      </c>
      <c r="U9252" s="120" t="str">
        <f t="shared" si="800"/>
        <v/>
      </c>
      <c r="V9252" s="120" t="str">
        <f t="shared" si="800"/>
        <v/>
      </c>
      <c r="W9252" s="120" t="str">
        <f t="shared" si="800"/>
        <v/>
      </c>
      <c r="X9252"/>
      <c r="Y9252"/>
      <c r="Z9252"/>
      <c r="AA9252"/>
      <c r="AB9252"/>
      <c r="AC9252"/>
    </row>
    <row r="9253" spans="14:29">
      <c r="N9253" s="120" t="str">
        <f t="shared" si="798"/>
        <v/>
      </c>
      <c r="O9253" s="120" t="str">
        <f t="shared" si="798"/>
        <v/>
      </c>
      <c r="P9253" s="120" t="str">
        <f t="shared" si="800"/>
        <v/>
      </c>
      <c r="Q9253" s="120" t="str">
        <f t="shared" si="800"/>
        <v/>
      </c>
      <c r="R9253" s="120" t="str">
        <f t="shared" si="800"/>
        <v/>
      </c>
      <c r="S9253" s="120" t="str">
        <f t="shared" si="800"/>
        <v/>
      </c>
      <c r="T9253" s="120" t="str">
        <f t="shared" si="800"/>
        <v/>
      </c>
      <c r="U9253" s="120" t="str">
        <f t="shared" si="800"/>
        <v/>
      </c>
      <c r="V9253" s="120" t="str">
        <f t="shared" si="800"/>
        <v/>
      </c>
      <c r="W9253" s="120" t="str">
        <f t="shared" si="800"/>
        <v/>
      </c>
      <c r="X9253"/>
      <c r="Y9253"/>
      <c r="Z9253"/>
      <c r="AA9253"/>
      <c r="AB9253"/>
      <c r="AC9253"/>
    </row>
    <row r="9254" spans="14:29">
      <c r="N9254" s="120" t="str">
        <f t="shared" si="798"/>
        <v/>
      </c>
      <c r="O9254" s="120" t="str">
        <f t="shared" si="798"/>
        <v/>
      </c>
      <c r="P9254" s="120" t="str">
        <f t="shared" si="800"/>
        <v/>
      </c>
      <c r="Q9254" s="120" t="str">
        <f t="shared" si="800"/>
        <v/>
      </c>
      <c r="R9254" s="120" t="str">
        <f t="shared" si="800"/>
        <v/>
      </c>
      <c r="S9254" s="120" t="str">
        <f t="shared" si="800"/>
        <v/>
      </c>
      <c r="T9254" s="120" t="str">
        <f t="shared" si="800"/>
        <v/>
      </c>
      <c r="U9254" s="120" t="str">
        <f t="shared" si="800"/>
        <v/>
      </c>
      <c r="V9254" s="120" t="str">
        <f t="shared" si="800"/>
        <v/>
      </c>
      <c r="W9254" s="120" t="str">
        <f t="shared" si="800"/>
        <v/>
      </c>
      <c r="X9254"/>
      <c r="Y9254"/>
      <c r="Z9254"/>
      <c r="AA9254"/>
      <c r="AB9254"/>
      <c r="AC9254"/>
    </row>
    <row r="9255" spans="14:29">
      <c r="N9255" s="120" t="str">
        <f t="shared" si="798"/>
        <v/>
      </c>
      <c r="O9255" s="120" t="str">
        <f t="shared" si="798"/>
        <v/>
      </c>
      <c r="P9255" s="120" t="str">
        <f t="shared" si="800"/>
        <v/>
      </c>
      <c r="Q9255" s="120" t="str">
        <f t="shared" si="800"/>
        <v/>
      </c>
      <c r="R9255" s="120" t="str">
        <f t="shared" si="800"/>
        <v/>
      </c>
      <c r="S9255" s="120" t="str">
        <f t="shared" si="800"/>
        <v/>
      </c>
      <c r="T9255" s="120" t="str">
        <f t="shared" si="800"/>
        <v/>
      </c>
      <c r="U9255" s="120" t="str">
        <f t="shared" si="800"/>
        <v/>
      </c>
      <c r="V9255" s="120" t="str">
        <f t="shared" si="800"/>
        <v/>
      </c>
      <c r="W9255" s="120" t="str">
        <f t="shared" si="800"/>
        <v/>
      </c>
      <c r="X9255"/>
      <c r="Y9255"/>
      <c r="Z9255"/>
      <c r="AA9255"/>
      <c r="AB9255"/>
      <c r="AC9255"/>
    </row>
    <row r="9256" spans="14:29">
      <c r="N9256" s="120" t="str">
        <f t="shared" si="798"/>
        <v/>
      </c>
      <c r="O9256" s="120" t="str">
        <f t="shared" si="798"/>
        <v/>
      </c>
      <c r="P9256" s="120" t="str">
        <f t="shared" si="800"/>
        <v/>
      </c>
      <c r="Q9256" s="120" t="str">
        <f t="shared" si="800"/>
        <v/>
      </c>
      <c r="R9256" s="120" t="str">
        <f t="shared" si="800"/>
        <v/>
      </c>
      <c r="S9256" s="120" t="str">
        <f t="shared" si="800"/>
        <v/>
      </c>
      <c r="T9256" s="120" t="str">
        <f t="shared" si="800"/>
        <v/>
      </c>
      <c r="U9256" s="120" t="str">
        <f t="shared" si="800"/>
        <v/>
      </c>
      <c r="V9256" s="120" t="str">
        <f t="shared" si="800"/>
        <v/>
      </c>
      <c r="W9256" s="120" t="str">
        <f t="shared" si="800"/>
        <v/>
      </c>
      <c r="X9256"/>
      <c r="Y9256"/>
      <c r="Z9256"/>
      <c r="AA9256"/>
      <c r="AB9256"/>
      <c r="AC9256"/>
    </row>
    <row r="9257" spans="14:29">
      <c r="N9257" s="120" t="str">
        <f t="shared" si="798"/>
        <v/>
      </c>
      <c r="O9257" s="120" t="str">
        <f t="shared" si="798"/>
        <v/>
      </c>
      <c r="P9257" s="120" t="str">
        <f t="shared" si="800"/>
        <v/>
      </c>
      <c r="Q9257" s="120" t="str">
        <f t="shared" si="800"/>
        <v/>
      </c>
      <c r="R9257" s="120" t="str">
        <f t="shared" si="800"/>
        <v/>
      </c>
      <c r="S9257" s="120" t="str">
        <f t="shared" si="800"/>
        <v/>
      </c>
      <c r="T9257" s="120" t="str">
        <f t="shared" si="800"/>
        <v/>
      </c>
      <c r="U9257" s="120" t="str">
        <f t="shared" si="800"/>
        <v/>
      </c>
      <c r="V9257" s="120" t="str">
        <f t="shared" si="800"/>
        <v/>
      </c>
      <c r="W9257" s="120" t="str">
        <f t="shared" si="800"/>
        <v/>
      </c>
      <c r="X9257"/>
      <c r="Y9257"/>
      <c r="Z9257"/>
      <c r="AA9257"/>
      <c r="AB9257"/>
      <c r="AC9257"/>
    </row>
    <row r="9258" spans="14:29">
      <c r="N9258" s="120" t="str">
        <f t="shared" si="798"/>
        <v/>
      </c>
      <c r="O9258" s="120" t="str">
        <f t="shared" si="798"/>
        <v/>
      </c>
      <c r="P9258" s="120" t="str">
        <f t="shared" si="800"/>
        <v/>
      </c>
      <c r="Q9258" s="120" t="str">
        <f t="shared" si="800"/>
        <v/>
      </c>
      <c r="R9258" s="120" t="str">
        <f t="shared" si="800"/>
        <v/>
      </c>
      <c r="S9258" s="120" t="str">
        <f t="shared" si="800"/>
        <v/>
      </c>
      <c r="T9258" s="120" t="str">
        <f t="shared" si="800"/>
        <v/>
      </c>
      <c r="U9258" s="120" t="str">
        <f t="shared" si="800"/>
        <v/>
      </c>
      <c r="V9258" s="120" t="str">
        <f t="shared" si="800"/>
        <v/>
      </c>
      <c r="W9258" s="120" t="str">
        <f t="shared" si="800"/>
        <v/>
      </c>
      <c r="X9258"/>
      <c r="Y9258"/>
      <c r="Z9258"/>
      <c r="AA9258"/>
      <c r="AB9258"/>
      <c r="AC9258"/>
    </row>
    <row r="9259" spans="14:29">
      <c r="N9259" s="120" t="str">
        <f t="shared" si="798"/>
        <v/>
      </c>
      <c r="O9259" s="120" t="str">
        <f t="shared" si="798"/>
        <v/>
      </c>
      <c r="P9259" s="120" t="str">
        <f t="shared" si="800"/>
        <v/>
      </c>
      <c r="Q9259" s="120" t="str">
        <f t="shared" si="800"/>
        <v/>
      </c>
      <c r="R9259" s="120" t="str">
        <f t="shared" si="800"/>
        <v/>
      </c>
      <c r="S9259" s="120" t="str">
        <f t="shared" si="800"/>
        <v/>
      </c>
      <c r="T9259" s="120" t="str">
        <f t="shared" si="800"/>
        <v/>
      </c>
      <c r="U9259" s="120" t="str">
        <f t="shared" si="800"/>
        <v/>
      </c>
      <c r="V9259" s="120" t="str">
        <f t="shared" si="800"/>
        <v/>
      </c>
      <c r="W9259" s="120" t="str">
        <f t="shared" si="800"/>
        <v/>
      </c>
      <c r="X9259"/>
      <c r="Y9259"/>
      <c r="Z9259"/>
      <c r="AA9259"/>
      <c r="AB9259"/>
      <c r="AC9259"/>
    </row>
    <row r="9260" spans="14:29">
      <c r="N9260" s="120" t="str">
        <f t="shared" si="798"/>
        <v/>
      </c>
      <c r="O9260" s="120" t="str">
        <f t="shared" si="798"/>
        <v/>
      </c>
      <c r="P9260" s="120" t="str">
        <f t="shared" si="800"/>
        <v/>
      </c>
      <c r="Q9260" s="120" t="str">
        <f t="shared" si="800"/>
        <v/>
      </c>
      <c r="R9260" s="120" t="str">
        <f t="shared" si="800"/>
        <v/>
      </c>
      <c r="S9260" s="120" t="str">
        <f t="shared" si="800"/>
        <v/>
      </c>
      <c r="T9260" s="120" t="str">
        <f t="shared" si="800"/>
        <v/>
      </c>
      <c r="U9260" s="120" t="str">
        <f t="shared" si="800"/>
        <v/>
      </c>
      <c r="V9260" s="120" t="str">
        <f t="shared" si="800"/>
        <v/>
      </c>
      <c r="W9260" s="120" t="str">
        <f t="shared" si="800"/>
        <v/>
      </c>
      <c r="X9260"/>
      <c r="Y9260"/>
      <c r="Z9260"/>
      <c r="AA9260"/>
      <c r="AB9260"/>
      <c r="AC9260"/>
    </row>
    <row r="9261" spans="14:29">
      <c r="N9261" s="120" t="str">
        <f t="shared" si="798"/>
        <v/>
      </c>
      <c r="O9261" s="120" t="str">
        <f t="shared" si="798"/>
        <v/>
      </c>
      <c r="P9261" s="120" t="str">
        <f t="shared" si="800"/>
        <v/>
      </c>
      <c r="Q9261" s="120" t="str">
        <f t="shared" si="800"/>
        <v/>
      </c>
      <c r="R9261" s="120" t="str">
        <f t="shared" si="800"/>
        <v/>
      </c>
      <c r="S9261" s="120" t="str">
        <f t="shared" si="800"/>
        <v/>
      </c>
      <c r="T9261" s="120" t="str">
        <f t="shared" si="800"/>
        <v/>
      </c>
      <c r="U9261" s="120" t="str">
        <f t="shared" si="800"/>
        <v/>
      </c>
      <c r="V9261" s="120" t="str">
        <f t="shared" si="800"/>
        <v/>
      </c>
      <c r="W9261" s="120" t="str">
        <f t="shared" si="800"/>
        <v/>
      </c>
      <c r="X9261"/>
      <c r="Y9261"/>
      <c r="Z9261"/>
      <c r="AA9261"/>
      <c r="AB9261"/>
      <c r="AC9261"/>
    </row>
    <row r="9262" spans="14:29">
      <c r="N9262" s="120" t="str">
        <f t="shared" si="798"/>
        <v/>
      </c>
      <c r="O9262" s="120" t="str">
        <f t="shared" si="798"/>
        <v/>
      </c>
      <c r="P9262" s="120" t="str">
        <f t="shared" si="800"/>
        <v/>
      </c>
      <c r="Q9262" s="120" t="str">
        <f t="shared" si="800"/>
        <v/>
      </c>
      <c r="R9262" s="120" t="str">
        <f t="shared" si="800"/>
        <v/>
      </c>
      <c r="S9262" s="120" t="str">
        <f t="shared" si="800"/>
        <v/>
      </c>
      <c r="T9262" s="120" t="str">
        <f t="shared" si="800"/>
        <v/>
      </c>
      <c r="U9262" s="120" t="str">
        <f t="shared" si="800"/>
        <v/>
      </c>
      <c r="V9262" s="120" t="str">
        <f t="shared" si="800"/>
        <v/>
      </c>
      <c r="W9262" s="120" t="str">
        <f t="shared" si="800"/>
        <v/>
      </c>
      <c r="X9262"/>
      <c r="Y9262"/>
      <c r="Z9262"/>
      <c r="AA9262"/>
      <c r="AB9262"/>
      <c r="AC9262"/>
    </row>
    <row r="9263" spans="14:29">
      <c r="N9263" s="120" t="str">
        <f t="shared" si="798"/>
        <v/>
      </c>
      <c r="O9263" s="120" t="str">
        <f t="shared" si="798"/>
        <v/>
      </c>
      <c r="P9263" s="120" t="str">
        <f t="shared" si="800"/>
        <v/>
      </c>
      <c r="Q9263" s="120" t="str">
        <f t="shared" si="800"/>
        <v/>
      </c>
      <c r="R9263" s="120" t="str">
        <f t="shared" si="800"/>
        <v/>
      </c>
      <c r="S9263" s="120" t="str">
        <f t="shared" si="800"/>
        <v/>
      </c>
      <c r="T9263" s="120" t="str">
        <f t="shared" si="800"/>
        <v/>
      </c>
      <c r="U9263" s="120" t="str">
        <f t="shared" si="800"/>
        <v/>
      </c>
      <c r="V9263" s="120" t="str">
        <f t="shared" si="800"/>
        <v/>
      </c>
      <c r="W9263" s="120" t="str">
        <f t="shared" si="800"/>
        <v/>
      </c>
      <c r="X9263"/>
      <c r="Y9263"/>
      <c r="Z9263"/>
      <c r="AA9263"/>
      <c r="AB9263"/>
      <c r="AC9263"/>
    </row>
    <row r="9264" spans="14:29">
      <c r="N9264" s="120" t="str">
        <f t="shared" si="798"/>
        <v/>
      </c>
      <c r="O9264" s="120" t="str">
        <f t="shared" si="798"/>
        <v/>
      </c>
      <c r="P9264" s="120" t="str">
        <f t="shared" si="800"/>
        <v/>
      </c>
      <c r="Q9264" s="120" t="str">
        <f t="shared" si="800"/>
        <v/>
      </c>
      <c r="R9264" s="120" t="str">
        <f t="shared" si="800"/>
        <v/>
      </c>
      <c r="S9264" s="120" t="str">
        <f t="shared" si="800"/>
        <v/>
      </c>
      <c r="T9264" s="120" t="str">
        <f t="shared" si="800"/>
        <v/>
      </c>
      <c r="U9264" s="120" t="str">
        <f t="shared" si="800"/>
        <v/>
      </c>
      <c r="V9264" s="120" t="str">
        <f t="shared" si="800"/>
        <v/>
      </c>
      <c r="W9264" s="120" t="str">
        <f t="shared" si="800"/>
        <v/>
      </c>
      <c r="X9264"/>
      <c r="Y9264"/>
      <c r="Z9264"/>
      <c r="AA9264"/>
      <c r="AB9264"/>
      <c r="AC9264"/>
    </row>
    <row r="9265" spans="14:29">
      <c r="N9265" s="120" t="str">
        <f t="shared" si="798"/>
        <v/>
      </c>
      <c r="O9265" s="120" t="str">
        <f t="shared" si="798"/>
        <v/>
      </c>
      <c r="P9265" s="120" t="str">
        <f t="shared" si="800"/>
        <v/>
      </c>
      <c r="Q9265" s="120" t="str">
        <f t="shared" si="800"/>
        <v/>
      </c>
      <c r="R9265" s="120" t="str">
        <f t="shared" si="800"/>
        <v/>
      </c>
      <c r="S9265" s="120" t="str">
        <f t="shared" si="800"/>
        <v/>
      </c>
      <c r="T9265" s="120" t="str">
        <f t="shared" si="800"/>
        <v/>
      </c>
      <c r="U9265" s="120" t="str">
        <f t="shared" si="800"/>
        <v/>
      </c>
      <c r="V9265" s="120" t="str">
        <f t="shared" si="800"/>
        <v/>
      </c>
      <c r="W9265" s="120" t="str">
        <f t="shared" si="800"/>
        <v/>
      </c>
      <c r="X9265"/>
      <c r="Y9265"/>
      <c r="Z9265"/>
      <c r="AA9265"/>
      <c r="AB9265"/>
      <c r="AC9265"/>
    </row>
    <row r="9266" spans="14:29">
      <c r="N9266" s="120" t="str">
        <f t="shared" si="798"/>
        <v/>
      </c>
      <c r="O9266" s="120" t="str">
        <f t="shared" si="798"/>
        <v/>
      </c>
      <c r="P9266" s="120" t="str">
        <f t="shared" si="800"/>
        <v/>
      </c>
      <c r="Q9266" s="120" t="str">
        <f t="shared" si="800"/>
        <v/>
      </c>
      <c r="R9266" s="120" t="str">
        <f t="shared" si="800"/>
        <v/>
      </c>
      <c r="S9266" s="120" t="str">
        <f t="shared" si="800"/>
        <v/>
      </c>
      <c r="T9266" s="120" t="str">
        <f t="shared" si="800"/>
        <v/>
      </c>
      <c r="U9266" s="120" t="str">
        <f t="shared" si="800"/>
        <v/>
      </c>
      <c r="V9266" s="120" t="str">
        <f t="shared" si="800"/>
        <v/>
      </c>
      <c r="W9266" s="120" t="str">
        <f t="shared" si="800"/>
        <v/>
      </c>
      <c r="X9266"/>
      <c r="Y9266"/>
      <c r="Z9266"/>
      <c r="AA9266"/>
      <c r="AB9266"/>
      <c r="AC9266"/>
    </row>
    <row r="9267" spans="14:29">
      <c r="N9267" s="120" t="str">
        <f t="shared" si="798"/>
        <v/>
      </c>
      <c r="O9267" s="120" t="str">
        <f t="shared" si="798"/>
        <v/>
      </c>
      <c r="P9267" s="120" t="str">
        <f t="shared" si="800"/>
        <v/>
      </c>
      <c r="Q9267" s="120" t="str">
        <f t="shared" si="800"/>
        <v/>
      </c>
      <c r="R9267" s="120" t="str">
        <f t="shared" si="800"/>
        <v/>
      </c>
      <c r="S9267" s="120" t="str">
        <f t="shared" si="800"/>
        <v/>
      </c>
      <c r="T9267" s="120" t="str">
        <f t="shared" si="800"/>
        <v/>
      </c>
      <c r="U9267" s="120" t="str">
        <f t="shared" si="800"/>
        <v/>
      </c>
      <c r="V9267" s="120" t="str">
        <f t="shared" si="800"/>
        <v/>
      </c>
      <c r="W9267" s="120" t="str">
        <f t="shared" si="800"/>
        <v/>
      </c>
      <c r="X9267"/>
      <c r="Y9267"/>
      <c r="Z9267"/>
      <c r="AA9267"/>
      <c r="AB9267"/>
      <c r="AC9267"/>
    </row>
    <row r="9268" spans="14:29">
      <c r="N9268" s="120" t="str">
        <f t="shared" si="798"/>
        <v/>
      </c>
      <c r="O9268" s="120" t="str">
        <f t="shared" si="798"/>
        <v/>
      </c>
      <c r="P9268" s="120" t="str">
        <f t="shared" si="800"/>
        <v/>
      </c>
      <c r="Q9268" s="120" t="str">
        <f t="shared" si="800"/>
        <v/>
      </c>
      <c r="R9268" s="120" t="str">
        <f t="shared" si="800"/>
        <v/>
      </c>
      <c r="S9268" s="120" t="str">
        <f t="shared" si="800"/>
        <v/>
      </c>
      <c r="T9268" s="120" t="str">
        <f t="shared" si="800"/>
        <v/>
      </c>
      <c r="U9268" s="120" t="str">
        <f t="shared" si="800"/>
        <v/>
      </c>
      <c r="V9268" s="120" t="str">
        <f t="shared" si="800"/>
        <v/>
      </c>
      <c r="W9268" s="120" t="str">
        <f t="shared" si="800"/>
        <v/>
      </c>
      <c r="X9268"/>
      <c r="Y9268"/>
      <c r="Z9268"/>
      <c r="AA9268"/>
      <c r="AB9268"/>
      <c r="AC9268"/>
    </row>
    <row r="9269" spans="14:29">
      <c r="N9269" s="120" t="str">
        <f t="shared" si="798"/>
        <v/>
      </c>
      <c r="O9269" s="120" t="str">
        <f t="shared" si="798"/>
        <v/>
      </c>
      <c r="P9269" s="120" t="str">
        <f t="shared" si="800"/>
        <v/>
      </c>
      <c r="Q9269" s="120" t="str">
        <f t="shared" si="800"/>
        <v/>
      </c>
      <c r="R9269" s="120" t="str">
        <f t="shared" si="800"/>
        <v/>
      </c>
      <c r="S9269" s="120" t="str">
        <f t="shared" si="800"/>
        <v/>
      </c>
      <c r="T9269" s="120" t="str">
        <f t="shared" si="800"/>
        <v/>
      </c>
      <c r="U9269" s="120" t="str">
        <f t="shared" si="800"/>
        <v/>
      </c>
      <c r="V9269" s="120" t="str">
        <f t="shared" si="800"/>
        <v/>
      </c>
      <c r="W9269" s="120" t="str">
        <f t="shared" si="800"/>
        <v/>
      </c>
      <c r="X9269"/>
      <c r="Y9269"/>
      <c r="Z9269"/>
      <c r="AA9269"/>
      <c r="AB9269"/>
      <c r="AC9269"/>
    </row>
    <row r="9270" spans="14:29">
      <c r="N9270" s="120" t="str">
        <f t="shared" si="798"/>
        <v/>
      </c>
      <c r="O9270" s="120" t="str">
        <f t="shared" si="798"/>
        <v/>
      </c>
      <c r="P9270" s="120" t="str">
        <f t="shared" si="800"/>
        <v/>
      </c>
      <c r="Q9270" s="120" t="str">
        <f t="shared" si="800"/>
        <v/>
      </c>
      <c r="R9270" s="120" t="str">
        <f t="shared" si="800"/>
        <v/>
      </c>
      <c r="S9270" s="120" t="str">
        <f t="shared" si="800"/>
        <v/>
      </c>
      <c r="T9270" s="120" t="str">
        <f t="shared" si="800"/>
        <v/>
      </c>
      <c r="U9270" s="120" t="str">
        <f t="shared" si="800"/>
        <v/>
      </c>
      <c r="V9270" s="120" t="str">
        <f t="shared" si="800"/>
        <v/>
      </c>
      <c r="W9270" s="120" t="str">
        <f t="shared" si="800"/>
        <v/>
      </c>
      <c r="X9270"/>
      <c r="Y9270"/>
      <c r="Z9270"/>
      <c r="AA9270"/>
      <c r="AB9270"/>
      <c r="AC9270"/>
    </row>
    <row r="9271" spans="14:29">
      <c r="N9271" s="120" t="str">
        <f t="shared" si="798"/>
        <v/>
      </c>
      <c r="O9271" s="120" t="str">
        <f t="shared" si="798"/>
        <v/>
      </c>
      <c r="P9271" s="120" t="str">
        <f t="shared" si="800"/>
        <v/>
      </c>
      <c r="Q9271" s="120" t="str">
        <f t="shared" si="800"/>
        <v/>
      </c>
      <c r="R9271" s="120" t="str">
        <f t="shared" si="800"/>
        <v/>
      </c>
      <c r="S9271" s="120" t="str">
        <f t="shared" si="800"/>
        <v/>
      </c>
      <c r="T9271" s="120" t="str">
        <f t="shared" si="800"/>
        <v/>
      </c>
      <c r="U9271" s="120" t="str">
        <f t="shared" si="800"/>
        <v/>
      </c>
      <c r="V9271" s="120" t="str">
        <f t="shared" si="800"/>
        <v/>
      </c>
      <c r="W9271" s="120" t="str">
        <f t="shared" si="800"/>
        <v/>
      </c>
      <c r="X9271"/>
      <c r="Y9271"/>
      <c r="Z9271"/>
      <c r="AA9271"/>
      <c r="AB9271"/>
      <c r="AC9271"/>
    </row>
    <row r="9272" spans="14:29">
      <c r="N9272" s="120" t="str">
        <f t="shared" si="798"/>
        <v/>
      </c>
      <c r="O9272" s="120" t="str">
        <f t="shared" si="798"/>
        <v/>
      </c>
      <c r="P9272" s="120" t="str">
        <f t="shared" si="800"/>
        <v/>
      </c>
      <c r="Q9272" s="120" t="str">
        <f t="shared" si="800"/>
        <v/>
      </c>
      <c r="R9272" s="120" t="str">
        <f t="shared" si="800"/>
        <v/>
      </c>
      <c r="S9272" s="120" t="str">
        <f t="shared" si="800"/>
        <v/>
      </c>
      <c r="T9272" s="120" t="str">
        <f t="shared" si="800"/>
        <v/>
      </c>
      <c r="U9272" s="120" t="str">
        <f t="shared" si="800"/>
        <v/>
      </c>
      <c r="V9272" s="120" t="str">
        <f t="shared" si="800"/>
        <v/>
      </c>
      <c r="W9272" s="120" t="str">
        <f t="shared" si="800"/>
        <v/>
      </c>
      <c r="X9272"/>
      <c r="Y9272"/>
      <c r="Z9272"/>
      <c r="AA9272"/>
      <c r="AB9272"/>
      <c r="AC9272"/>
    </row>
    <row r="9273" spans="14:29">
      <c r="N9273" s="120" t="str">
        <f t="shared" si="798"/>
        <v/>
      </c>
      <c r="O9273" s="120" t="str">
        <f t="shared" si="798"/>
        <v/>
      </c>
      <c r="P9273" s="120" t="str">
        <f t="shared" si="800"/>
        <v/>
      </c>
      <c r="Q9273" s="120" t="str">
        <f t="shared" si="800"/>
        <v/>
      </c>
      <c r="R9273" s="120" t="str">
        <f t="shared" si="800"/>
        <v/>
      </c>
      <c r="S9273" s="120" t="str">
        <f t="shared" si="800"/>
        <v/>
      </c>
      <c r="T9273" s="120" t="str">
        <f t="shared" si="800"/>
        <v/>
      </c>
      <c r="U9273" s="120" t="str">
        <f t="shared" si="800"/>
        <v/>
      </c>
      <c r="V9273" s="120" t="str">
        <f t="shared" si="800"/>
        <v/>
      </c>
      <c r="W9273" s="120" t="str">
        <f t="shared" si="800"/>
        <v/>
      </c>
      <c r="X9273"/>
      <c r="Y9273"/>
      <c r="Z9273"/>
      <c r="AA9273"/>
      <c r="AB9273"/>
      <c r="AC9273"/>
    </row>
    <row r="9274" spans="14:29">
      <c r="N9274" s="120" t="str">
        <f t="shared" si="798"/>
        <v/>
      </c>
      <c r="O9274" s="120" t="str">
        <f t="shared" si="798"/>
        <v/>
      </c>
      <c r="P9274" s="120" t="str">
        <f t="shared" si="800"/>
        <v/>
      </c>
      <c r="Q9274" s="120" t="str">
        <f t="shared" si="800"/>
        <v/>
      </c>
      <c r="R9274" s="120" t="str">
        <f t="shared" si="800"/>
        <v/>
      </c>
      <c r="S9274" s="120" t="str">
        <f t="shared" si="800"/>
        <v/>
      </c>
      <c r="T9274" s="120" t="str">
        <f t="shared" si="800"/>
        <v/>
      </c>
      <c r="U9274" s="120" t="str">
        <f t="shared" si="800"/>
        <v/>
      </c>
      <c r="V9274" s="120" t="str">
        <f t="shared" si="800"/>
        <v/>
      </c>
      <c r="W9274" s="120" t="str">
        <f t="shared" si="800"/>
        <v/>
      </c>
      <c r="X9274"/>
      <c r="Y9274"/>
      <c r="Z9274"/>
      <c r="AA9274"/>
      <c r="AB9274"/>
      <c r="AC9274"/>
    </row>
    <row r="9275" spans="14:29">
      <c r="N9275" s="120" t="str">
        <f t="shared" si="798"/>
        <v/>
      </c>
      <c r="O9275" s="120" t="str">
        <f t="shared" si="798"/>
        <v/>
      </c>
      <c r="P9275" s="120" t="str">
        <f t="shared" si="800"/>
        <v/>
      </c>
      <c r="Q9275" s="120" t="str">
        <f t="shared" si="800"/>
        <v/>
      </c>
      <c r="R9275" s="120" t="str">
        <f t="shared" si="800"/>
        <v/>
      </c>
      <c r="S9275" s="120" t="str">
        <f t="shared" si="800"/>
        <v/>
      </c>
      <c r="T9275" s="120" t="str">
        <f t="shared" ref="S9275:W9290" si="801">IF(T$6&lt;YEAR($M9275),"Pastato tarnavimo laikotarpis nepasibaigė",IF(T$6=YEAR($M9275),"Pastato tarnavimo laikotarpio pabaiga",IF($M9275&lt;&gt;0,"Pastato tarnavimo laikotarpis pasibaigė","")))</f>
        <v/>
      </c>
      <c r="U9275" s="120" t="str">
        <f t="shared" si="801"/>
        <v/>
      </c>
      <c r="V9275" s="120" t="str">
        <f t="shared" si="801"/>
        <v/>
      </c>
      <c r="W9275" s="120" t="str">
        <f t="shared" si="801"/>
        <v/>
      </c>
      <c r="X9275"/>
      <c r="Y9275"/>
      <c r="Z9275"/>
      <c r="AA9275"/>
      <c r="AB9275"/>
      <c r="AC9275"/>
    </row>
    <row r="9276" spans="14:29">
      <c r="N9276" s="120" t="str">
        <f t="shared" si="798"/>
        <v/>
      </c>
      <c r="O9276" s="120" t="str">
        <f t="shared" si="798"/>
        <v/>
      </c>
      <c r="P9276" s="120" t="str">
        <f t="shared" si="800"/>
        <v/>
      </c>
      <c r="Q9276" s="120" t="str">
        <f t="shared" si="800"/>
        <v/>
      </c>
      <c r="R9276" s="120" t="str">
        <f t="shared" si="800"/>
        <v/>
      </c>
      <c r="S9276" s="120" t="str">
        <f t="shared" si="801"/>
        <v/>
      </c>
      <c r="T9276" s="120" t="str">
        <f t="shared" si="801"/>
        <v/>
      </c>
      <c r="U9276" s="120" t="str">
        <f t="shared" si="801"/>
        <v/>
      </c>
      <c r="V9276" s="120" t="str">
        <f t="shared" si="801"/>
        <v/>
      </c>
      <c r="W9276" s="120" t="str">
        <f t="shared" si="801"/>
        <v/>
      </c>
      <c r="X9276"/>
      <c r="Y9276"/>
      <c r="Z9276"/>
      <c r="AA9276"/>
      <c r="AB9276"/>
      <c r="AC9276"/>
    </row>
    <row r="9277" spans="14:29">
      <c r="N9277" s="120" t="str">
        <f t="shared" si="798"/>
        <v/>
      </c>
      <c r="O9277" s="120" t="str">
        <f t="shared" si="798"/>
        <v/>
      </c>
      <c r="P9277" s="120" t="str">
        <f t="shared" si="800"/>
        <v/>
      </c>
      <c r="Q9277" s="120" t="str">
        <f t="shared" si="800"/>
        <v/>
      </c>
      <c r="R9277" s="120" t="str">
        <f t="shared" si="800"/>
        <v/>
      </c>
      <c r="S9277" s="120" t="str">
        <f t="shared" si="801"/>
        <v/>
      </c>
      <c r="T9277" s="120" t="str">
        <f t="shared" si="801"/>
        <v/>
      </c>
      <c r="U9277" s="120" t="str">
        <f t="shared" si="801"/>
        <v/>
      </c>
      <c r="V9277" s="120" t="str">
        <f t="shared" si="801"/>
        <v/>
      </c>
      <c r="W9277" s="120" t="str">
        <f t="shared" si="801"/>
        <v/>
      </c>
      <c r="X9277"/>
      <c r="Y9277"/>
      <c r="Z9277"/>
      <c r="AA9277"/>
      <c r="AB9277"/>
      <c r="AC9277"/>
    </row>
    <row r="9278" spans="14:29">
      <c r="N9278" s="120" t="str">
        <f t="shared" si="798"/>
        <v/>
      </c>
      <c r="O9278" s="120" t="str">
        <f t="shared" si="798"/>
        <v/>
      </c>
      <c r="P9278" s="120" t="str">
        <f t="shared" si="800"/>
        <v/>
      </c>
      <c r="Q9278" s="120" t="str">
        <f t="shared" si="800"/>
        <v/>
      </c>
      <c r="R9278" s="120" t="str">
        <f t="shared" si="800"/>
        <v/>
      </c>
      <c r="S9278" s="120" t="str">
        <f t="shared" si="801"/>
        <v/>
      </c>
      <c r="T9278" s="120" t="str">
        <f t="shared" si="801"/>
        <v/>
      </c>
      <c r="U9278" s="120" t="str">
        <f t="shared" si="801"/>
        <v/>
      </c>
      <c r="V9278" s="120" t="str">
        <f t="shared" si="801"/>
        <v/>
      </c>
      <c r="W9278" s="120" t="str">
        <f t="shared" si="801"/>
        <v/>
      </c>
      <c r="X9278"/>
      <c r="Y9278"/>
      <c r="Z9278"/>
      <c r="AA9278"/>
      <c r="AB9278"/>
      <c r="AC9278"/>
    </row>
    <row r="9279" spans="14:29">
      <c r="N9279" s="120" t="str">
        <f t="shared" si="798"/>
        <v/>
      </c>
      <c r="O9279" s="120" t="str">
        <f t="shared" si="798"/>
        <v/>
      </c>
      <c r="P9279" s="120" t="str">
        <f t="shared" si="800"/>
        <v/>
      </c>
      <c r="Q9279" s="120" t="str">
        <f t="shared" si="800"/>
        <v/>
      </c>
      <c r="R9279" s="120" t="str">
        <f t="shared" si="800"/>
        <v/>
      </c>
      <c r="S9279" s="120" t="str">
        <f t="shared" si="801"/>
        <v/>
      </c>
      <c r="T9279" s="120" t="str">
        <f t="shared" si="801"/>
        <v/>
      </c>
      <c r="U9279" s="120" t="str">
        <f t="shared" si="801"/>
        <v/>
      </c>
      <c r="V9279" s="120" t="str">
        <f t="shared" si="801"/>
        <v/>
      </c>
      <c r="W9279" s="120" t="str">
        <f t="shared" si="801"/>
        <v/>
      </c>
      <c r="X9279"/>
      <c r="Y9279"/>
      <c r="Z9279"/>
      <c r="AA9279"/>
      <c r="AB9279"/>
      <c r="AC9279"/>
    </row>
    <row r="9280" spans="14:29">
      <c r="N9280" s="120" t="str">
        <f t="shared" si="798"/>
        <v/>
      </c>
      <c r="O9280" s="120" t="str">
        <f t="shared" si="798"/>
        <v/>
      </c>
      <c r="P9280" s="120" t="str">
        <f t="shared" si="800"/>
        <v/>
      </c>
      <c r="Q9280" s="120" t="str">
        <f t="shared" si="800"/>
        <v/>
      </c>
      <c r="R9280" s="120" t="str">
        <f t="shared" si="800"/>
        <v/>
      </c>
      <c r="S9280" s="120" t="str">
        <f t="shared" si="801"/>
        <v/>
      </c>
      <c r="T9280" s="120" t="str">
        <f t="shared" si="801"/>
        <v/>
      </c>
      <c r="U9280" s="120" t="str">
        <f t="shared" si="801"/>
        <v/>
      </c>
      <c r="V9280" s="120" t="str">
        <f t="shared" si="801"/>
        <v/>
      </c>
      <c r="W9280" s="120" t="str">
        <f t="shared" si="801"/>
        <v/>
      </c>
      <c r="X9280"/>
      <c r="Y9280"/>
      <c r="Z9280"/>
      <c r="AA9280"/>
      <c r="AB9280"/>
      <c r="AC9280"/>
    </row>
    <row r="9281" spans="14:29">
      <c r="N9281" s="120" t="str">
        <f t="shared" si="798"/>
        <v/>
      </c>
      <c r="O9281" s="120" t="str">
        <f t="shared" si="798"/>
        <v/>
      </c>
      <c r="P9281" s="120" t="str">
        <f t="shared" si="800"/>
        <v/>
      </c>
      <c r="Q9281" s="120" t="str">
        <f t="shared" si="800"/>
        <v/>
      </c>
      <c r="R9281" s="120" t="str">
        <f t="shared" si="800"/>
        <v/>
      </c>
      <c r="S9281" s="120" t="str">
        <f t="shared" si="801"/>
        <v/>
      </c>
      <c r="T9281" s="120" t="str">
        <f t="shared" si="801"/>
        <v/>
      </c>
      <c r="U9281" s="120" t="str">
        <f t="shared" si="801"/>
        <v/>
      </c>
      <c r="V9281" s="120" t="str">
        <f t="shared" si="801"/>
        <v/>
      </c>
      <c r="W9281" s="120" t="str">
        <f t="shared" si="801"/>
        <v/>
      </c>
      <c r="X9281"/>
      <c r="Y9281"/>
      <c r="Z9281"/>
      <c r="AA9281"/>
      <c r="AB9281"/>
      <c r="AC9281"/>
    </row>
    <row r="9282" spans="14:29">
      <c r="N9282" s="120" t="str">
        <f t="shared" si="798"/>
        <v/>
      </c>
      <c r="O9282" s="120" t="str">
        <f t="shared" si="798"/>
        <v/>
      </c>
      <c r="P9282" s="120" t="str">
        <f t="shared" si="800"/>
        <v/>
      </c>
      <c r="Q9282" s="120" t="str">
        <f t="shared" si="800"/>
        <v/>
      </c>
      <c r="R9282" s="120" t="str">
        <f t="shared" si="800"/>
        <v/>
      </c>
      <c r="S9282" s="120" t="str">
        <f t="shared" si="801"/>
        <v/>
      </c>
      <c r="T9282" s="120" t="str">
        <f t="shared" si="801"/>
        <v/>
      </c>
      <c r="U9282" s="120" t="str">
        <f t="shared" si="801"/>
        <v/>
      </c>
      <c r="V9282" s="120" t="str">
        <f t="shared" si="801"/>
        <v/>
      </c>
      <c r="W9282" s="120" t="str">
        <f t="shared" si="801"/>
        <v/>
      </c>
      <c r="X9282"/>
      <c r="Y9282"/>
      <c r="Z9282"/>
      <c r="AA9282"/>
      <c r="AB9282"/>
      <c r="AC9282"/>
    </row>
    <row r="9283" spans="14:29">
      <c r="N9283" s="120" t="str">
        <f t="shared" si="798"/>
        <v/>
      </c>
      <c r="O9283" s="120" t="str">
        <f t="shared" si="798"/>
        <v/>
      </c>
      <c r="P9283" s="120" t="str">
        <f t="shared" si="800"/>
        <v/>
      </c>
      <c r="Q9283" s="120" t="str">
        <f t="shared" si="800"/>
        <v/>
      </c>
      <c r="R9283" s="120" t="str">
        <f t="shared" si="800"/>
        <v/>
      </c>
      <c r="S9283" s="120" t="str">
        <f t="shared" si="801"/>
        <v/>
      </c>
      <c r="T9283" s="120" t="str">
        <f t="shared" si="801"/>
        <v/>
      </c>
      <c r="U9283" s="120" t="str">
        <f t="shared" si="801"/>
        <v/>
      </c>
      <c r="V9283" s="120" t="str">
        <f t="shared" si="801"/>
        <v/>
      </c>
      <c r="W9283" s="120" t="str">
        <f t="shared" si="801"/>
        <v/>
      </c>
      <c r="X9283"/>
      <c r="Y9283"/>
      <c r="Z9283"/>
      <c r="AA9283"/>
      <c r="AB9283"/>
      <c r="AC9283"/>
    </row>
    <row r="9284" spans="14:29">
      <c r="N9284" s="120" t="str">
        <f t="shared" si="798"/>
        <v/>
      </c>
      <c r="O9284" s="120" t="str">
        <f t="shared" si="798"/>
        <v/>
      </c>
      <c r="P9284" s="120" t="str">
        <f t="shared" si="800"/>
        <v/>
      </c>
      <c r="Q9284" s="120" t="str">
        <f t="shared" si="800"/>
        <v/>
      </c>
      <c r="R9284" s="120" t="str">
        <f t="shared" si="800"/>
        <v/>
      </c>
      <c r="S9284" s="120" t="str">
        <f t="shared" si="801"/>
        <v/>
      </c>
      <c r="T9284" s="120" t="str">
        <f t="shared" si="801"/>
        <v/>
      </c>
      <c r="U9284" s="120" t="str">
        <f t="shared" si="801"/>
        <v/>
      </c>
      <c r="V9284" s="120" t="str">
        <f t="shared" si="801"/>
        <v/>
      </c>
      <c r="W9284" s="120" t="str">
        <f t="shared" si="801"/>
        <v/>
      </c>
      <c r="X9284"/>
      <c r="Y9284"/>
      <c r="Z9284"/>
      <c r="AA9284"/>
      <c r="AB9284"/>
      <c r="AC9284"/>
    </row>
    <row r="9285" spans="14:29">
      <c r="N9285" s="120" t="str">
        <f t="shared" si="798"/>
        <v/>
      </c>
      <c r="O9285" s="120" t="str">
        <f t="shared" si="798"/>
        <v/>
      </c>
      <c r="P9285" s="120" t="str">
        <f t="shared" si="800"/>
        <v/>
      </c>
      <c r="Q9285" s="120" t="str">
        <f t="shared" si="800"/>
        <v/>
      </c>
      <c r="R9285" s="120" t="str">
        <f t="shared" si="800"/>
        <v/>
      </c>
      <c r="S9285" s="120" t="str">
        <f t="shared" si="801"/>
        <v/>
      </c>
      <c r="T9285" s="120" t="str">
        <f t="shared" si="801"/>
        <v/>
      </c>
      <c r="U9285" s="120" t="str">
        <f t="shared" si="801"/>
        <v/>
      </c>
      <c r="V9285" s="120" t="str">
        <f t="shared" si="801"/>
        <v/>
      </c>
      <c r="W9285" s="120" t="str">
        <f t="shared" si="801"/>
        <v/>
      </c>
      <c r="X9285"/>
      <c r="Y9285"/>
      <c r="Z9285"/>
      <c r="AA9285"/>
      <c r="AB9285"/>
      <c r="AC9285"/>
    </row>
    <row r="9286" spans="14:29">
      <c r="N9286" s="120" t="str">
        <f t="shared" si="798"/>
        <v/>
      </c>
      <c r="O9286" s="120" t="str">
        <f t="shared" si="798"/>
        <v/>
      </c>
      <c r="P9286" s="120" t="str">
        <f t="shared" si="800"/>
        <v/>
      </c>
      <c r="Q9286" s="120" t="str">
        <f t="shared" si="800"/>
        <v/>
      </c>
      <c r="R9286" s="120" t="str">
        <f t="shared" si="800"/>
        <v/>
      </c>
      <c r="S9286" s="120" t="str">
        <f t="shared" si="801"/>
        <v/>
      </c>
      <c r="T9286" s="120" t="str">
        <f t="shared" si="801"/>
        <v/>
      </c>
      <c r="U9286" s="120" t="str">
        <f t="shared" si="801"/>
        <v/>
      </c>
      <c r="V9286" s="120" t="str">
        <f t="shared" si="801"/>
        <v/>
      </c>
      <c r="W9286" s="120" t="str">
        <f t="shared" si="801"/>
        <v/>
      </c>
      <c r="X9286"/>
      <c r="Y9286"/>
      <c r="Z9286"/>
      <c r="AA9286"/>
      <c r="AB9286"/>
      <c r="AC9286"/>
    </row>
    <row r="9287" spans="14:29">
      <c r="N9287" s="120" t="str">
        <f t="shared" si="798"/>
        <v/>
      </c>
      <c r="O9287" s="120" t="str">
        <f t="shared" si="798"/>
        <v/>
      </c>
      <c r="P9287" s="120" t="str">
        <f t="shared" si="800"/>
        <v/>
      </c>
      <c r="Q9287" s="120" t="str">
        <f t="shared" si="800"/>
        <v/>
      </c>
      <c r="R9287" s="120" t="str">
        <f t="shared" si="800"/>
        <v/>
      </c>
      <c r="S9287" s="120" t="str">
        <f t="shared" si="801"/>
        <v/>
      </c>
      <c r="T9287" s="120" t="str">
        <f t="shared" si="801"/>
        <v/>
      </c>
      <c r="U9287" s="120" t="str">
        <f t="shared" si="801"/>
        <v/>
      </c>
      <c r="V9287" s="120" t="str">
        <f t="shared" si="801"/>
        <v/>
      </c>
      <c r="W9287" s="120" t="str">
        <f t="shared" si="801"/>
        <v/>
      </c>
      <c r="X9287"/>
      <c r="Y9287"/>
      <c r="Z9287"/>
      <c r="AA9287"/>
      <c r="AB9287"/>
      <c r="AC9287"/>
    </row>
    <row r="9288" spans="14:29">
      <c r="N9288" s="120" t="str">
        <f t="shared" si="798"/>
        <v/>
      </c>
      <c r="O9288" s="120" t="str">
        <f t="shared" si="798"/>
        <v/>
      </c>
      <c r="P9288" s="120" t="str">
        <f t="shared" si="800"/>
        <v/>
      </c>
      <c r="Q9288" s="120" t="str">
        <f t="shared" si="800"/>
        <v/>
      </c>
      <c r="R9288" s="120" t="str">
        <f t="shared" si="800"/>
        <v/>
      </c>
      <c r="S9288" s="120" t="str">
        <f t="shared" si="801"/>
        <v/>
      </c>
      <c r="T9288" s="120" t="str">
        <f t="shared" si="801"/>
        <v/>
      </c>
      <c r="U9288" s="120" t="str">
        <f t="shared" si="801"/>
        <v/>
      </c>
      <c r="V9288" s="120" t="str">
        <f t="shared" si="801"/>
        <v/>
      </c>
      <c r="W9288" s="120" t="str">
        <f t="shared" si="801"/>
        <v/>
      </c>
      <c r="X9288"/>
      <c r="Y9288"/>
      <c r="Z9288"/>
      <c r="AA9288"/>
      <c r="AB9288"/>
      <c r="AC9288"/>
    </row>
    <row r="9289" spans="14:29">
      <c r="N9289" s="120" t="str">
        <f t="shared" si="798"/>
        <v/>
      </c>
      <c r="O9289" s="120" t="str">
        <f t="shared" si="798"/>
        <v/>
      </c>
      <c r="P9289" s="120" t="str">
        <f t="shared" si="800"/>
        <v/>
      </c>
      <c r="Q9289" s="120" t="str">
        <f t="shared" si="800"/>
        <v/>
      </c>
      <c r="R9289" s="120" t="str">
        <f t="shared" si="800"/>
        <v/>
      </c>
      <c r="S9289" s="120" t="str">
        <f t="shared" si="801"/>
        <v/>
      </c>
      <c r="T9289" s="120" t="str">
        <f t="shared" si="801"/>
        <v/>
      </c>
      <c r="U9289" s="120" t="str">
        <f t="shared" si="801"/>
        <v/>
      </c>
      <c r="V9289" s="120" t="str">
        <f t="shared" si="801"/>
        <v/>
      </c>
      <c r="W9289" s="120" t="str">
        <f t="shared" si="801"/>
        <v/>
      </c>
      <c r="X9289"/>
      <c r="Y9289"/>
      <c r="Z9289"/>
      <c r="AA9289"/>
      <c r="AB9289"/>
      <c r="AC9289"/>
    </row>
    <row r="9290" spans="14:29">
      <c r="N9290" s="120" t="str">
        <f t="shared" si="798"/>
        <v/>
      </c>
      <c r="O9290" s="120" t="str">
        <f t="shared" si="798"/>
        <v/>
      </c>
      <c r="P9290" s="120" t="str">
        <f t="shared" si="800"/>
        <v/>
      </c>
      <c r="Q9290" s="120" t="str">
        <f t="shared" si="800"/>
        <v/>
      </c>
      <c r="R9290" s="120" t="str">
        <f t="shared" si="800"/>
        <v/>
      </c>
      <c r="S9290" s="120" t="str">
        <f t="shared" si="801"/>
        <v/>
      </c>
      <c r="T9290" s="120" t="str">
        <f t="shared" si="801"/>
        <v/>
      </c>
      <c r="U9290" s="120" t="str">
        <f t="shared" si="801"/>
        <v/>
      </c>
      <c r="V9290" s="120" t="str">
        <f t="shared" si="801"/>
        <v/>
      </c>
      <c r="W9290" s="120" t="str">
        <f t="shared" si="801"/>
        <v/>
      </c>
      <c r="X9290"/>
      <c r="Y9290"/>
      <c r="Z9290"/>
      <c r="AA9290"/>
      <c r="AB9290"/>
      <c r="AC9290"/>
    </row>
    <row r="9291" spans="14:29">
      <c r="N9291" s="120" t="str">
        <f t="shared" si="798"/>
        <v/>
      </c>
      <c r="O9291" s="120" t="str">
        <f t="shared" si="798"/>
        <v/>
      </c>
      <c r="P9291" s="120" t="str">
        <f t="shared" si="800"/>
        <v/>
      </c>
      <c r="Q9291" s="120" t="str">
        <f t="shared" si="800"/>
        <v/>
      </c>
      <c r="R9291" s="120" t="str">
        <f t="shared" si="800"/>
        <v/>
      </c>
      <c r="S9291" s="120" t="str">
        <f t="shared" ref="S9291:W9292" si="802">IF(S$6&lt;YEAR($M9291),"Pastato tarnavimo laikotarpis nepasibaigė",IF(S$6=YEAR($M9291),"Pastato tarnavimo laikotarpio pabaiga",IF($M9291&lt;&gt;0,"Pastato tarnavimo laikotarpis pasibaigė","")))</f>
        <v/>
      </c>
      <c r="T9291" s="120" t="str">
        <f t="shared" si="802"/>
        <v/>
      </c>
      <c r="U9291" s="120" t="str">
        <f t="shared" si="802"/>
        <v/>
      </c>
      <c r="V9291" s="120" t="str">
        <f t="shared" si="802"/>
        <v/>
      </c>
      <c r="W9291" s="120" t="str">
        <f t="shared" si="802"/>
        <v/>
      </c>
      <c r="X9291"/>
      <c r="Y9291"/>
      <c r="Z9291"/>
      <c r="AA9291"/>
      <c r="AB9291"/>
      <c r="AC9291"/>
    </row>
    <row r="9292" spans="14:29">
      <c r="N9292" s="120" t="str">
        <f t="shared" si="798"/>
        <v/>
      </c>
      <c r="O9292" s="120" t="str">
        <f t="shared" si="798"/>
        <v/>
      </c>
      <c r="P9292" s="120" t="str">
        <f t="shared" si="800"/>
        <v/>
      </c>
      <c r="Q9292" s="120" t="str">
        <f t="shared" si="800"/>
        <v/>
      </c>
      <c r="R9292" s="120" t="str">
        <f t="shared" si="800"/>
        <v/>
      </c>
      <c r="S9292" s="120" t="str">
        <f t="shared" si="802"/>
        <v/>
      </c>
      <c r="T9292" s="120" t="str">
        <f t="shared" si="802"/>
        <v/>
      </c>
      <c r="U9292" s="120" t="str">
        <f t="shared" si="802"/>
        <v/>
      </c>
      <c r="V9292" s="120" t="str">
        <f t="shared" si="802"/>
        <v/>
      </c>
      <c r="W9292" s="120" t="str">
        <f t="shared" si="802"/>
        <v/>
      </c>
      <c r="X9292"/>
      <c r="Y9292"/>
      <c r="Z9292"/>
      <c r="AA9292"/>
      <c r="AB9292"/>
      <c r="AC9292"/>
    </row>
    <row r="9293" spans="14:29">
      <c r="N9293" s="120" t="str">
        <f t="shared" si="798"/>
        <v/>
      </c>
      <c r="O9293" s="120" t="str">
        <f t="shared" si="798"/>
        <v/>
      </c>
      <c r="P9293" s="120" t="str">
        <f t="shared" ref="P9293:W9334" si="803">IF(P$6&lt;YEAR($M9293),"Pastato tarnavimo laikotarpis nepasibaigė",IF(P$6=YEAR($M9293),"Pastato tarnavimo laikotarpio pabaiga",IF($M9293&lt;&gt;0,"Pastato tarnavimo laikotarpis pasibaigė","")))</f>
        <v/>
      </c>
      <c r="Q9293" s="120" t="str">
        <f t="shared" si="803"/>
        <v/>
      </c>
      <c r="R9293" s="120" t="str">
        <f t="shared" si="803"/>
        <v/>
      </c>
      <c r="S9293" s="120" t="str">
        <f t="shared" si="803"/>
        <v/>
      </c>
      <c r="T9293" s="120" t="str">
        <f t="shared" si="803"/>
        <v/>
      </c>
      <c r="U9293" s="120" t="str">
        <f t="shared" si="803"/>
        <v/>
      </c>
      <c r="V9293" s="120" t="str">
        <f t="shared" si="803"/>
        <v/>
      </c>
      <c r="W9293" s="120" t="str">
        <f t="shared" si="803"/>
        <v/>
      </c>
      <c r="X9293"/>
      <c r="Y9293"/>
      <c r="Z9293"/>
      <c r="AA9293"/>
      <c r="AB9293"/>
      <c r="AC9293"/>
    </row>
    <row r="9294" spans="14:29">
      <c r="N9294" s="120" t="str">
        <f t="shared" si="798"/>
        <v/>
      </c>
      <c r="O9294" s="120" t="str">
        <f t="shared" si="798"/>
        <v/>
      </c>
      <c r="P9294" s="120" t="str">
        <f t="shared" si="803"/>
        <v/>
      </c>
      <c r="Q9294" s="120" t="str">
        <f t="shared" si="803"/>
        <v/>
      </c>
      <c r="R9294" s="120" t="str">
        <f t="shared" si="803"/>
        <v/>
      </c>
      <c r="S9294" s="120" t="str">
        <f t="shared" si="803"/>
        <v/>
      </c>
      <c r="T9294" s="120" t="str">
        <f t="shared" si="803"/>
        <v/>
      </c>
      <c r="U9294" s="120" t="str">
        <f t="shared" si="803"/>
        <v/>
      </c>
      <c r="V9294" s="120" t="str">
        <f t="shared" si="803"/>
        <v/>
      </c>
      <c r="W9294" s="120" t="str">
        <f t="shared" si="803"/>
        <v/>
      </c>
      <c r="X9294"/>
      <c r="Y9294"/>
      <c r="Z9294"/>
      <c r="AA9294"/>
      <c r="AB9294"/>
      <c r="AC9294"/>
    </row>
    <row r="9295" spans="14:29">
      <c r="N9295" s="120" t="str">
        <f t="shared" si="798"/>
        <v/>
      </c>
      <c r="O9295" s="120" t="str">
        <f t="shared" si="798"/>
        <v/>
      </c>
      <c r="P9295" s="120" t="str">
        <f t="shared" si="803"/>
        <v/>
      </c>
      <c r="Q9295" s="120" t="str">
        <f t="shared" si="803"/>
        <v/>
      </c>
      <c r="R9295" s="120" t="str">
        <f t="shared" si="803"/>
        <v/>
      </c>
      <c r="S9295" s="120" t="str">
        <f t="shared" si="803"/>
        <v/>
      </c>
      <c r="T9295" s="120" t="str">
        <f t="shared" si="803"/>
        <v/>
      </c>
      <c r="U9295" s="120" t="str">
        <f t="shared" si="803"/>
        <v/>
      </c>
      <c r="V9295" s="120" t="str">
        <f t="shared" si="803"/>
        <v/>
      </c>
      <c r="W9295" s="120" t="str">
        <f t="shared" si="803"/>
        <v/>
      </c>
      <c r="X9295"/>
      <c r="Y9295"/>
      <c r="Z9295"/>
      <c r="AA9295"/>
      <c r="AB9295"/>
      <c r="AC9295"/>
    </row>
    <row r="9296" spans="14:29">
      <c r="N9296" s="120" t="str">
        <f t="shared" si="798"/>
        <v/>
      </c>
      <c r="O9296" s="120" t="str">
        <f t="shared" si="798"/>
        <v/>
      </c>
      <c r="P9296" s="120" t="str">
        <f t="shared" si="803"/>
        <v/>
      </c>
      <c r="Q9296" s="120" t="str">
        <f t="shared" si="803"/>
        <v/>
      </c>
      <c r="R9296" s="120" t="str">
        <f t="shared" si="803"/>
        <v/>
      </c>
      <c r="S9296" s="120" t="str">
        <f t="shared" si="803"/>
        <v/>
      </c>
      <c r="T9296" s="120" t="str">
        <f t="shared" si="803"/>
        <v/>
      </c>
      <c r="U9296" s="120" t="str">
        <f t="shared" si="803"/>
        <v/>
      </c>
      <c r="V9296" s="120" t="str">
        <f t="shared" si="803"/>
        <v/>
      </c>
      <c r="W9296" s="120" t="str">
        <f t="shared" si="803"/>
        <v/>
      </c>
      <c r="X9296"/>
      <c r="Y9296"/>
      <c r="Z9296"/>
      <c r="AA9296"/>
      <c r="AB9296"/>
      <c r="AC9296"/>
    </row>
    <row r="9297" spans="14:29">
      <c r="N9297" s="120" t="str">
        <f t="shared" si="798"/>
        <v/>
      </c>
      <c r="O9297" s="120" t="str">
        <f t="shared" si="798"/>
        <v/>
      </c>
      <c r="P9297" s="120" t="str">
        <f t="shared" si="803"/>
        <v/>
      </c>
      <c r="Q9297" s="120" t="str">
        <f t="shared" si="803"/>
        <v/>
      </c>
      <c r="R9297" s="120" t="str">
        <f t="shared" si="803"/>
        <v/>
      </c>
      <c r="S9297" s="120" t="str">
        <f t="shared" si="803"/>
        <v/>
      </c>
      <c r="T9297" s="120" t="str">
        <f t="shared" si="803"/>
        <v/>
      </c>
      <c r="U9297" s="120" t="str">
        <f t="shared" si="803"/>
        <v/>
      </c>
      <c r="V9297" s="120" t="str">
        <f t="shared" si="803"/>
        <v/>
      </c>
      <c r="W9297" s="120" t="str">
        <f t="shared" si="803"/>
        <v/>
      </c>
      <c r="X9297"/>
      <c r="Y9297"/>
      <c r="Z9297"/>
      <c r="AA9297"/>
      <c r="AB9297"/>
      <c r="AC9297"/>
    </row>
    <row r="9298" spans="14:29">
      <c r="N9298" s="120" t="str">
        <f t="shared" si="798"/>
        <v/>
      </c>
      <c r="O9298" s="120" t="str">
        <f t="shared" si="798"/>
        <v/>
      </c>
      <c r="P9298" s="120" t="str">
        <f t="shared" si="803"/>
        <v/>
      </c>
      <c r="Q9298" s="120" t="str">
        <f t="shared" si="803"/>
        <v/>
      </c>
      <c r="R9298" s="120" t="str">
        <f t="shared" si="803"/>
        <v/>
      </c>
      <c r="S9298" s="120" t="str">
        <f t="shared" si="803"/>
        <v/>
      </c>
      <c r="T9298" s="120" t="str">
        <f t="shared" si="803"/>
        <v/>
      </c>
      <c r="U9298" s="120" t="str">
        <f t="shared" si="803"/>
        <v/>
      </c>
      <c r="V9298" s="120" t="str">
        <f t="shared" si="803"/>
        <v/>
      </c>
      <c r="W9298" s="120" t="str">
        <f t="shared" si="803"/>
        <v/>
      </c>
      <c r="X9298"/>
      <c r="Y9298"/>
      <c r="Z9298"/>
      <c r="AA9298"/>
      <c r="AB9298"/>
      <c r="AC9298"/>
    </row>
    <row r="9299" spans="14:29">
      <c r="N9299" s="120" t="str">
        <f t="shared" si="798"/>
        <v/>
      </c>
      <c r="O9299" s="120" t="str">
        <f t="shared" si="798"/>
        <v/>
      </c>
      <c r="P9299" s="120" t="str">
        <f t="shared" si="803"/>
        <v/>
      </c>
      <c r="Q9299" s="120" t="str">
        <f t="shared" si="803"/>
        <v/>
      </c>
      <c r="R9299" s="120" t="str">
        <f t="shared" si="803"/>
        <v/>
      </c>
      <c r="S9299" s="120" t="str">
        <f t="shared" si="803"/>
        <v/>
      </c>
      <c r="T9299" s="120" t="str">
        <f t="shared" si="803"/>
        <v/>
      </c>
      <c r="U9299" s="120" t="str">
        <f t="shared" si="803"/>
        <v/>
      </c>
      <c r="V9299" s="120" t="str">
        <f t="shared" si="803"/>
        <v/>
      </c>
      <c r="W9299" s="120" t="str">
        <f t="shared" si="803"/>
        <v/>
      </c>
      <c r="X9299"/>
      <c r="Y9299"/>
      <c r="Z9299"/>
      <c r="AA9299"/>
      <c r="AB9299"/>
      <c r="AC9299"/>
    </row>
    <row r="9300" spans="14:29">
      <c r="N9300" s="120" t="str">
        <f t="shared" si="798"/>
        <v/>
      </c>
      <c r="O9300" s="120" t="str">
        <f t="shared" si="798"/>
        <v/>
      </c>
      <c r="P9300" s="120" t="str">
        <f t="shared" si="803"/>
        <v/>
      </c>
      <c r="Q9300" s="120" t="str">
        <f t="shared" si="803"/>
        <v/>
      </c>
      <c r="R9300" s="120" t="str">
        <f t="shared" si="803"/>
        <v/>
      </c>
      <c r="S9300" s="120" t="str">
        <f t="shared" si="803"/>
        <v/>
      </c>
      <c r="T9300" s="120" t="str">
        <f t="shared" si="803"/>
        <v/>
      </c>
      <c r="U9300" s="120" t="str">
        <f t="shared" si="803"/>
        <v/>
      </c>
      <c r="V9300" s="120" t="str">
        <f t="shared" si="803"/>
        <v/>
      </c>
      <c r="W9300" s="120" t="str">
        <f t="shared" si="803"/>
        <v/>
      </c>
      <c r="X9300"/>
      <c r="Y9300"/>
      <c r="Z9300"/>
      <c r="AA9300"/>
      <c r="AB9300"/>
      <c r="AC9300"/>
    </row>
    <row r="9301" spans="14:29">
      <c r="N9301" s="120" t="str">
        <f t="shared" si="798"/>
        <v/>
      </c>
      <c r="O9301" s="120" t="str">
        <f t="shared" si="798"/>
        <v/>
      </c>
      <c r="P9301" s="120" t="str">
        <f t="shared" si="803"/>
        <v/>
      </c>
      <c r="Q9301" s="120" t="str">
        <f t="shared" si="803"/>
        <v/>
      </c>
      <c r="R9301" s="120" t="str">
        <f t="shared" si="803"/>
        <v/>
      </c>
      <c r="S9301" s="120" t="str">
        <f t="shared" si="803"/>
        <v/>
      </c>
      <c r="T9301" s="120" t="str">
        <f t="shared" si="803"/>
        <v/>
      </c>
      <c r="U9301" s="120" t="str">
        <f t="shared" si="803"/>
        <v/>
      </c>
      <c r="V9301" s="120" t="str">
        <f t="shared" si="803"/>
        <v/>
      </c>
      <c r="W9301" s="120" t="str">
        <f t="shared" si="803"/>
        <v/>
      </c>
      <c r="X9301"/>
      <c r="Y9301"/>
      <c r="Z9301"/>
      <c r="AA9301"/>
      <c r="AB9301"/>
      <c r="AC9301"/>
    </row>
    <row r="9302" spans="14:29">
      <c r="N9302" s="120" t="str">
        <f t="shared" si="798"/>
        <v/>
      </c>
      <c r="O9302" s="120" t="str">
        <f t="shared" si="798"/>
        <v/>
      </c>
      <c r="P9302" s="120" t="str">
        <f t="shared" si="803"/>
        <v/>
      </c>
      <c r="Q9302" s="120" t="str">
        <f t="shared" si="803"/>
        <v/>
      </c>
      <c r="R9302" s="120" t="str">
        <f t="shared" si="803"/>
        <v/>
      </c>
      <c r="S9302" s="120" t="str">
        <f t="shared" si="803"/>
        <v/>
      </c>
      <c r="T9302" s="120" t="str">
        <f t="shared" si="803"/>
        <v/>
      </c>
      <c r="U9302" s="120" t="str">
        <f t="shared" si="803"/>
        <v/>
      </c>
      <c r="V9302" s="120" t="str">
        <f t="shared" si="803"/>
        <v/>
      </c>
      <c r="W9302" s="120" t="str">
        <f t="shared" si="803"/>
        <v/>
      </c>
      <c r="X9302"/>
      <c r="Y9302"/>
      <c r="Z9302"/>
      <c r="AA9302"/>
      <c r="AB9302"/>
      <c r="AC9302"/>
    </row>
    <row r="9303" spans="14:29">
      <c r="N9303" s="120" t="str">
        <f t="shared" si="798"/>
        <v/>
      </c>
      <c r="O9303" s="120" t="str">
        <f t="shared" si="798"/>
        <v/>
      </c>
      <c r="P9303" s="120" t="str">
        <f t="shared" si="803"/>
        <v/>
      </c>
      <c r="Q9303" s="120" t="str">
        <f t="shared" si="803"/>
        <v/>
      </c>
      <c r="R9303" s="120" t="str">
        <f t="shared" si="803"/>
        <v/>
      </c>
      <c r="S9303" s="120" t="str">
        <f t="shared" si="803"/>
        <v/>
      </c>
      <c r="T9303" s="120" t="str">
        <f t="shared" si="803"/>
        <v/>
      </c>
      <c r="U9303" s="120" t="str">
        <f t="shared" si="803"/>
        <v/>
      </c>
      <c r="V9303" s="120" t="str">
        <f t="shared" si="803"/>
        <v/>
      </c>
      <c r="W9303" s="120" t="str">
        <f t="shared" si="803"/>
        <v/>
      </c>
      <c r="X9303"/>
      <c r="Y9303"/>
      <c r="Z9303"/>
      <c r="AA9303"/>
      <c r="AB9303"/>
      <c r="AC9303"/>
    </row>
    <row r="9304" spans="14:29">
      <c r="N9304" s="120" t="str">
        <f t="shared" si="798"/>
        <v/>
      </c>
      <c r="O9304" s="120" t="str">
        <f t="shared" si="798"/>
        <v/>
      </c>
      <c r="P9304" s="120" t="str">
        <f t="shared" si="803"/>
        <v/>
      </c>
      <c r="Q9304" s="120" t="str">
        <f t="shared" si="803"/>
        <v/>
      </c>
      <c r="R9304" s="120" t="str">
        <f t="shared" si="803"/>
        <v/>
      </c>
      <c r="S9304" s="120" t="str">
        <f t="shared" si="803"/>
        <v/>
      </c>
      <c r="T9304" s="120" t="str">
        <f t="shared" si="803"/>
        <v/>
      </c>
      <c r="U9304" s="120" t="str">
        <f t="shared" si="803"/>
        <v/>
      </c>
      <c r="V9304" s="120" t="str">
        <f t="shared" si="803"/>
        <v/>
      </c>
      <c r="W9304" s="120" t="str">
        <f t="shared" si="803"/>
        <v/>
      </c>
      <c r="X9304"/>
      <c r="Y9304"/>
      <c r="Z9304"/>
      <c r="AA9304"/>
      <c r="AB9304"/>
      <c r="AC9304"/>
    </row>
    <row r="9305" spans="14:29">
      <c r="N9305" s="120" t="str">
        <f t="shared" si="798"/>
        <v/>
      </c>
      <c r="O9305" s="120" t="str">
        <f t="shared" si="798"/>
        <v/>
      </c>
      <c r="P9305" s="120" t="str">
        <f t="shared" si="803"/>
        <v/>
      </c>
      <c r="Q9305" s="120" t="str">
        <f t="shared" si="803"/>
        <v/>
      </c>
      <c r="R9305" s="120" t="str">
        <f t="shared" si="803"/>
        <v/>
      </c>
      <c r="S9305" s="120" t="str">
        <f t="shared" si="803"/>
        <v/>
      </c>
      <c r="T9305" s="120" t="str">
        <f t="shared" si="803"/>
        <v/>
      </c>
      <c r="U9305" s="120" t="str">
        <f t="shared" si="803"/>
        <v/>
      </c>
      <c r="V9305" s="120" t="str">
        <f t="shared" si="803"/>
        <v/>
      </c>
      <c r="W9305" s="120" t="str">
        <f t="shared" si="803"/>
        <v/>
      </c>
      <c r="X9305"/>
      <c r="Y9305"/>
      <c r="Z9305"/>
      <c r="AA9305"/>
      <c r="AB9305"/>
      <c r="AC9305"/>
    </row>
    <row r="9306" spans="14:29">
      <c r="N9306" s="120" t="str">
        <f t="shared" ref="N9306:O9369" si="804">IF(N$6&lt;YEAR($M9306),"Pastato tarnavimo laikotarpis nepasibaigė",IF(N$6=YEAR($M9306),"Pastato tarnavimo laikotarpio pabaiga",IF($M9306&lt;&gt;0,"Pastato tarnavimo laikotarpis pasibaigė","")))</f>
        <v/>
      </c>
      <c r="O9306" s="120" t="str">
        <f t="shared" si="804"/>
        <v/>
      </c>
      <c r="P9306" s="120" t="str">
        <f t="shared" si="803"/>
        <v/>
      </c>
      <c r="Q9306" s="120" t="str">
        <f t="shared" si="803"/>
        <v/>
      </c>
      <c r="R9306" s="120" t="str">
        <f t="shared" si="803"/>
        <v/>
      </c>
      <c r="S9306" s="120" t="str">
        <f t="shared" si="803"/>
        <v/>
      </c>
      <c r="T9306" s="120" t="str">
        <f t="shared" si="803"/>
        <v/>
      </c>
      <c r="U9306" s="120" t="str">
        <f t="shared" si="803"/>
        <v/>
      </c>
      <c r="V9306" s="120" t="str">
        <f t="shared" si="803"/>
        <v/>
      </c>
      <c r="W9306" s="120" t="str">
        <f t="shared" si="803"/>
        <v/>
      </c>
      <c r="X9306"/>
      <c r="Y9306"/>
      <c r="Z9306"/>
      <c r="AA9306"/>
      <c r="AB9306"/>
      <c r="AC9306"/>
    </row>
    <row r="9307" spans="14:29">
      <c r="N9307" s="120" t="str">
        <f t="shared" si="804"/>
        <v/>
      </c>
      <c r="O9307" s="120" t="str">
        <f t="shared" si="804"/>
        <v/>
      </c>
      <c r="P9307" s="120" t="str">
        <f t="shared" si="803"/>
        <v/>
      </c>
      <c r="Q9307" s="120" t="str">
        <f t="shared" si="803"/>
        <v/>
      </c>
      <c r="R9307" s="120" t="str">
        <f t="shared" si="803"/>
        <v/>
      </c>
      <c r="S9307" s="120" t="str">
        <f t="shared" si="803"/>
        <v/>
      </c>
      <c r="T9307" s="120" t="str">
        <f t="shared" si="803"/>
        <v/>
      </c>
      <c r="U9307" s="120" t="str">
        <f t="shared" si="803"/>
        <v/>
      </c>
      <c r="V9307" s="120" t="str">
        <f t="shared" si="803"/>
        <v/>
      </c>
      <c r="W9307" s="120" t="str">
        <f t="shared" si="803"/>
        <v/>
      </c>
      <c r="X9307"/>
      <c r="Y9307"/>
      <c r="Z9307"/>
      <c r="AA9307"/>
      <c r="AB9307"/>
      <c r="AC9307"/>
    </row>
    <row r="9308" spans="14:29">
      <c r="N9308" s="120" t="str">
        <f t="shared" si="804"/>
        <v/>
      </c>
      <c r="O9308" s="120" t="str">
        <f t="shared" si="804"/>
        <v/>
      </c>
      <c r="P9308" s="120" t="str">
        <f t="shared" si="803"/>
        <v/>
      </c>
      <c r="Q9308" s="120" t="str">
        <f t="shared" si="803"/>
        <v/>
      </c>
      <c r="R9308" s="120" t="str">
        <f t="shared" si="803"/>
        <v/>
      </c>
      <c r="S9308" s="120" t="str">
        <f t="shared" si="803"/>
        <v/>
      </c>
      <c r="T9308" s="120" t="str">
        <f t="shared" si="803"/>
        <v/>
      </c>
      <c r="U9308" s="120" t="str">
        <f t="shared" si="803"/>
        <v/>
      </c>
      <c r="V9308" s="120" t="str">
        <f t="shared" si="803"/>
        <v/>
      </c>
      <c r="W9308" s="120" t="str">
        <f t="shared" si="803"/>
        <v/>
      </c>
      <c r="X9308"/>
      <c r="Y9308"/>
      <c r="Z9308"/>
      <c r="AA9308"/>
      <c r="AB9308"/>
      <c r="AC9308"/>
    </row>
    <row r="9309" spans="14:29">
      <c r="N9309" s="120" t="str">
        <f t="shared" si="804"/>
        <v/>
      </c>
      <c r="O9309" s="120" t="str">
        <f t="shared" si="804"/>
        <v/>
      </c>
      <c r="P9309" s="120" t="str">
        <f t="shared" si="803"/>
        <v/>
      </c>
      <c r="Q9309" s="120" t="str">
        <f t="shared" si="803"/>
        <v/>
      </c>
      <c r="R9309" s="120" t="str">
        <f t="shared" si="803"/>
        <v/>
      </c>
      <c r="S9309" s="120" t="str">
        <f t="shared" si="803"/>
        <v/>
      </c>
      <c r="T9309" s="120" t="str">
        <f t="shared" si="803"/>
        <v/>
      </c>
      <c r="U9309" s="120" t="str">
        <f t="shared" si="803"/>
        <v/>
      </c>
      <c r="V9309" s="120" t="str">
        <f t="shared" si="803"/>
        <v/>
      </c>
      <c r="W9309" s="120" t="str">
        <f t="shared" si="803"/>
        <v/>
      </c>
      <c r="X9309"/>
      <c r="Y9309"/>
      <c r="Z9309"/>
      <c r="AA9309"/>
      <c r="AB9309"/>
      <c r="AC9309"/>
    </row>
    <row r="9310" spans="14:29">
      <c r="N9310" s="120" t="str">
        <f t="shared" si="804"/>
        <v/>
      </c>
      <c r="O9310" s="120" t="str">
        <f t="shared" si="804"/>
        <v/>
      </c>
      <c r="P9310" s="120" t="str">
        <f t="shared" si="803"/>
        <v/>
      </c>
      <c r="Q9310" s="120" t="str">
        <f t="shared" si="803"/>
        <v/>
      </c>
      <c r="R9310" s="120" t="str">
        <f t="shared" si="803"/>
        <v/>
      </c>
      <c r="S9310" s="120" t="str">
        <f t="shared" si="803"/>
        <v/>
      </c>
      <c r="T9310" s="120" t="str">
        <f t="shared" si="803"/>
        <v/>
      </c>
      <c r="U9310" s="120" t="str">
        <f t="shared" si="803"/>
        <v/>
      </c>
      <c r="V9310" s="120" t="str">
        <f t="shared" si="803"/>
        <v/>
      </c>
      <c r="W9310" s="120" t="str">
        <f t="shared" si="803"/>
        <v/>
      </c>
      <c r="X9310"/>
      <c r="Y9310"/>
      <c r="Z9310"/>
      <c r="AA9310"/>
      <c r="AB9310"/>
      <c r="AC9310"/>
    </row>
    <row r="9311" spans="14:29">
      <c r="N9311" s="120" t="str">
        <f t="shared" si="804"/>
        <v/>
      </c>
      <c r="O9311" s="120" t="str">
        <f t="shared" si="804"/>
        <v/>
      </c>
      <c r="P9311" s="120" t="str">
        <f t="shared" si="803"/>
        <v/>
      </c>
      <c r="Q9311" s="120" t="str">
        <f t="shared" si="803"/>
        <v/>
      </c>
      <c r="R9311" s="120" t="str">
        <f t="shared" si="803"/>
        <v/>
      </c>
      <c r="S9311" s="120" t="str">
        <f t="shared" si="803"/>
        <v/>
      </c>
      <c r="T9311" s="120" t="str">
        <f t="shared" si="803"/>
        <v/>
      </c>
      <c r="U9311" s="120" t="str">
        <f t="shared" si="803"/>
        <v/>
      </c>
      <c r="V9311" s="120" t="str">
        <f t="shared" si="803"/>
        <v/>
      </c>
      <c r="W9311" s="120" t="str">
        <f t="shared" si="803"/>
        <v/>
      </c>
      <c r="X9311"/>
      <c r="Y9311"/>
      <c r="Z9311"/>
      <c r="AA9311"/>
      <c r="AB9311"/>
      <c r="AC9311"/>
    </row>
    <row r="9312" spans="14:29">
      <c r="N9312" s="120" t="str">
        <f t="shared" si="804"/>
        <v/>
      </c>
      <c r="O9312" s="120" t="str">
        <f t="shared" si="804"/>
        <v/>
      </c>
      <c r="P9312" s="120" t="str">
        <f t="shared" si="803"/>
        <v/>
      </c>
      <c r="Q9312" s="120" t="str">
        <f t="shared" si="803"/>
        <v/>
      </c>
      <c r="R9312" s="120" t="str">
        <f t="shared" si="803"/>
        <v/>
      </c>
      <c r="S9312" s="120" t="str">
        <f t="shared" si="803"/>
        <v/>
      </c>
      <c r="T9312" s="120" t="str">
        <f t="shared" si="803"/>
        <v/>
      </c>
      <c r="U9312" s="120" t="str">
        <f t="shared" si="803"/>
        <v/>
      </c>
      <c r="V9312" s="120" t="str">
        <f t="shared" si="803"/>
        <v/>
      </c>
      <c r="W9312" s="120" t="str">
        <f t="shared" si="803"/>
        <v/>
      </c>
      <c r="X9312"/>
      <c r="Y9312"/>
      <c r="Z9312"/>
      <c r="AA9312"/>
      <c r="AB9312"/>
      <c r="AC9312"/>
    </row>
    <row r="9313" spans="14:29">
      <c r="N9313" s="120" t="str">
        <f t="shared" si="804"/>
        <v/>
      </c>
      <c r="O9313" s="120" t="str">
        <f t="shared" si="804"/>
        <v/>
      </c>
      <c r="P9313" s="120" t="str">
        <f t="shared" si="803"/>
        <v/>
      </c>
      <c r="Q9313" s="120" t="str">
        <f t="shared" si="803"/>
        <v/>
      </c>
      <c r="R9313" s="120" t="str">
        <f t="shared" si="803"/>
        <v/>
      </c>
      <c r="S9313" s="120" t="str">
        <f t="shared" si="803"/>
        <v/>
      </c>
      <c r="T9313" s="120" t="str">
        <f t="shared" si="803"/>
        <v/>
      </c>
      <c r="U9313" s="120" t="str">
        <f t="shared" si="803"/>
        <v/>
      </c>
      <c r="V9313" s="120" t="str">
        <f t="shared" si="803"/>
        <v/>
      </c>
      <c r="W9313" s="120" t="str">
        <f t="shared" si="803"/>
        <v/>
      </c>
      <c r="X9313"/>
      <c r="Y9313"/>
      <c r="Z9313"/>
      <c r="AA9313"/>
      <c r="AB9313"/>
      <c r="AC9313"/>
    </row>
    <row r="9314" spans="14:29">
      <c r="N9314" s="120" t="str">
        <f t="shared" si="804"/>
        <v/>
      </c>
      <c r="O9314" s="120" t="str">
        <f t="shared" si="804"/>
        <v/>
      </c>
      <c r="P9314" s="120" t="str">
        <f t="shared" si="803"/>
        <v/>
      </c>
      <c r="Q9314" s="120" t="str">
        <f t="shared" si="803"/>
        <v/>
      </c>
      <c r="R9314" s="120" t="str">
        <f t="shared" si="803"/>
        <v/>
      </c>
      <c r="S9314" s="120" t="str">
        <f t="shared" si="803"/>
        <v/>
      </c>
      <c r="T9314" s="120" t="str">
        <f t="shared" si="803"/>
        <v/>
      </c>
      <c r="U9314" s="120" t="str">
        <f t="shared" si="803"/>
        <v/>
      </c>
      <c r="V9314" s="120" t="str">
        <f t="shared" si="803"/>
        <v/>
      </c>
      <c r="W9314" s="120" t="str">
        <f t="shared" si="803"/>
        <v/>
      </c>
      <c r="X9314"/>
      <c r="Y9314"/>
      <c r="Z9314"/>
      <c r="AA9314"/>
      <c r="AB9314"/>
      <c r="AC9314"/>
    </row>
    <row r="9315" spans="14:29">
      <c r="N9315" s="120" t="str">
        <f t="shared" si="804"/>
        <v/>
      </c>
      <c r="O9315" s="120" t="str">
        <f t="shared" si="804"/>
        <v/>
      </c>
      <c r="P9315" s="120" t="str">
        <f t="shared" si="803"/>
        <v/>
      </c>
      <c r="Q9315" s="120" t="str">
        <f t="shared" si="803"/>
        <v/>
      </c>
      <c r="R9315" s="120" t="str">
        <f t="shared" si="803"/>
        <v/>
      </c>
      <c r="S9315" s="120" t="str">
        <f t="shared" si="803"/>
        <v/>
      </c>
      <c r="T9315" s="120" t="str">
        <f t="shared" si="803"/>
        <v/>
      </c>
      <c r="U9315" s="120" t="str">
        <f t="shared" si="803"/>
        <v/>
      </c>
      <c r="V9315" s="120" t="str">
        <f t="shared" si="803"/>
        <v/>
      </c>
      <c r="W9315" s="120" t="str">
        <f t="shared" si="803"/>
        <v/>
      </c>
      <c r="X9315"/>
      <c r="Y9315"/>
      <c r="Z9315"/>
      <c r="AA9315"/>
      <c r="AB9315"/>
      <c r="AC9315"/>
    </row>
    <row r="9316" spans="14:29">
      <c r="N9316" s="120" t="str">
        <f t="shared" si="804"/>
        <v/>
      </c>
      <c r="O9316" s="120" t="str">
        <f t="shared" si="804"/>
        <v/>
      </c>
      <c r="P9316" s="120" t="str">
        <f t="shared" si="803"/>
        <v/>
      </c>
      <c r="Q9316" s="120" t="str">
        <f t="shared" si="803"/>
        <v/>
      </c>
      <c r="R9316" s="120" t="str">
        <f t="shared" si="803"/>
        <v/>
      </c>
      <c r="S9316" s="120" t="str">
        <f t="shared" si="803"/>
        <v/>
      </c>
      <c r="T9316" s="120" t="str">
        <f t="shared" si="803"/>
        <v/>
      </c>
      <c r="U9316" s="120" t="str">
        <f t="shared" si="803"/>
        <v/>
      </c>
      <c r="V9316" s="120" t="str">
        <f t="shared" si="803"/>
        <v/>
      </c>
      <c r="W9316" s="120" t="str">
        <f t="shared" si="803"/>
        <v/>
      </c>
      <c r="X9316"/>
      <c r="Y9316"/>
      <c r="Z9316"/>
      <c r="AA9316"/>
      <c r="AB9316"/>
      <c r="AC9316"/>
    </row>
    <row r="9317" spans="14:29">
      <c r="N9317" s="120" t="str">
        <f t="shared" si="804"/>
        <v/>
      </c>
      <c r="O9317" s="120" t="str">
        <f t="shared" si="804"/>
        <v/>
      </c>
      <c r="P9317" s="120" t="str">
        <f t="shared" si="803"/>
        <v/>
      </c>
      <c r="Q9317" s="120" t="str">
        <f t="shared" si="803"/>
        <v/>
      </c>
      <c r="R9317" s="120" t="str">
        <f t="shared" si="803"/>
        <v/>
      </c>
      <c r="S9317" s="120" t="str">
        <f t="shared" si="803"/>
        <v/>
      </c>
      <c r="T9317" s="120" t="str">
        <f t="shared" si="803"/>
        <v/>
      </c>
      <c r="U9317" s="120" t="str">
        <f t="shared" si="803"/>
        <v/>
      </c>
      <c r="V9317" s="120" t="str">
        <f t="shared" si="803"/>
        <v/>
      </c>
      <c r="W9317" s="120" t="str">
        <f t="shared" si="803"/>
        <v/>
      </c>
      <c r="X9317"/>
      <c r="Y9317"/>
      <c r="Z9317"/>
      <c r="AA9317"/>
      <c r="AB9317"/>
      <c r="AC9317"/>
    </row>
    <row r="9318" spans="14:29">
      <c r="N9318" s="120" t="str">
        <f t="shared" si="804"/>
        <v/>
      </c>
      <c r="O9318" s="120" t="str">
        <f t="shared" si="804"/>
        <v/>
      </c>
      <c r="P9318" s="120" t="str">
        <f t="shared" si="803"/>
        <v/>
      </c>
      <c r="Q9318" s="120" t="str">
        <f t="shared" si="803"/>
        <v/>
      </c>
      <c r="R9318" s="120" t="str">
        <f t="shared" si="803"/>
        <v/>
      </c>
      <c r="S9318" s="120" t="str">
        <f t="shared" si="803"/>
        <v/>
      </c>
      <c r="T9318" s="120" t="str">
        <f t="shared" si="803"/>
        <v/>
      </c>
      <c r="U9318" s="120" t="str">
        <f t="shared" si="803"/>
        <v/>
      </c>
      <c r="V9318" s="120" t="str">
        <f t="shared" si="803"/>
        <v/>
      </c>
      <c r="W9318" s="120" t="str">
        <f t="shared" ref="S9318:W9333" si="805">IF(W$6&lt;YEAR($M9318),"Pastato tarnavimo laikotarpis nepasibaigė",IF(W$6=YEAR($M9318),"Pastato tarnavimo laikotarpio pabaiga",IF($M9318&lt;&gt;0,"Pastato tarnavimo laikotarpis pasibaigė","")))</f>
        <v/>
      </c>
      <c r="X9318"/>
      <c r="Y9318"/>
      <c r="Z9318"/>
      <c r="AA9318"/>
      <c r="AB9318"/>
      <c r="AC9318"/>
    </row>
    <row r="9319" spans="14:29">
      <c r="N9319" s="120" t="str">
        <f t="shared" si="804"/>
        <v/>
      </c>
      <c r="O9319" s="120" t="str">
        <f t="shared" si="804"/>
        <v/>
      </c>
      <c r="P9319" s="120" t="str">
        <f t="shared" si="803"/>
        <v/>
      </c>
      <c r="Q9319" s="120" t="str">
        <f t="shared" si="803"/>
        <v/>
      </c>
      <c r="R9319" s="120" t="str">
        <f t="shared" si="803"/>
        <v/>
      </c>
      <c r="S9319" s="120" t="str">
        <f t="shared" si="805"/>
        <v/>
      </c>
      <c r="T9319" s="120" t="str">
        <f t="shared" si="805"/>
        <v/>
      </c>
      <c r="U9319" s="120" t="str">
        <f t="shared" si="805"/>
        <v/>
      </c>
      <c r="V9319" s="120" t="str">
        <f t="shared" si="805"/>
        <v/>
      </c>
      <c r="W9319" s="120" t="str">
        <f t="shared" si="805"/>
        <v/>
      </c>
      <c r="X9319"/>
      <c r="Y9319"/>
      <c r="Z9319"/>
      <c r="AA9319"/>
      <c r="AB9319"/>
      <c r="AC9319"/>
    </row>
    <row r="9320" spans="14:29">
      <c r="N9320" s="120" t="str">
        <f t="shared" si="804"/>
        <v/>
      </c>
      <c r="O9320" s="120" t="str">
        <f t="shared" si="804"/>
        <v/>
      </c>
      <c r="P9320" s="120" t="str">
        <f t="shared" si="803"/>
        <v/>
      </c>
      <c r="Q9320" s="120" t="str">
        <f t="shared" si="803"/>
        <v/>
      </c>
      <c r="R9320" s="120" t="str">
        <f t="shared" si="803"/>
        <v/>
      </c>
      <c r="S9320" s="120" t="str">
        <f t="shared" si="805"/>
        <v/>
      </c>
      <c r="T9320" s="120" t="str">
        <f t="shared" si="805"/>
        <v/>
      </c>
      <c r="U9320" s="120" t="str">
        <f t="shared" si="805"/>
        <v/>
      </c>
      <c r="V9320" s="120" t="str">
        <f t="shared" si="805"/>
        <v/>
      </c>
      <c r="W9320" s="120" t="str">
        <f t="shared" si="805"/>
        <v/>
      </c>
      <c r="X9320"/>
      <c r="Y9320"/>
      <c r="Z9320"/>
      <c r="AA9320"/>
      <c r="AB9320"/>
      <c r="AC9320"/>
    </row>
    <row r="9321" spans="14:29">
      <c r="N9321" s="120" t="str">
        <f t="shared" si="804"/>
        <v/>
      </c>
      <c r="O9321" s="120" t="str">
        <f t="shared" si="804"/>
        <v/>
      </c>
      <c r="P9321" s="120" t="str">
        <f t="shared" si="803"/>
        <v/>
      </c>
      <c r="Q9321" s="120" t="str">
        <f t="shared" si="803"/>
        <v/>
      </c>
      <c r="R9321" s="120" t="str">
        <f t="shared" si="803"/>
        <v/>
      </c>
      <c r="S9321" s="120" t="str">
        <f t="shared" si="805"/>
        <v/>
      </c>
      <c r="T9321" s="120" t="str">
        <f t="shared" si="805"/>
        <v/>
      </c>
      <c r="U9321" s="120" t="str">
        <f t="shared" si="805"/>
        <v/>
      </c>
      <c r="V9321" s="120" t="str">
        <f t="shared" si="805"/>
        <v/>
      </c>
      <c r="W9321" s="120" t="str">
        <f t="shared" si="805"/>
        <v/>
      </c>
      <c r="X9321"/>
      <c r="Y9321"/>
      <c r="Z9321"/>
      <c r="AA9321"/>
      <c r="AB9321"/>
      <c r="AC9321"/>
    </row>
    <row r="9322" spans="14:29">
      <c r="N9322" s="120" t="str">
        <f t="shared" si="804"/>
        <v/>
      </c>
      <c r="O9322" s="120" t="str">
        <f t="shared" si="804"/>
        <v/>
      </c>
      <c r="P9322" s="120" t="str">
        <f t="shared" si="803"/>
        <v/>
      </c>
      <c r="Q9322" s="120" t="str">
        <f t="shared" si="803"/>
        <v/>
      </c>
      <c r="R9322" s="120" t="str">
        <f t="shared" si="803"/>
        <v/>
      </c>
      <c r="S9322" s="120" t="str">
        <f t="shared" si="805"/>
        <v/>
      </c>
      <c r="T9322" s="120" t="str">
        <f t="shared" si="805"/>
        <v/>
      </c>
      <c r="U9322" s="120" t="str">
        <f t="shared" si="805"/>
        <v/>
      </c>
      <c r="V9322" s="120" t="str">
        <f t="shared" si="805"/>
        <v/>
      </c>
      <c r="W9322" s="120" t="str">
        <f t="shared" si="805"/>
        <v/>
      </c>
      <c r="X9322"/>
      <c r="Y9322"/>
      <c r="Z9322"/>
      <c r="AA9322"/>
      <c r="AB9322"/>
      <c r="AC9322"/>
    </row>
    <row r="9323" spans="14:29">
      <c r="N9323" s="120" t="str">
        <f t="shared" si="804"/>
        <v/>
      </c>
      <c r="O9323" s="120" t="str">
        <f t="shared" si="804"/>
        <v/>
      </c>
      <c r="P9323" s="120" t="str">
        <f t="shared" si="803"/>
        <v/>
      </c>
      <c r="Q9323" s="120" t="str">
        <f t="shared" si="803"/>
        <v/>
      </c>
      <c r="R9323" s="120" t="str">
        <f t="shared" si="803"/>
        <v/>
      </c>
      <c r="S9323" s="120" t="str">
        <f t="shared" si="805"/>
        <v/>
      </c>
      <c r="T9323" s="120" t="str">
        <f t="shared" si="805"/>
        <v/>
      </c>
      <c r="U9323" s="120" t="str">
        <f t="shared" si="805"/>
        <v/>
      </c>
      <c r="V9323" s="120" t="str">
        <f t="shared" si="805"/>
        <v/>
      </c>
      <c r="W9323" s="120" t="str">
        <f t="shared" si="805"/>
        <v/>
      </c>
      <c r="X9323"/>
      <c r="Y9323"/>
      <c r="Z9323"/>
      <c r="AA9323"/>
      <c r="AB9323"/>
      <c r="AC9323"/>
    </row>
    <row r="9324" spans="14:29">
      <c r="N9324" s="120" t="str">
        <f t="shared" si="804"/>
        <v/>
      </c>
      <c r="O9324" s="120" t="str">
        <f t="shared" si="804"/>
        <v/>
      </c>
      <c r="P9324" s="120" t="str">
        <f t="shared" si="803"/>
        <v/>
      </c>
      <c r="Q9324" s="120" t="str">
        <f t="shared" si="803"/>
        <v/>
      </c>
      <c r="R9324" s="120" t="str">
        <f t="shared" si="803"/>
        <v/>
      </c>
      <c r="S9324" s="120" t="str">
        <f t="shared" si="805"/>
        <v/>
      </c>
      <c r="T9324" s="120" t="str">
        <f t="shared" si="805"/>
        <v/>
      </c>
      <c r="U9324" s="120" t="str">
        <f t="shared" si="805"/>
        <v/>
      </c>
      <c r="V9324" s="120" t="str">
        <f t="shared" si="805"/>
        <v/>
      </c>
      <c r="W9324" s="120" t="str">
        <f t="shared" si="805"/>
        <v/>
      </c>
      <c r="X9324"/>
      <c r="Y9324"/>
      <c r="Z9324"/>
      <c r="AA9324"/>
      <c r="AB9324"/>
      <c r="AC9324"/>
    </row>
    <row r="9325" spans="14:29">
      <c r="N9325" s="120" t="str">
        <f t="shared" si="804"/>
        <v/>
      </c>
      <c r="O9325" s="120" t="str">
        <f t="shared" si="804"/>
        <v/>
      </c>
      <c r="P9325" s="120" t="str">
        <f t="shared" si="803"/>
        <v/>
      </c>
      <c r="Q9325" s="120" t="str">
        <f t="shared" si="803"/>
        <v/>
      </c>
      <c r="R9325" s="120" t="str">
        <f t="shared" si="803"/>
        <v/>
      </c>
      <c r="S9325" s="120" t="str">
        <f t="shared" si="805"/>
        <v/>
      </c>
      <c r="T9325" s="120" t="str">
        <f t="shared" si="805"/>
        <v/>
      </c>
      <c r="U9325" s="120" t="str">
        <f t="shared" si="805"/>
        <v/>
      </c>
      <c r="V9325" s="120" t="str">
        <f t="shared" si="805"/>
        <v/>
      </c>
      <c r="W9325" s="120" t="str">
        <f t="shared" si="805"/>
        <v/>
      </c>
      <c r="X9325"/>
      <c r="Y9325"/>
      <c r="Z9325"/>
      <c r="AA9325"/>
      <c r="AB9325"/>
      <c r="AC9325"/>
    </row>
    <row r="9326" spans="14:29">
      <c r="N9326" s="120" t="str">
        <f t="shared" si="804"/>
        <v/>
      </c>
      <c r="O9326" s="120" t="str">
        <f t="shared" si="804"/>
        <v/>
      </c>
      <c r="P9326" s="120" t="str">
        <f t="shared" si="803"/>
        <v/>
      </c>
      <c r="Q9326" s="120" t="str">
        <f t="shared" si="803"/>
        <v/>
      </c>
      <c r="R9326" s="120" t="str">
        <f t="shared" si="803"/>
        <v/>
      </c>
      <c r="S9326" s="120" t="str">
        <f t="shared" si="805"/>
        <v/>
      </c>
      <c r="T9326" s="120" t="str">
        <f t="shared" si="805"/>
        <v/>
      </c>
      <c r="U9326" s="120" t="str">
        <f t="shared" si="805"/>
        <v/>
      </c>
      <c r="V9326" s="120" t="str">
        <f t="shared" si="805"/>
        <v/>
      </c>
      <c r="W9326" s="120" t="str">
        <f t="shared" si="805"/>
        <v/>
      </c>
      <c r="X9326"/>
      <c r="Y9326"/>
      <c r="Z9326"/>
      <c r="AA9326"/>
      <c r="AB9326"/>
      <c r="AC9326"/>
    </row>
    <row r="9327" spans="14:29">
      <c r="N9327" s="120" t="str">
        <f t="shared" si="804"/>
        <v/>
      </c>
      <c r="O9327" s="120" t="str">
        <f t="shared" si="804"/>
        <v/>
      </c>
      <c r="P9327" s="120" t="str">
        <f t="shared" si="803"/>
        <v/>
      </c>
      <c r="Q9327" s="120" t="str">
        <f t="shared" si="803"/>
        <v/>
      </c>
      <c r="R9327" s="120" t="str">
        <f t="shared" si="803"/>
        <v/>
      </c>
      <c r="S9327" s="120" t="str">
        <f t="shared" si="805"/>
        <v/>
      </c>
      <c r="T9327" s="120" t="str">
        <f t="shared" si="805"/>
        <v/>
      </c>
      <c r="U9327" s="120" t="str">
        <f t="shared" si="805"/>
        <v/>
      </c>
      <c r="V9327" s="120" t="str">
        <f t="shared" si="805"/>
        <v/>
      </c>
      <c r="W9327" s="120" t="str">
        <f t="shared" si="805"/>
        <v/>
      </c>
      <c r="X9327"/>
      <c r="Y9327"/>
      <c r="Z9327"/>
      <c r="AA9327"/>
      <c r="AB9327"/>
      <c r="AC9327"/>
    </row>
    <row r="9328" spans="14:29">
      <c r="N9328" s="120" t="str">
        <f t="shared" si="804"/>
        <v/>
      </c>
      <c r="O9328" s="120" t="str">
        <f t="shared" si="804"/>
        <v/>
      </c>
      <c r="P9328" s="120" t="str">
        <f t="shared" si="803"/>
        <v/>
      </c>
      <c r="Q9328" s="120" t="str">
        <f t="shared" si="803"/>
        <v/>
      </c>
      <c r="R9328" s="120" t="str">
        <f t="shared" si="803"/>
        <v/>
      </c>
      <c r="S9328" s="120" t="str">
        <f t="shared" si="805"/>
        <v/>
      </c>
      <c r="T9328" s="120" t="str">
        <f t="shared" si="805"/>
        <v/>
      </c>
      <c r="U9328" s="120" t="str">
        <f t="shared" si="805"/>
        <v/>
      </c>
      <c r="V9328" s="120" t="str">
        <f t="shared" si="805"/>
        <v/>
      </c>
      <c r="W9328" s="120" t="str">
        <f t="shared" si="805"/>
        <v/>
      </c>
      <c r="X9328"/>
      <c r="Y9328"/>
      <c r="Z9328"/>
      <c r="AA9328"/>
      <c r="AB9328"/>
      <c r="AC9328"/>
    </row>
    <row r="9329" spans="14:29">
      <c r="N9329" s="120" t="str">
        <f t="shared" si="804"/>
        <v/>
      </c>
      <c r="O9329" s="120" t="str">
        <f t="shared" si="804"/>
        <v/>
      </c>
      <c r="P9329" s="120" t="str">
        <f t="shared" si="803"/>
        <v/>
      </c>
      <c r="Q9329" s="120" t="str">
        <f t="shared" si="803"/>
        <v/>
      </c>
      <c r="R9329" s="120" t="str">
        <f t="shared" si="803"/>
        <v/>
      </c>
      <c r="S9329" s="120" t="str">
        <f t="shared" si="805"/>
        <v/>
      </c>
      <c r="T9329" s="120" t="str">
        <f t="shared" si="805"/>
        <v/>
      </c>
      <c r="U9329" s="120" t="str">
        <f t="shared" si="805"/>
        <v/>
      </c>
      <c r="V9329" s="120" t="str">
        <f t="shared" si="805"/>
        <v/>
      </c>
      <c r="W9329" s="120" t="str">
        <f t="shared" si="805"/>
        <v/>
      </c>
      <c r="X9329"/>
      <c r="Y9329"/>
      <c r="Z9329"/>
      <c r="AA9329"/>
      <c r="AB9329"/>
      <c r="AC9329"/>
    </row>
    <row r="9330" spans="14:29">
      <c r="N9330" s="120" t="str">
        <f t="shared" si="804"/>
        <v/>
      </c>
      <c r="O9330" s="120" t="str">
        <f t="shared" si="804"/>
        <v/>
      </c>
      <c r="P9330" s="120" t="str">
        <f t="shared" si="803"/>
        <v/>
      </c>
      <c r="Q9330" s="120" t="str">
        <f t="shared" si="803"/>
        <v/>
      </c>
      <c r="R9330" s="120" t="str">
        <f t="shared" si="803"/>
        <v/>
      </c>
      <c r="S9330" s="120" t="str">
        <f t="shared" si="805"/>
        <v/>
      </c>
      <c r="T9330" s="120" t="str">
        <f t="shared" si="805"/>
        <v/>
      </c>
      <c r="U9330" s="120" t="str">
        <f t="shared" si="805"/>
        <v/>
      </c>
      <c r="V9330" s="120" t="str">
        <f t="shared" si="805"/>
        <v/>
      </c>
      <c r="W9330" s="120" t="str">
        <f t="shared" si="805"/>
        <v/>
      </c>
      <c r="X9330"/>
      <c r="Y9330"/>
      <c r="Z9330"/>
      <c r="AA9330"/>
      <c r="AB9330"/>
      <c r="AC9330"/>
    </row>
    <row r="9331" spans="14:29">
      <c r="N9331" s="120" t="str">
        <f t="shared" si="804"/>
        <v/>
      </c>
      <c r="O9331" s="120" t="str">
        <f t="shared" si="804"/>
        <v/>
      </c>
      <c r="P9331" s="120" t="str">
        <f t="shared" si="803"/>
        <v/>
      </c>
      <c r="Q9331" s="120" t="str">
        <f t="shared" si="803"/>
        <v/>
      </c>
      <c r="R9331" s="120" t="str">
        <f t="shared" si="803"/>
        <v/>
      </c>
      <c r="S9331" s="120" t="str">
        <f t="shared" si="805"/>
        <v/>
      </c>
      <c r="T9331" s="120" t="str">
        <f t="shared" si="805"/>
        <v/>
      </c>
      <c r="U9331" s="120" t="str">
        <f t="shared" si="805"/>
        <v/>
      </c>
      <c r="V9331" s="120" t="str">
        <f t="shared" si="805"/>
        <v/>
      </c>
      <c r="W9331" s="120" t="str">
        <f t="shared" si="805"/>
        <v/>
      </c>
      <c r="X9331"/>
      <c r="Y9331"/>
      <c r="Z9331"/>
      <c r="AA9331"/>
      <c r="AB9331"/>
      <c r="AC9331"/>
    </row>
    <row r="9332" spans="14:29">
      <c r="N9332" s="120" t="str">
        <f t="shared" si="804"/>
        <v/>
      </c>
      <c r="O9332" s="120" t="str">
        <f t="shared" si="804"/>
        <v/>
      </c>
      <c r="P9332" s="120" t="str">
        <f t="shared" si="803"/>
        <v/>
      </c>
      <c r="Q9332" s="120" t="str">
        <f t="shared" si="803"/>
        <v/>
      </c>
      <c r="R9332" s="120" t="str">
        <f t="shared" si="803"/>
        <v/>
      </c>
      <c r="S9332" s="120" t="str">
        <f t="shared" si="805"/>
        <v/>
      </c>
      <c r="T9332" s="120" t="str">
        <f t="shared" si="805"/>
        <v/>
      </c>
      <c r="U9332" s="120" t="str">
        <f t="shared" si="805"/>
        <v/>
      </c>
      <c r="V9332" s="120" t="str">
        <f t="shared" si="805"/>
        <v/>
      </c>
      <c r="W9332" s="120" t="str">
        <f t="shared" si="805"/>
        <v/>
      </c>
      <c r="X9332"/>
      <c r="Y9332"/>
      <c r="Z9332"/>
      <c r="AA9332"/>
      <c r="AB9332"/>
      <c r="AC9332"/>
    </row>
    <row r="9333" spans="14:29">
      <c r="N9333" s="120" t="str">
        <f t="shared" si="804"/>
        <v/>
      </c>
      <c r="O9333" s="120" t="str">
        <f t="shared" si="804"/>
        <v/>
      </c>
      <c r="P9333" s="120" t="str">
        <f t="shared" si="803"/>
        <v/>
      </c>
      <c r="Q9333" s="120" t="str">
        <f t="shared" si="803"/>
        <v/>
      </c>
      <c r="R9333" s="120" t="str">
        <f t="shared" si="803"/>
        <v/>
      </c>
      <c r="S9333" s="120" t="str">
        <f t="shared" si="805"/>
        <v/>
      </c>
      <c r="T9333" s="120" t="str">
        <f t="shared" si="805"/>
        <v/>
      </c>
      <c r="U9333" s="120" t="str">
        <f t="shared" si="805"/>
        <v/>
      </c>
      <c r="V9333" s="120" t="str">
        <f t="shared" si="805"/>
        <v/>
      </c>
      <c r="W9333" s="120" t="str">
        <f t="shared" si="805"/>
        <v/>
      </c>
      <c r="X9333"/>
      <c r="Y9333"/>
      <c r="Z9333"/>
      <c r="AA9333"/>
      <c r="AB9333"/>
      <c r="AC9333"/>
    </row>
    <row r="9334" spans="14:29">
      <c r="N9334" s="120" t="str">
        <f t="shared" si="804"/>
        <v/>
      </c>
      <c r="O9334" s="120" t="str">
        <f t="shared" si="804"/>
        <v/>
      </c>
      <c r="P9334" s="120" t="str">
        <f t="shared" si="803"/>
        <v/>
      </c>
      <c r="Q9334" s="120" t="str">
        <f t="shared" si="803"/>
        <v/>
      </c>
      <c r="R9334" s="120" t="str">
        <f t="shared" si="803"/>
        <v/>
      </c>
      <c r="S9334" s="120" t="str">
        <f t="shared" ref="S9334:W9334" si="806">IF(S$6&lt;YEAR($M9334),"Pastato tarnavimo laikotarpis nepasibaigė",IF(S$6=YEAR($M9334),"Pastato tarnavimo laikotarpio pabaiga",IF($M9334&lt;&gt;0,"Pastato tarnavimo laikotarpis pasibaigė","")))</f>
        <v/>
      </c>
      <c r="T9334" s="120" t="str">
        <f t="shared" si="806"/>
        <v/>
      </c>
      <c r="U9334" s="120" t="str">
        <f t="shared" si="806"/>
        <v/>
      </c>
      <c r="V9334" s="120" t="str">
        <f t="shared" si="806"/>
        <v/>
      </c>
      <c r="W9334" s="120" t="str">
        <f t="shared" si="806"/>
        <v/>
      </c>
      <c r="X9334"/>
      <c r="Y9334"/>
      <c r="Z9334"/>
      <c r="AA9334"/>
      <c r="AB9334"/>
      <c r="AC9334"/>
    </row>
    <row r="9335" spans="14:29">
      <c r="N9335" s="120" t="str">
        <f t="shared" si="804"/>
        <v/>
      </c>
      <c r="O9335" s="120" t="str">
        <f t="shared" si="804"/>
        <v/>
      </c>
      <c r="P9335" s="120" t="str">
        <f t="shared" ref="P9335:W9377" si="807">IF(P$6&lt;YEAR($M9335),"Pastato tarnavimo laikotarpis nepasibaigė",IF(P$6=YEAR($M9335),"Pastato tarnavimo laikotarpio pabaiga",IF($M9335&lt;&gt;0,"Pastato tarnavimo laikotarpis pasibaigė","")))</f>
        <v/>
      </c>
      <c r="Q9335" s="120" t="str">
        <f t="shared" si="807"/>
        <v/>
      </c>
      <c r="R9335" s="120" t="str">
        <f t="shared" si="807"/>
        <v/>
      </c>
      <c r="S9335" s="120" t="str">
        <f t="shared" si="807"/>
        <v/>
      </c>
      <c r="T9335" s="120" t="str">
        <f t="shared" si="807"/>
        <v/>
      </c>
      <c r="U9335" s="120" t="str">
        <f t="shared" si="807"/>
        <v/>
      </c>
      <c r="V9335" s="120" t="str">
        <f t="shared" si="807"/>
        <v/>
      </c>
      <c r="W9335" s="120" t="str">
        <f t="shared" si="807"/>
        <v/>
      </c>
      <c r="X9335"/>
      <c r="Y9335"/>
      <c r="Z9335"/>
      <c r="AA9335"/>
      <c r="AB9335"/>
      <c r="AC9335"/>
    </row>
    <row r="9336" spans="14:29">
      <c r="N9336" s="120" t="str">
        <f t="shared" si="804"/>
        <v/>
      </c>
      <c r="O9336" s="120" t="str">
        <f t="shared" si="804"/>
        <v/>
      </c>
      <c r="P9336" s="120" t="str">
        <f t="shared" si="807"/>
        <v/>
      </c>
      <c r="Q9336" s="120" t="str">
        <f t="shared" si="807"/>
        <v/>
      </c>
      <c r="R9336" s="120" t="str">
        <f t="shared" si="807"/>
        <v/>
      </c>
      <c r="S9336" s="120" t="str">
        <f t="shared" si="807"/>
        <v/>
      </c>
      <c r="T9336" s="120" t="str">
        <f t="shared" si="807"/>
        <v/>
      </c>
      <c r="U9336" s="120" t="str">
        <f t="shared" si="807"/>
        <v/>
      </c>
      <c r="V9336" s="120" t="str">
        <f t="shared" si="807"/>
        <v/>
      </c>
      <c r="W9336" s="120" t="str">
        <f t="shared" si="807"/>
        <v/>
      </c>
      <c r="X9336"/>
      <c r="Y9336"/>
      <c r="Z9336"/>
      <c r="AA9336"/>
      <c r="AB9336"/>
      <c r="AC9336"/>
    </row>
    <row r="9337" spans="14:29">
      <c r="N9337" s="120" t="str">
        <f t="shared" si="804"/>
        <v/>
      </c>
      <c r="O9337" s="120" t="str">
        <f t="shared" si="804"/>
        <v/>
      </c>
      <c r="P9337" s="120" t="str">
        <f t="shared" si="807"/>
        <v/>
      </c>
      <c r="Q9337" s="120" t="str">
        <f t="shared" si="807"/>
        <v/>
      </c>
      <c r="R9337" s="120" t="str">
        <f t="shared" si="807"/>
        <v/>
      </c>
      <c r="S9337" s="120" t="str">
        <f t="shared" si="807"/>
        <v/>
      </c>
      <c r="T9337" s="120" t="str">
        <f t="shared" si="807"/>
        <v/>
      </c>
      <c r="U9337" s="120" t="str">
        <f t="shared" si="807"/>
        <v/>
      </c>
      <c r="V9337" s="120" t="str">
        <f t="shared" si="807"/>
        <v/>
      </c>
      <c r="W9337" s="120" t="str">
        <f t="shared" si="807"/>
        <v/>
      </c>
      <c r="X9337"/>
      <c r="Y9337"/>
      <c r="Z9337"/>
      <c r="AA9337"/>
      <c r="AB9337"/>
      <c r="AC9337"/>
    </row>
    <row r="9338" spans="14:29">
      <c r="N9338" s="120" t="str">
        <f t="shared" si="804"/>
        <v/>
      </c>
      <c r="O9338" s="120" t="str">
        <f t="shared" si="804"/>
        <v/>
      </c>
      <c r="P9338" s="120" t="str">
        <f t="shared" si="807"/>
        <v/>
      </c>
      <c r="Q9338" s="120" t="str">
        <f t="shared" si="807"/>
        <v/>
      </c>
      <c r="R9338" s="120" t="str">
        <f t="shared" si="807"/>
        <v/>
      </c>
      <c r="S9338" s="120" t="str">
        <f t="shared" si="807"/>
        <v/>
      </c>
      <c r="T9338" s="120" t="str">
        <f t="shared" si="807"/>
        <v/>
      </c>
      <c r="U9338" s="120" t="str">
        <f t="shared" si="807"/>
        <v/>
      </c>
      <c r="V9338" s="120" t="str">
        <f t="shared" si="807"/>
        <v/>
      </c>
      <c r="W9338" s="120" t="str">
        <f t="shared" si="807"/>
        <v/>
      </c>
      <c r="X9338"/>
      <c r="Y9338"/>
      <c r="Z9338"/>
      <c r="AA9338"/>
      <c r="AB9338"/>
      <c r="AC9338"/>
    </row>
    <row r="9339" spans="14:29">
      <c r="N9339" s="120" t="str">
        <f t="shared" si="804"/>
        <v/>
      </c>
      <c r="O9339" s="120" t="str">
        <f t="shared" si="804"/>
        <v/>
      </c>
      <c r="P9339" s="120" t="str">
        <f t="shared" si="807"/>
        <v/>
      </c>
      <c r="Q9339" s="120" t="str">
        <f t="shared" si="807"/>
        <v/>
      </c>
      <c r="R9339" s="120" t="str">
        <f t="shared" si="807"/>
        <v/>
      </c>
      <c r="S9339" s="120" t="str">
        <f t="shared" si="807"/>
        <v/>
      </c>
      <c r="T9339" s="120" t="str">
        <f t="shared" si="807"/>
        <v/>
      </c>
      <c r="U9339" s="120" t="str">
        <f t="shared" si="807"/>
        <v/>
      </c>
      <c r="V9339" s="120" t="str">
        <f t="shared" si="807"/>
        <v/>
      </c>
      <c r="W9339" s="120" t="str">
        <f t="shared" si="807"/>
        <v/>
      </c>
      <c r="X9339"/>
      <c r="Y9339"/>
      <c r="Z9339"/>
      <c r="AA9339"/>
      <c r="AB9339"/>
      <c r="AC9339"/>
    </row>
    <row r="9340" spans="14:29">
      <c r="N9340" s="120" t="str">
        <f t="shared" si="804"/>
        <v/>
      </c>
      <c r="O9340" s="120" t="str">
        <f t="shared" si="804"/>
        <v/>
      </c>
      <c r="P9340" s="120" t="str">
        <f t="shared" si="807"/>
        <v/>
      </c>
      <c r="Q9340" s="120" t="str">
        <f t="shared" si="807"/>
        <v/>
      </c>
      <c r="R9340" s="120" t="str">
        <f t="shared" si="807"/>
        <v/>
      </c>
      <c r="S9340" s="120" t="str">
        <f t="shared" si="807"/>
        <v/>
      </c>
      <c r="T9340" s="120" t="str">
        <f t="shared" si="807"/>
        <v/>
      </c>
      <c r="U9340" s="120" t="str">
        <f t="shared" si="807"/>
        <v/>
      </c>
      <c r="V9340" s="120" t="str">
        <f t="shared" si="807"/>
        <v/>
      </c>
      <c r="W9340" s="120" t="str">
        <f t="shared" si="807"/>
        <v/>
      </c>
      <c r="X9340"/>
      <c r="Y9340"/>
      <c r="Z9340"/>
      <c r="AA9340"/>
      <c r="AB9340"/>
      <c r="AC9340"/>
    </row>
    <row r="9341" spans="14:29">
      <c r="N9341" s="120" t="str">
        <f t="shared" si="804"/>
        <v/>
      </c>
      <c r="O9341" s="120" t="str">
        <f t="shared" si="804"/>
        <v/>
      </c>
      <c r="P9341" s="120" t="str">
        <f t="shared" si="807"/>
        <v/>
      </c>
      <c r="Q9341" s="120" t="str">
        <f t="shared" si="807"/>
        <v/>
      </c>
      <c r="R9341" s="120" t="str">
        <f t="shared" si="807"/>
        <v/>
      </c>
      <c r="S9341" s="120" t="str">
        <f t="shared" si="807"/>
        <v/>
      </c>
      <c r="T9341" s="120" t="str">
        <f t="shared" si="807"/>
        <v/>
      </c>
      <c r="U9341" s="120" t="str">
        <f t="shared" si="807"/>
        <v/>
      </c>
      <c r="V9341" s="120" t="str">
        <f t="shared" si="807"/>
        <v/>
      </c>
      <c r="W9341" s="120" t="str">
        <f t="shared" si="807"/>
        <v/>
      </c>
      <c r="X9341"/>
      <c r="Y9341"/>
      <c r="Z9341"/>
      <c r="AA9341"/>
      <c r="AB9341"/>
      <c r="AC9341"/>
    </row>
    <row r="9342" spans="14:29">
      <c r="N9342" s="120" t="str">
        <f t="shared" si="804"/>
        <v/>
      </c>
      <c r="O9342" s="120" t="str">
        <f t="shared" si="804"/>
        <v/>
      </c>
      <c r="P9342" s="120" t="str">
        <f t="shared" si="807"/>
        <v/>
      </c>
      <c r="Q9342" s="120" t="str">
        <f t="shared" si="807"/>
        <v/>
      </c>
      <c r="R9342" s="120" t="str">
        <f t="shared" si="807"/>
        <v/>
      </c>
      <c r="S9342" s="120" t="str">
        <f t="shared" si="807"/>
        <v/>
      </c>
      <c r="T9342" s="120" t="str">
        <f t="shared" si="807"/>
        <v/>
      </c>
      <c r="U9342" s="120" t="str">
        <f t="shared" si="807"/>
        <v/>
      </c>
      <c r="V9342" s="120" t="str">
        <f t="shared" si="807"/>
        <v/>
      </c>
      <c r="W9342" s="120" t="str">
        <f t="shared" si="807"/>
        <v/>
      </c>
      <c r="X9342"/>
      <c r="Y9342"/>
      <c r="Z9342"/>
      <c r="AA9342"/>
      <c r="AB9342"/>
      <c r="AC9342"/>
    </row>
    <row r="9343" spans="14:29">
      <c r="N9343" s="120" t="str">
        <f t="shared" si="804"/>
        <v/>
      </c>
      <c r="O9343" s="120" t="str">
        <f t="shared" si="804"/>
        <v/>
      </c>
      <c r="P9343" s="120" t="str">
        <f t="shared" si="807"/>
        <v/>
      </c>
      <c r="Q9343" s="120" t="str">
        <f t="shared" si="807"/>
        <v/>
      </c>
      <c r="R9343" s="120" t="str">
        <f t="shared" si="807"/>
        <v/>
      </c>
      <c r="S9343" s="120" t="str">
        <f t="shared" si="807"/>
        <v/>
      </c>
      <c r="T9343" s="120" t="str">
        <f t="shared" si="807"/>
        <v/>
      </c>
      <c r="U9343" s="120" t="str">
        <f t="shared" si="807"/>
        <v/>
      </c>
      <c r="V9343" s="120" t="str">
        <f t="shared" si="807"/>
        <v/>
      </c>
      <c r="W9343" s="120" t="str">
        <f t="shared" si="807"/>
        <v/>
      </c>
      <c r="X9343"/>
      <c r="Y9343"/>
      <c r="Z9343"/>
      <c r="AA9343"/>
      <c r="AB9343"/>
      <c r="AC9343"/>
    </row>
    <row r="9344" spans="14:29">
      <c r="N9344" s="120" t="str">
        <f t="shared" si="804"/>
        <v/>
      </c>
      <c r="O9344" s="120" t="str">
        <f t="shared" si="804"/>
        <v/>
      </c>
      <c r="P9344" s="120" t="str">
        <f t="shared" si="807"/>
        <v/>
      </c>
      <c r="Q9344" s="120" t="str">
        <f t="shared" si="807"/>
        <v/>
      </c>
      <c r="R9344" s="120" t="str">
        <f t="shared" si="807"/>
        <v/>
      </c>
      <c r="S9344" s="120" t="str">
        <f t="shared" si="807"/>
        <v/>
      </c>
      <c r="T9344" s="120" t="str">
        <f t="shared" si="807"/>
        <v/>
      </c>
      <c r="U9344" s="120" t="str">
        <f t="shared" si="807"/>
        <v/>
      </c>
      <c r="V9344" s="120" t="str">
        <f t="shared" si="807"/>
        <v/>
      </c>
      <c r="W9344" s="120" t="str">
        <f t="shared" si="807"/>
        <v/>
      </c>
      <c r="X9344"/>
      <c r="Y9344"/>
      <c r="Z9344"/>
      <c r="AA9344"/>
      <c r="AB9344"/>
      <c r="AC9344"/>
    </row>
    <row r="9345" spans="14:29">
      <c r="N9345" s="120" t="str">
        <f t="shared" si="804"/>
        <v/>
      </c>
      <c r="O9345" s="120" t="str">
        <f t="shared" si="804"/>
        <v/>
      </c>
      <c r="P9345" s="120" t="str">
        <f t="shared" si="807"/>
        <v/>
      </c>
      <c r="Q9345" s="120" t="str">
        <f t="shared" si="807"/>
        <v/>
      </c>
      <c r="R9345" s="120" t="str">
        <f t="shared" si="807"/>
        <v/>
      </c>
      <c r="S9345" s="120" t="str">
        <f t="shared" si="807"/>
        <v/>
      </c>
      <c r="T9345" s="120" t="str">
        <f t="shared" si="807"/>
        <v/>
      </c>
      <c r="U9345" s="120" t="str">
        <f t="shared" si="807"/>
        <v/>
      </c>
      <c r="V9345" s="120" t="str">
        <f t="shared" si="807"/>
        <v/>
      </c>
      <c r="W9345" s="120" t="str">
        <f t="shared" si="807"/>
        <v/>
      </c>
      <c r="X9345"/>
      <c r="Y9345"/>
      <c r="Z9345"/>
      <c r="AA9345"/>
      <c r="AB9345"/>
      <c r="AC9345"/>
    </row>
    <row r="9346" spans="14:29">
      <c r="N9346" s="120" t="str">
        <f t="shared" si="804"/>
        <v/>
      </c>
      <c r="O9346" s="120" t="str">
        <f t="shared" si="804"/>
        <v/>
      </c>
      <c r="P9346" s="120" t="str">
        <f t="shared" si="807"/>
        <v/>
      </c>
      <c r="Q9346" s="120" t="str">
        <f t="shared" si="807"/>
        <v/>
      </c>
      <c r="R9346" s="120" t="str">
        <f t="shared" si="807"/>
        <v/>
      </c>
      <c r="S9346" s="120" t="str">
        <f t="shared" si="807"/>
        <v/>
      </c>
      <c r="T9346" s="120" t="str">
        <f t="shared" si="807"/>
        <v/>
      </c>
      <c r="U9346" s="120" t="str">
        <f t="shared" si="807"/>
        <v/>
      </c>
      <c r="V9346" s="120" t="str">
        <f t="shared" si="807"/>
        <v/>
      </c>
      <c r="W9346" s="120" t="str">
        <f t="shared" si="807"/>
        <v/>
      </c>
      <c r="X9346"/>
      <c r="Y9346"/>
      <c r="Z9346"/>
      <c r="AA9346"/>
      <c r="AB9346"/>
      <c r="AC9346"/>
    </row>
    <row r="9347" spans="14:29">
      <c r="N9347" s="120" t="str">
        <f t="shared" si="804"/>
        <v/>
      </c>
      <c r="O9347" s="120" t="str">
        <f t="shared" si="804"/>
        <v/>
      </c>
      <c r="P9347" s="120" t="str">
        <f t="shared" si="807"/>
        <v/>
      </c>
      <c r="Q9347" s="120" t="str">
        <f t="shared" si="807"/>
        <v/>
      </c>
      <c r="R9347" s="120" t="str">
        <f t="shared" si="807"/>
        <v/>
      </c>
      <c r="S9347" s="120" t="str">
        <f t="shared" si="807"/>
        <v/>
      </c>
      <c r="T9347" s="120" t="str">
        <f t="shared" si="807"/>
        <v/>
      </c>
      <c r="U9347" s="120" t="str">
        <f t="shared" si="807"/>
        <v/>
      </c>
      <c r="V9347" s="120" t="str">
        <f t="shared" si="807"/>
        <v/>
      </c>
      <c r="W9347" s="120" t="str">
        <f t="shared" si="807"/>
        <v/>
      </c>
      <c r="X9347"/>
      <c r="Y9347"/>
      <c r="Z9347"/>
      <c r="AA9347"/>
      <c r="AB9347"/>
      <c r="AC9347"/>
    </row>
    <row r="9348" spans="14:29">
      <c r="N9348" s="120" t="str">
        <f t="shared" si="804"/>
        <v/>
      </c>
      <c r="O9348" s="120" t="str">
        <f t="shared" si="804"/>
        <v/>
      </c>
      <c r="P9348" s="120" t="str">
        <f t="shared" si="807"/>
        <v/>
      </c>
      <c r="Q9348" s="120" t="str">
        <f t="shared" si="807"/>
        <v/>
      </c>
      <c r="R9348" s="120" t="str">
        <f t="shared" si="807"/>
        <v/>
      </c>
      <c r="S9348" s="120" t="str">
        <f t="shared" si="807"/>
        <v/>
      </c>
      <c r="T9348" s="120" t="str">
        <f t="shared" si="807"/>
        <v/>
      </c>
      <c r="U9348" s="120" t="str">
        <f t="shared" si="807"/>
        <v/>
      </c>
      <c r="V9348" s="120" t="str">
        <f t="shared" si="807"/>
        <v/>
      </c>
      <c r="W9348" s="120" t="str">
        <f t="shared" si="807"/>
        <v/>
      </c>
      <c r="X9348"/>
      <c r="Y9348"/>
      <c r="Z9348"/>
      <c r="AA9348"/>
      <c r="AB9348"/>
      <c r="AC9348"/>
    </row>
    <row r="9349" spans="14:29">
      <c r="N9349" s="120" t="str">
        <f t="shared" si="804"/>
        <v/>
      </c>
      <c r="O9349" s="120" t="str">
        <f t="shared" si="804"/>
        <v/>
      </c>
      <c r="P9349" s="120" t="str">
        <f t="shared" si="807"/>
        <v/>
      </c>
      <c r="Q9349" s="120" t="str">
        <f t="shared" si="807"/>
        <v/>
      </c>
      <c r="R9349" s="120" t="str">
        <f t="shared" si="807"/>
        <v/>
      </c>
      <c r="S9349" s="120" t="str">
        <f t="shared" si="807"/>
        <v/>
      </c>
      <c r="T9349" s="120" t="str">
        <f t="shared" si="807"/>
        <v/>
      </c>
      <c r="U9349" s="120" t="str">
        <f t="shared" si="807"/>
        <v/>
      </c>
      <c r="V9349" s="120" t="str">
        <f t="shared" si="807"/>
        <v/>
      </c>
      <c r="W9349" s="120" t="str">
        <f t="shared" si="807"/>
        <v/>
      </c>
      <c r="X9349"/>
      <c r="Y9349"/>
      <c r="Z9349"/>
      <c r="AA9349"/>
      <c r="AB9349"/>
      <c r="AC9349"/>
    </row>
    <row r="9350" spans="14:29">
      <c r="N9350" s="120" t="str">
        <f t="shared" si="804"/>
        <v/>
      </c>
      <c r="O9350" s="120" t="str">
        <f t="shared" si="804"/>
        <v/>
      </c>
      <c r="P9350" s="120" t="str">
        <f t="shared" si="807"/>
        <v/>
      </c>
      <c r="Q9350" s="120" t="str">
        <f t="shared" si="807"/>
        <v/>
      </c>
      <c r="R9350" s="120" t="str">
        <f t="shared" si="807"/>
        <v/>
      </c>
      <c r="S9350" s="120" t="str">
        <f t="shared" si="807"/>
        <v/>
      </c>
      <c r="T9350" s="120" t="str">
        <f t="shared" si="807"/>
        <v/>
      </c>
      <c r="U9350" s="120" t="str">
        <f t="shared" si="807"/>
        <v/>
      </c>
      <c r="V9350" s="120" t="str">
        <f t="shared" si="807"/>
        <v/>
      </c>
      <c r="W9350" s="120" t="str">
        <f t="shared" si="807"/>
        <v/>
      </c>
      <c r="X9350"/>
      <c r="Y9350"/>
      <c r="Z9350"/>
      <c r="AA9350"/>
      <c r="AB9350"/>
      <c r="AC9350"/>
    </row>
    <row r="9351" spans="14:29">
      <c r="N9351" s="120" t="str">
        <f t="shared" si="804"/>
        <v/>
      </c>
      <c r="O9351" s="120" t="str">
        <f t="shared" si="804"/>
        <v/>
      </c>
      <c r="P9351" s="120" t="str">
        <f t="shared" si="807"/>
        <v/>
      </c>
      <c r="Q9351" s="120" t="str">
        <f t="shared" si="807"/>
        <v/>
      </c>
      <c r="R9351" s="120" t="str">
        <f t="shared" si="807"/>
        <v/>
      </c>
      <c r="S9351" s="120" t="str">
        <f t="shared" si="807"/>
        <v/>
      </c>
      <c r="T9351" s="120" t="str">
        <f t="shared" si="807"/>
        <v/>
      </c>
      <c r="U9351" s="120" t="str">
        <f t="shared" si="807"/>
        <v/>
      </c>
      <c r="V9351" s="120" t="str">
        <f t="shared" si="807"/>
        <v/>
      </c>
      <c r="W9351" s="120" t="str">
        <f t="shared" si="807"/>
        <v/>
      </c>
      <c r="X9351"/>
      <c r="Y9351"/>
      <c r="Z9351"/>
      <c r="AA9351"/>
      <c r="AB9351"/>
      <c r="AC9351"/>
    </row>
    <row r="9352" spans="14:29">
      <c r="N9352" s="120" t="str">
        <f t="shared" si="804"/>
        <v/>
      </c>
      <c r="O9352" s="120" t="str">
        <f t="shared" si="804"/>
        <v/>
      </c>
      <c r="P9352" s="120" t="str">
        <f t="shared" si="807"/>
        <v/>
      </c>
      <c r="Q9352" s="120" t="str">
        <f t="shared" si="807"/>
        <v/>
      </c>
      <c r="R9352" s="120" t="str">
        <f t="shared" si="807"/>
        <v/>
      </c>
      <c r="S9352" s="120" t="str">
        <f t="shared" si="807"/>
        <v/>
      </c>
      <c r="T9352" s="120" t="str">
        <f t="shared" si="807"/>
        <v/>
      </c>
      <c r="U9352" s="120" t="str">
        <f t="shared" si="807"/>
        <v/>
      </c>
      <c r="V9352" s="120" t="str">
        <f t="shared" si="807"/>
        <v/>
      </c>
      <c r="W9352" s="120" t="str">
        <f t="shared" si="807"/>
        <v/>
      </c>
      <c r="X9352"/>
      <c r="Y9352"/>
      <c r="Z9352"/>
      <c r="AA9352"/>
      <c r="AB9352"/>
      <c r="AC9352"/>
    </row>
    <row r="9353" spans="14:29">
      <c r="N9353" s="120" t="str">
        <f t="shared" si="804"/>
        <v/>
      </c>
      <c r="O9353" s="120" t="str">
        <f t="shared" si="804"/>
        <v/>
      </c>
      <c r="P9353" s="120" t="str">
        <f t="shared" si="807"/>
        <v/>
      </c>
      <c r="Q9353" s="120" t="str">
        <f t="shared" si="807"/>
        <v/>
      </c>
      <c r="R9353" s="120" t="str">
        <f t="shared" si="807"/>
        <v/>
      </c>
      <c r="S9353" s="120" t="str">
        <f t="shared" si="807"/>
        <v/>
      </c>
      <c r="T9353" s="120" t="str">
        <f t="shared" si="807"/>
        <v/>
      </c>
      <c r="U9353" s="120" t="str">
        <f t="shared" si="807"/>
        <v/>
      </c>
      <c r="V9353" s="120" t="str">
        <f t="shared" si="807"/>
        <v/>
      </c>
      <c r="W9353" s="120" t="str">
        <f t="shared" si="807"/>
        <v/>
      </c>
      <c r="X9353"/>
      <c r="Y9353"/>
      <c r="Z9353"/>
      <c r="AA9353"/>
      <c r="AB9353"/>
      <c r="AC9353"/>
    </row>
    <row r="9354" spans="14:29">
      <c r="N9354" s="120" t="str">
        <f t="shared" si="804"/>
        <v/>
      </c>
      <c r="O9354" s="120" t="str">
        <f t="shared" si="804"/>
        <v/>
      </c>
      <c r="P9354" s="120" t="str">
        <f t="shared" si="807"/>
        <v/>
      </c>
      <c r="Q9354" s="120" t="str">
        <f t="shared" si="807"/>
        <v/>
      </c>
      <c r="R9354" s="120" t="str">
        <f t="shared" si="807"/>
        <v/>
      </c>
      <c r="S9354" s="120" t="str">
        <f t="shared" si="807"/>
        <v/>
      </c>
      <c r="T9354" s="120" t="str">
        <f t="shared" si="807"/>
        <v/>
      </c>
      <c r="U9354" s="120" t="str">
        <f t="shared" si="807"/>
        <v/>
      </c>
      <c r="V9354" s="120" t="str">
        <f t="shared" si="807"/>
        <v/>
      </c>
      <c r="W9354" s="120" t="str">
        <f t="shared" si="807"/>
        <v/>
      </c>
      <c r="X9354"/>
      <c r="Y9354"/>
      <c r="Z9354"/>
      <c r="AA9354"/>
      <c r="AB9354"/>
      <c r="AC9354"/>
    </row>
    <row r="9355" spans="14:29">
      <c r="N9355" s="120" t="str">
        <f t="shared" si="804"/>
        <v/>
      </c>
      <c r="O9355" s="120" t="str">
        <f t="shared" si="804"/>
        <v/>
      </c>
      <c r="P9355" s="120" t="str">
        <f t="shared" si="807"/>
        <v/>
      </c>
      <c r="Q9355" s="120" t="str">
        <f t="shared" si="807"/>
        <v/>
      </c>
      <c r="R9355" s="120" t="str">
        <f t="shared" si="807"/>
        <v/>
      </c>
      <c r="S9355" s="120" t="str">
        <f t="shared" si="807"/>
        <v/>
      </c>
      <c r="T9355" s="120" t="str">
        <f t="shared" si="807"/>
        <v/>
      </c>
      <c r="U9355" s="120" t="str">
        <f t="shared" si="807"/>
        <v/>
      </c>
      <c r="V9355" s="120" t="str">
        <f t="shared" si="807"/>
        <v/>
      </c>
      <c r="W9355" s="120" t="str">
        <f t="shared" si="807"/>
        <v/>
      </c>
      <c r="X9355"/>
      <c r="Y9355"/>
      <c r="Z9355"/>
      <c r="AA9355"/>
      <c r="AB9355"/>
      <c r="AC9355"/>
    </row>
    <row r="9356" spans="14:29">
      <c r="N9356" s="120" t="str">
        <f t="shared" si="804"/>
        <v/>
      </c>
      <c r="O9356" s="120" t="str">
        <f t="shared" si="804"/>
        <v/>
      </c>
      <c r="P9356" s="120" t="str">
        <f t="shared" si="807"/>
        <v/>
      </c>
      <c r="Q9356" s="120" t="str">
        <f t="shared" si="807"/>
        <v/>
      </c>
      <c r="R9356" s="120" t="str">
        <f t="shared" si="807"/>
        <v/>
      </c>
      <c r="S9356" s="120" t="str">
        <f t="shared" si="807"/>
        <v/>
      </c>
      <c r="T9356" s="120" t="str">
        <f t="shared" si="807"/>
        <v/>
      </c>
      <c r="U9356" s="120" t="str">
        <f t="shared" si="807"/>
        <v/>
      </c>
      <c r="V9356" s="120" t="str">
        <f t="shared" si="807"/>
        <v/>
      </c>
      <c r="W9356" s="120" t="str">
        <f t="shared" si="807"/>
        <v/>
      </c>
      <c r="X9356"/>
      <c r="Y9356"/>
      <c r="Z9356"/>
      <c r="AA9356"/>
      <c r="AB9356"/>
      <c r="AC9356"/>
    </row>
    <row r="9357" spans="14:29">
      <c r="N9357" s="120" t="str">
        <f t="shared" si="804"/>
        <v/>
      </c>
      <c r="O9357" s="120" t="str">
        <f t="shared" si="804"/>
        <v/>
      </c>
      <c r="P9357" s="120" t="str">
        <f t="shared" si="807"/>
        <v/>
      </c>
      <c r="Q9357" s="120" t="str">
        <f t="shared" si="807"/>
        <v/>
      </c>
      <c r="R9357" s="120" t="str">
        <f t="shared" si="807"/>
        <v/>
      </c>
      <c r="S9357" s="120" t="str">
        <f t="shared" si="807"/>
        <v/>
      </c>
      <c r="T9357" s="120" t="str">
        <f t="shared" si="807"/>
        <v/>
      </c>
      <c r="U9357" s="120" t="str">
        <f t="shared" si="807"/>
        <v/>
      </c>
      <c r="V9357" s="120" t="str">
        <f t="shared" si="807"/>
        <v/>
      </c>
      <c r="W9357" s="120" t="str">
        <f t="shared" si="807"/>
        <v/>
      </c>
      <c r="X9357"/>
      <c r="Y9357"/>
      <c r="Z9357"/>
      <c r="AA9357"/>
      <c r="AB9357"/>
      <c r="AC9357"/>
    </row>
    <row r="9358" spans="14:29">
      <c r="N9358" s="120" t="str">
        <f t="shared" si="804"/>
        <v/>
      </c>
      <c r="O9358" s="120" t="str">
        <f t="shared" si="804"/>
        <v/>
      </c>
      <c r="P9358" s="120" t="str">
        <f t="shared" si="807"/>
        <v/>
      </c>
      <c r="Q9358" s="120" t="str">
        <f t="shared" si="807"/>
        <v/>
      </c>
      <c r="R9358" s="120" t="str">
        <f t="shared" si="807"/>
        <v/>
      </c>
      <c r="S9358" s="120" t="str">
        <f t="shared" si="807"/>
        <v/>
      </c>
      <c r="T9358" s="120" t="str">
        <f t="shared" si="807"/>
        <v/>
      </c>
      <c r="U9358" s="120" t="str">
        <f t="shared" si="807"/>
        <v/>
      </c>
      <c r="V9358" s="120" t="str">
        <f t="shared" si="807"/>
        <v/>
      </c>
      <c r="W9358" s="120" t="str">
        <f t="shared" si="807"/>
        <v/>
      </c>
      <c r="X9358"/>
      <c r="Y9358"/>
      <c r="Z9358"/>
      <c r="AA9358"/>
      <c r="AB9358"/>
      <c r="AC9358"/>
    </row>
    <row r="9359" spans="14:29">
      <c r="N9359" s="120" t="str">
        <f t="shared" si="804"/>
        <v/>
      </c>
      <c r="O9359" s="120" t="str">
        <f t="shared" si="804"/>
        <v/>
      </c>
      <c r="P9359" s="120" t="str">
        <f t="shared" si="807"/>
        <v/>
      </c>
      <c r="Q9359" s="120" t="str">
        <f t="shared" si="807"/>
        <v/>
      </c>
      <c r="R9359" s="120" t="str">
        <f t="shared" si="807"/>
        <v/>
      </c>
      <c r="S9359" s="120" t="str">
        <f t="shared" si="807"/>
        <v/>
      </c>
      <c r="T9359" s="120" t="str">
        <f t="shared" si="807"/>
        <v/>
      </c>
      <c r="U9359" s="120" t="str">
        <f t="shared" si="807"/>
        <v/>
      </c>
      <c r="V9359" s="120" t="str">
        <f t="shared" si="807"/>
        <v/>
      </c>
      <c r="W9359" s="120" t="str">
        <f t="shared" si="807"/>
        <v/>
      </c>
      <c r="X9359"/>
      <c r="Y9359"/>
      <c r="Z9359"/>
      <c r="AA9359"/>
      <c r="AB9359"/>
      <c r="AC9359"/>
    </row>
    <row r="9360" spans="14:29">
      <c r="N9360" s="120" t="str">
        <f t="shared" si="804"/>
        <v/>
      </c>
      <c r="O9360" s="120" t="str">
        <f t="shared" si="804"/>
        <v/>
      </c>
      <c r="P9360" s="120" t="str">
        <f t="shared" si="807"/>
        <v/>
      </c>
      <c r="Q9360" s="120" t="str">
        <f t="shared" si="807"/>
        <v/>
      </c>
      <c r="R9360" s="120" t="str">
        <f t="shared" si="807"/>
        <v/>
      </c>
      <c r="S9360" s="120" t="str">
        <f t="shared" si="807"/>
        <v/>
      </c>
      <c r="T9360" s="120" t="str">
        <f t="shared" ref="S9360:W9375" si="808">IF(T$6&lt;YEAR($M9360),"Pastato tarnavimo laikotarpis nepasibaigė",IF(T$6=YEAR($M9360),"Pastato tarnavimo laikotarpio pabaiga",IF($M9360&lt;&gt;0,"Pastato tarnavimo laikotarpis pasibaigė","")))</f>
        <v/>
      </c>
      <c r="U9360" s="120" t="str">
        <f t="shared" si="808"/>
        <v/>
      </c>
      <c r="V9360" s="120" t="str">
        <f t="shared" si="808"/>
        <v/>
      </c>
      <c r="W9360" s="120" t="str">
        <f t="shared" si="808"/>
        <v/>
      </c>
      <c r="X9360"/>
      <c r="Y9360"/>
      <c r="Z9360"/>
      <c r="AA9360"/>
      <c r="AB9360"/>
      <c r="AC9360"/>
    </row>
    <row r="9361" spans="14:29">
      <c r="N9361" s="120" t="str">
        <f t="shared" si="804"/>
        <v/>
      </c>
      <c r="O9361" s="120" t="str">
        <f t="shared" si="804"/>
        <v/>
      </c>
      <c r="P9361" s="120" t="str">
        <f t="shared" si="807"/>
        <v/>
      </c>
      <c r="Q9361" s="120" t="str">
        <f t="shared" si="807"/>
        <v/>
      </c>
      <c r="R9361" s="120" t="str">
        <f t="shared" si="807"/>
        <v/>
      </c>
      <c r="S9361" s="120" t="str">
        <f t="shared" si="808"/>
        <v/>
      </c>
      <c r="T9361" s="120" t="str">
        <f t="shared" si="808"/>
        <v/>
      </c>
      <c r="U9361" s="120" t="str">
        <f t="shared" si="808"/>
        <v/>
      </c>
      <c r="V9361" s="120" t="str">
        <f t="shared" si="808"/>
        <v/>
      </c>
      <c r="W9361" s="120" t="str">
        <f t="shared" si="808"/>
        <v/>
      </c>
      <c r="X9361"/>
      <c r="Y9361"/>
      <c r="Z9361"/>
      <c r="AA9361"/>
      <c r="AB9361"/>
      <c r="AC9361"/>
    </row>
    <row r="9362" spans="14:29">
      <c r="N9362" s="120" t="str">
        <f t="shared" si="804"/>
        <v/>
      </c>
      <c r="O9362" s="120" t="str">
        <f t="shared" si="804"/>
        <v/>
      </c>
      <c r="P9362" s="120" t="str">
        <f t="shared" si="807"/>
        <v/>
      </c>
      <c r="Q9362" s="120" t="str">
        <f t="shared" si="807"/>
        <v/>
      </c>
      <c r="R9362" s="120" t="str">
        <f t="shared" si="807"/>
        <v/>
      </c>
      <c r="S9362" s="120" t="str">
        <f t="shared" si="808"/>
        <v/>
      </c>
      <c r="T9362" s="120" t="str">
        <f t="shared" si="808"/>
        <v/>
      </c>
      <c r="U9362" s="120" t="str">
        <f t="shared" si="808"/>
        <v/>
      </c>
      <c r="V9362" s="120" t="str">
        <f t="shared" si="808"/>
        <v/>
      </c>
      <c r="W9362" s="120" t="str">
        <f t="shared" si="808"/>
        <v/>
      </c>
      <c r="X9362"/>
      <c r="Y9362"/>
      <c r="Z9362"/>
      <c r="AA9362"/>
      <c r="AB9362"/>
      <c r="AC9362"/>
    </row>
    <row r="9363" spans="14:29">
      <c r="N9363" s="120" t="str">
        <f t="shared" si="804"/>
        <v/>
      </c>
      <c r="O9363" s="120" t="str">
        <f t="shared" si="804"/>
        <v/>
      </c>
      <c r="P9363" s="120" t="str">
        <f t="shared" si="807"/>
        <v/>
      </c>
      <c r="Q9363" s="120" t="str">
        <f t="shared" si="807"/>
        <v/>
      </c>
      <c r="R9363" s="120" t="str">
        <f t="shared" si="807"/>
        <v/>
      </c>
      <c r="S9363" s="120" t="str">
        <f t="shared" si="808"/>
        <v/>
      </c>
      <c r="T9363" s="120" t="str">
        <f t="shared" si="808"/>
        <v/>
      </c>
      <c r="U9363" s="120" t="str">
        <f t="shared" si="808"/>
        <v/>
      </c>
      <c r="V9363" s="120" t="str">
        <f t="shared" si="808"/>
        <v/>
      </c>
      <c r="W9363" s="120" t="str">
        <f t="shared" si="808"/>
        <v/>
      </c>
      <c r="X9363"/>
      <c r="Y9363"/>
      <c r="Z9363"/>
      <c r="AA9363"/>
      <c r="AB9363"/>
      <c r="AC9363"/>
    </row>
    <row r="9364" spans="14:29">
      <c r="N9364" s="120" t="str">
        <f t="shared" si="804"/>
        <v/>
      </c>
      <c r="O9364" s="120" t="str">
        <f t="shared" si="804"/>
        <v/>
      </c>
      <c r="P9364" s="120" t="str">
        <f t="shared" si="807"/>
        <v/>
      </c>
      <c r="Q9364" s="120" t="str">
        <f t="shared" si="807"/>
        <v/>
      </c>
      <c r="R9364" s="120" t="str">
        <f t="shared" si="807"/>
        <v/>
      </c>
      <c r="S9364" s="120" t="str">
        <f t="shared" si="808"/>
        <v/>
      </c>
      <c r="T9364" s="120" t="str">
        <f t="shared" si="808"/>
        <v/>
      </c>
      <c r="U9364" s="120" t="str">
        <f t="shared" si="808"/>
        <v/>
      </c>
      <c r="V9364" s="120" t="str">
        <f t="shared" si="808"/>
        <v/>
      </c>
      <c r="W9364" s="120" t="str">
        <f t="shared" si="808"/>
        <v/>
      </c>
      <c r="X9364"/>
      <c r="Y9364"/>
      <c r="Z9364"/>
      <c r="AA9364"/>
      <c r="AB9364"/>
      <c r="AC9364"/>
    </row>
    <row r="9365" spans="14:29">
      <c r="N9365" s="120" t="str">
        <f t="shared" si="804"/>
        <v/>
      </c>
      <c r="O9365" s="120" t="str">
        <f t="shared" si="804"/>
        <v/>
      </c>
      <c r="P9365" s="120" t="str">
        <f t="shared" si="807"/>
        <v/>
      </c>
      <c r="Q9365" s="120" t="str">
        <f t="shared" si="807"/>
        <v/>
      </c>
      <c r="R9365" s="120" t="str">
        <f t="shared" si="807"/>
        <v/>
      </c>
      <c r="S9365" s="120" t="str">
        <f t="shared" si="808"/>
        <v/>
      </c>
      <c r="T9365" s="120" t="str">
        <f t="shared" si="808"/>
        <v/>
      </c>
      <c r="U9365" s="120" t="str">
        <f t="shared" si="808"/>
        <v/>
      </c>
      <c r="V9365" s="120" t="str">
        <f t="shared" si="808"/>
        <v/>
      </c>
      <c r="W9365" s="120" t="str">
        <f t="shared" si="808"/>
        <v/>
      </c>
      <c r="X9365"/>
      <c r="Y9365"/>
      <c r="Z9365"/>
      <c r="AA9365"/>
      <c r="AB9365"/>
      <c r="AC9365"/>
    </row>
    <row r="9366" spans="14:29">
      <c r="N9366" s="120" t="str">
        <f t="shared" si="804"/>
        <v/>
      </c>
      <c r="O9366" s="120" t="str">
        <f t="shared" si="804"/>
        <v/>
      </c>
      <c r="P9366" s="120" t="str">
        <f t="shared" si="807"/>
        <v/>
      </c>
      <c r="Q9366" s="120" t="str">
        <f t="shared" si="807"/>
        <v/>
      </c>
      <c r="R9366" s="120" t="str">
        <f t="shared" si="807"/>
        <v/>
      </c>
      <c r="S9366" s="120" t="str">
        <f t="shared" si="808"/>
        <v/>
      </c>
      <c r="T9366" s="120" t="str">
        <f t="shared" si="808"/>
        <v/>
      </c>
      <c r="U9366" s="120" t="str">
        <f t="shared" si="808"/>
        <v/>
      </c>
      <c r="V9366" s="120" t="str">
        <f t="shared" si="808"/>
        <v/>
      </c>
      <c r="W9366" s="120" t="str">
        <f t="shared" si="808"/>
        <v/>
      </c>
      <c r="X9366"/>
      <c r="Y9366"/>
      <c r="Z9366"/>
      <c r="AA9366"/>
      <c r="AB9366"/>
      <c r="AC9366"/>
    </row>
    <row r="9367" spans="14:29">
      <c r="N9367" s="120" t="str">
        <f t="shared" si="804"/>
        <v/>
      </c>
      <c r="O9367" s="120" t="str">
        <f t="shared" si="804"/>
        <v/>
      </c>
      <c r="P9367" s="120" t="str">
        <f t="shared" si="807"/>
        <v/>
      </c>
      <c r="Q9367" s="120" t="str">
        <f t="shared" si="807"/>
        <v/>
      </c>
      <c r="R9367" s="120" t="str">
        <f t="shared" si="807"/>
        <v/>
      </c>
      <c r="S9367" s="120" t="str">
        <f t="shared" si="808"/>
        <v/>
      </c>
      <c r="T9367" s="120" t="str">
        <f t="shared" si="808"/>
        <v/>
      </c>
      <c r="U9367" s="120" t="str">
        <f t="shared" si="808"/>
        <v/>
      </c>
      <c r="V9367" s="120" t="str">
        <f t="shared" si="808"/>
        <v/>
      </c>
      <c r="W9367" s="120" t="str">
        <f t="shared" si="808"/>
        <v/>
      </c>
      <c r="X9367"/>
      <c r="Y9367"/>
      <c r="Z9367"/>
      <c r="AA9367"/>
      <c r="AB9367"/>
      <c r="AC9367"/>
    </row>
    <row r="9368" spans="14:29">
      <c r="N9368" s="120" t="str">
        <f t="shared" si="804"/>
        <v/>
      </c>
      <c r="O9368" s="120" t="str">
        <f t="shared" si="804"/>
        <v/>
      </c>
      <c r="P9368" s="120" t="str">
        <f t="shared" si="807"/>
        <v/>
      </c>
      <c r="Q9368" s="120" t="str">
        <f t="shared" si="807"/>
        <v/>
      </c>
      <c r="R9368" s="120" t="str">
        <f t="shared" si="807"/>
        <v/>
      </c>
      <c r="S9368" s="120" t="str">
        <f t="shared" si="808"/>
        <v/>
      </c>
      <c r="T9368" s="120" t="str">
        <f t="shared" si="808"/>
        <v/>
      </c>
      <c r="U9368" s="120" t="str">
        <f t="shared" si="808"/>
        <v/>
      </c>
      <c r="V9368" s="120" t="str">
        <f t="shared" si="808"/>
        <v/>
      </c>
      <c r="W9368" s="120" t="str">
        <f t="shared" si="808"/>
        <v/>
      </c>
      <c r="X9368"/>
      <c r="Y9368"/>
      <c r="Z9368"/>
      <c r="AA9368"/>
      <c r="AB9368"/>
      <c r="AC9368"/>
    </row>
    <row r="9369" spans="14:29">
      <c r="N9369" s="120" t="str">
        <f t="shared" si="804"/>
        <v/>
      </c>
      <c r="O9369" s="120" t="str">
        <f t="shared" si="804"/>
        <v/>
      </c>
      <c r="P9369" s="120" t="str">
        <f t="shared" si="807"/>
        <v/>
      </c>
      <c r="Q9369" s="120" t="str">
        <f t="shared" si="807"/>
        <v/>
      </c>
      <c r="R9369" s="120" t="str">
        <f t="shared" si="807"/>
        <v/>
      </c>
      <c r="S9369" s="120" t="str">
        <f t="shared" si="808"/>
        <v/>
      </c>
      <c r="T9369" s="120" t="str">
        <f t="shared" si="808"/>
        <v/>
      </c>
      <c r="U9369" s="120" t="str">
        <f t="shared" si="808"/>
        <v/>
      </c>
      <c r="V9369" s="120" t="str">
        <f t="shared" si="808"/>
        <v/>
      </c>
      <c r="W9369" s="120" t="str">
        <f t="shared" si="808"/>
        <v/>
      </c>
      <c r="X9369"/>
      <c r="Y9369"/>
      <c r="Z9369"/>
      <c r="AA9369"/>
      <c r="AB9369"/>
      <c r="AC9369"/>
    </row>
    <row r="9370" spans="14:29">
      <c r="N9370" s="120" t="str">
        <f t="shared" ref="N9370:O9433" si="809">IF(N$6&lt;YEAR($M9370),"Pastato tarnavimo laikotarpis nepasibaigė",IF(N$6=YEAR($M9370),"Pastato tarnavimo laikotarpio pabaiga",IF($M9370&lt;&gt;0,"Pastato tarnavimo laikotarpis pasibaigė","")))</f>
        <v/>
      </c>
      <c r="O9370" s="120" t="str">
        <f t="shared" si="809"/>
        <v/>
      </c>
      <c r="P9370" s="120" t="str">
        <f t="shared" si="807"/>
        <v/>
      </c>
      <c r="Q9370" s="120" t="str">
        <f t="shared" si="807"/>
        <v/>
      </c>
      <c r="R9370" s="120" t="str">
        <f t="shared" si="807"/>
        <v/>
      </c>
      <c r="S9370" s="120" t="str">
        <f t="shared" si="808"/>
        <v/>
      </c>
      <c r="T9370" s="120" t="str">
        <f t="shared" si="808"/>
        <v/>
      </c>
      <c r="U9370" s="120" t="str">
        <f t="shared" si="808"/>
        <v/>
      </c>
      <c r="V9370" s="120" t="str">
        <f t="shared" si="808"/>
        <v/>
      </c>
      <c r="W9370" s="120" t="str">
        <f t="shared" si="808"/>
        <v/>
      </c>
      <c r="X9370"/>
      <c r="Y9370"/>
      <c r="Z9370"/>
      <c r="AA9370"/>
      <c r="AB9370"/>
      <c r="AC9370"/>
    </row>
    <row r="9371" spans="14:29">
      <c r="N9371" s="120" t="str">
        <f t="shared" si="809"/>
        <v/>
      </c>
      <c r="O9371" s="120" t="str">
        <f t="shared" si="809"/>
        <v/>
      </c>
      <c r="P9371" s="120" t="str">
        <f t="shared" si="807"/>
        <v/>
      </c>
      <c r="Q9371" s="120" t="str">
        <f t="shared" si="807"/>
        <v/>
      </c>
      <c r="R9371" s="120" t="str">
        <f t="shared" si="807"/>
        <v/>
      </c>
      <c r="S9371" s="120" t="str">
        <f t="shared" si="808"/>
        <v/>
      </c>
      <c r="T9371" s="120" t="str">
        <f t="shared" si="808"/>
        <v/>
      </c>
      <c r="U9371" s="120" t="str">
        <f t="shared" si="808"/>
        <v/>
      </c>
      <c r="V9371" s="120" t="str">
        <f t="shared" si="808"/>
        <v/>
      </c>
      <c r="W9371" s="120" t="str">
        <f t="shared" si="808"/>
        <v/>
      </c>
      <c r="X9371"/>
      <c r="Y9371"/>
      <c r="Z9371"/>
      <c r="AA9371"/>
      <c r="AB9371"/>
      <c r="AC9371"/>
    </row>
    <row r="9372" spans="14:29">
      <c r="N9372" s="120" t="str">
        <f t="shared" si="809"/>
        <v/>
      </c>
      <c r="O9372" s="120" t="str">
        <f t="shared" si="809"/>
        <v/>
      </c>
      <c r="P9372" s="120" t="str">
        <f t="shared" si="807"/>
        <v/>
      </c>
      <c r="Q9372" s="120" t="str">
        <f t="shared" si="807"/>
        <v/>
      </c>
      <c r="R9372" s="120" t="str">
        <f t="shared" si="807"/>
        <v/>
      </c>
      <c r="S9372" s="120" t="str">
        <f t="shared" si="808"/>
        <v/>
      </c>
      <c r="T9372" s="120" t="str">
        <f t="shared" si="808"/>
        <v/>
      </c>
      <c r="U9372" s="120" t="str">
        <f t="shared" si="808"/>
        <v/>
      </c>
      <c r="V9372" s="120" t="str">
        <f t="shared" si="808"/>
        <v/>
      </c>
      <c r="W9372" s="120" t="str">
        <f t="shared" si="808"/>
        <v/>
      </c>
      <c r="X9372"/>
      <c r="Y9372"/>
      <c r="Z9372"/>
      <c r="AA9372"/>
      <c r="AB9372"/>
      <c r="AC9372"/>
    </row>
    <row r="9373" spans="14:29">
      <c r="N9373" s="120" t="str">
        <f t="shared" si="809"/>
        <v/>
      </c>
      <c r="O9373" s="120" t="str">
        <f t="shared" si="809"/>
        <v/>
      </c>
      <c r="P9373" s="120" t="str">
        <f t="shared" si="807"/>
        <v/>
      </c>
      <c r="Q9373" s="120" t="str">
        <f t="shared" si="807"/>
        <v/>
      </c>
      <c r="R9373" s="120" t="str">
        <f t="shared" si="807"/>
        <v/>
      </c>
      <c r="S9373" s="120" t="str">
        <f t="shared" si="808"/>
        <v/>
      </c>
      <c r="T9373" s="120" t="str">
        <f t="shared" si="808"/>
        <v/>
      </c>
      <c r="U9373" s="120" t="str">
        <f t="shared" si="808"/>
        <v/>
      </c>
      <c r="V9373" s="120" t="str">
        <f t="shared" si="808"/>
        <v/>
      </c>
      <c r="W9373" s="120" t="str">
        <f t="shared" si="808"/>
        <v/>
      </c>
      <c r="X9373"/>
      <c r="Y9373"/>
      <c r="Z9373"/>
      <c r="AA9373"/>
      <c r="AB9373"/>
      <c r="AC9373"/>
    </row>
    <row r="9374" spans="14:29">
      <c r="N9374" s="120" t="str">
        <f t="shared" si="809"/>
        <v/>
      </c>
      <c r="O9374" s="120" t="str">
        <f t="shared" si="809"/>
        <v/>
      </c>
      <c r="P9374" s="120" t="str">
        <f t="shared" si="807"/>
        <v/>
      </c>
      <c r="Q9374" s="120" t="str">
        <f t="shared" si="807"/>
        <v/>
      </c>
      <c r="R9374" s="120" t="str">
        <f t="shared" si="807"/>
        <v/>
      </c>
      <c r="S9374" s="120" t="str">
        <f t="shared" si="808"/>
        <v/>
      </c>
      <c r="T9374" s="120" t="str">
        <f t="shared" si="808"/>
        <v/>
      </c>
      <c r="U9374" s="120" t="str">
        <f t="shared" si="808"/>
        <v/>
      </c>
      <c r="V9374" s="120" t="str">
        <f t="shared" si="808"/>
        <v/>
      </c>
      <c r="W9374" s="120" t="str">
        <f t="shared" si="808"/>
        <v/>
      </c>
      <c r="X9374"/>
      <c r="Y9374"/>
      <c r="Z9374"/>
      <c r="AA9374"/>
      <c r="AB9374"/>
      <c r="AC9374"/>
    </row>
    <row r="9375" spans="14:29">
      <c r="N9375" s="120" t="str">
        <f t="shared" si="809"/>
        <v/>
      </c>
      <c r="O9375" s="120" t="str">
        <f t="shared" si="809"/>
        <v/>
      </c>
      <c r="P9375" s="120" t="str">
        <f t="shared" si="807"/>
        <v/>
      </c>
      <c r="Q9375" s="120" t="str">
        <f t="shared" si="807"/>
        <v/>
      </c>
      <c r="R9375" s="120" t="str">
        <f t="shared" si="807"/>
        <v/>
      </c>
      <c r="S9375" s="120" t="str">
        <f t="shared" si="808"/>
        <v/>
      </c>
      <c r="T9375" s="120" t="str">
        <f t="shared" si="808"/>
        <v/>
      </c>
      <c r="U9375" s="120" t="str">
        <f t="shared" si="808"/>
        <v/>
      </c>
      <c r="V9375" s="120" t="str">
        <f t="shared" si="808"/>
        <v/>
      </c>
      <c r="W9375" s="120" t="str">
        <f t="shared" si="808"/>
        <v/>
      </c>
      <c r="X9375"/>
      <c r="Y9375"/>
      <c r="Z9375"/>
      <c r="AA9375"/>
      <c r="AB9375"/>
      <c r="AC9375"/>
    </row>
    <row r="9376" spans="14:29">
      <c r="N9376" s="120" t="str">
        <f t="shared" si="809"/>
        <v/>
      </c>
      <c r="O9376" s="120" t="str">
        <f t="shared" si="809"/>
        <v/>
      </c>
      <c r="P9376" s="120" t="str">
        <f t="shared" si="807"/>
        <v/>
      </c>
      <c r="Q9376" s="120" t="str">
        <f t="shared" si="807"/>
        <v/>
      </c>
      <c r="R9376" s="120" t="str">
        <f t="shared" si="807"/>
        <v/>
      </c>
      <c r="S9376" s="120" t="str">
        <f t="shared" ref="S9376:W9377" si="810">IF(S$6&lt;YEAR($M9376),"Pastato tarnavimo laikotarpis nepasibaigė",IF(S$6=YEAR($M9376),"Pastato tarnavimo laikotarpio pabaiga",IF($M9376&lt;&gt;0,"Pastato tarnavimo laikotarpis pasibaigė","")))</f>
        <v/>
      </c>
      <c r="T9376" s="120" t="str">
        <f t="shared" si="810"/>
        <v/>
      </c>
      <c r="U9376" s="120" t="str">
        <f t="shared" si="810"/>
        <v/>
      </c>
      <c r="V9376" s="120" t="str">
        <f t="shared" si="810"/>
        <v/>
      </c>
      <c r="W9376" s="120" t="str">
        <f t="shared" si="810"/>
        <v/>
      </c>
      <c r="X9376"/>
      <c r="Y9376"/>
      <c r="Z9376"/>
      <c r="AA9376"/>
      <c r="AB9376"/>
      <c r="AC9376"/>
    </row>
    <row r="9377" spans="14:29">
      <c r="N9377" s="120" t="str">
        <f t="shared" si="809"/>
        <v/>
      </c>
      <c r="O9377" s="120" t="str">
        <f t="shared" si="809"/>
        <v/>
      </c>
      <c r="P9377" s="120" t="str">
        <f t="shared" si="807"/>
        <v/>
      </c>
      <c r="Q9377" s="120" t="str">
        <f t="shared" si="807"/>
        <v/>
      </c>
      <c r="R9377" s="120" t="str">
        <f t="shared" si="807"/>
        <v/>
      </c>
      <c r="S9377" s="120" t="str">
        <f t="shared" si="810"/>
        <v/>
      </c>
      <c r="T9377" s="120" t="str">
        <f t="shared" si="810"/>
        <v/>
      </c>
      <c r="U9377" s="120" t="str">
        <f t="shared" si="810"/>
        <v/>
      </c>
      <c r="V9377" s="120" t="str">
        <f t="shared" si="810"/>
        <v/>
      </c>
      <c r="W9377" s="120" t="str">
        <f t="shared" si="810"/>
        <v/>
      </c>
      <c r="X9377"/>
      <c r="Y9377"/>
      <c r="Z9377"/>
      <c r="AA9377"/>
      <c r="AB9377"/>
      <c r="AC9377"/>
    </row>
    <row r="9378" spans="14:29">
      <c r="N9378" s="120" t="str">
        <f t="shared" si="809"/>
        <v/>
      </c>
      <c r="O9378" s="120" t="str">
        <f t="shared" si="809"/>
        <v/>
      </c>
      <c r="P9378" s="120" t="str">
        <f t="shared" ref="P9378:W9419" si="811">IF(P$6&lt;YEAR($M9378),"Pastato tarnavimo laikotarpis nepasibaigė",IF(P$6=YEAR($M9378),"Pastato tarnavimo laikotarpio pabaiga",IF($M9378&lt;&gt;0,"Pastato tarnavimo laikotarpis pasibaigė","")))</f>
        <v/>
      </c>
      <c r="Q9378" s="120" t="str">
        <f t="shared" si="811"/>
        <v/>
      </c>
      <c r="R9378" s="120" t="str">
        <f t="shared" si="811"/>
        <v/>
      </c>
      <c r="S9378" s="120" t="str">
        <f t="shared" si="811"/>
        <v/>
      </c>
      <c r="T9378" s="120" t="str">
        <f t="shared" si="811"/>
        <v/>
      </c>
      <c r="U9378" s="120" t="str">
        <f t="shared" si="811"/>
        <v/>
      </c>
      <c r="V9378" s="120" t="str">
        <f t="shared" si="811"/>
        <v/>
      </c>
      <c r="W9378" s="120" t="str">
        <f t="shared" si="811"/>
        <v/>
      </c>
      <c r="X9378"/>
      <c r="Y9378"/>
      <c r="Z9378"/>
      <c r="AA9378"/>
      <c r="AB9378"/>
      <c r="AC9378"/>
    </row>
    <row r="9379" spans="14:29">
      <c r="N9379" s="120" t="str">
        <f t="shared" si="809"/>
        <v/>
      </c>
      <c r="O9379" s="120" t="str">
        <f t="shared" si="809"/>
        <v/>
      </c>
      <c r="P9379" s="120" t="str">
        <f t="shared" si="811"/>
        <v/>
      </c>
      <c r="Q9379" s="120" t="str">
        <f t="shared" si="811"/>
        <v/>
      </c>
      <c r="R9379" s="120" t="str">
        <f t="shared" si="811"/>
        <v/>
      </c>
      <c r="S9379" s="120" t="str">
        <f t="shared" si="811"/>
        <v/>
      </c>
      <c r="T9379" s="120" t="str">
        <f t="shared" si="811"/>
        <v/>
      </c>
      <c r="U9379" s="120" t="str">
        <f t="shared" si="811"/>
        <v/>
      </c>
      <c r="V9379" s="120" t="str">
        <f t="shared" si="811"/>
        <v/>
      </c>
      <c r="W9379" s="120" t="str">
        <f t="shared" si="811"/>
        <v/>
      </c>
      <c r="X9379"/>
      <c r="Y9379"/>
      <c r="Z9379"/>
      <c r="AA9379"/>
      <c r="AB9379"/>
      <c r="AC9379"/>
    </row>
    <row r="9380" spans="14:29">
      <c r="N9380" s="120" t="str">
        <f t="shared" si="809"/>
        <v/>
      </c>
      <c r="O9380" s="120" t="str">
        <f t="shared" si="809"/>
        <v/>
      </c>
      <c r="P9380" s="120" t="str">
        <f t="shared" si="811"/>
        <v/>
      </c>
      <c r="Q9380" s="120" t="str">
        <f t="shared" si="811"/>
        <v/>
      </c>
      <c r="R9380" s="120" t="str">
        <f t="shared" si="811"/>
        <v/>
      </c>
      <c r="S9380" s="120" t="str">
        <f t="shared" si="811"/>
        <v/>
      </c>
      <c r="T9380" s="120" t="str">
        <f t="shared" si="811"/>
        <v/>
      </c>
      <c r="U9380" s="120" t="str">
        <f t="shared" si="811"/>
        <v/>
      </c>
      <c r="V9380" s="120" t="str">
        <f t="shared" si="811"/>
        <v/>
      </c>
      <c r="W9380" s="120" t="str">
        <f t="shared" si="811"/>
        <v/>
      </c>
      <c r="X9380"/>
      <c r="Y9380"/>
      <c r="Z9380"/>
      <c r="AA9380"/>
      <c r="AB9380"/>
      <c r="AC9380"/>
    </row>
    <row r="9381" spans="14:29">
      <c r="N9381" s="120" t="str">
        <f t="shared" si="809"/>
        <v/>
      </c>
      <c r="O9381" s="120" t="str">
        <f t="shared" si="809"/>
        <v/>
      </c>
      <c r="P9381" s="120" t="str">
        <f t="shared" si="811"/>
        <v/>
      </c>
      <c r="Q9381" s="120" t="str">
        <f t="shared" si="811"/>
        <v/>
      </c>
      <c r="R9381" s="120" t="str">
        <f t="shared" si="811"/>
        <v/>
      </c>
      <c r="S9381" s="120" t="str">
        <f t="shared" si="811"/>
        <v/>
      </c>
      <c r="T9381" s="120" t="str">
        <f t="shared" si="811"/>
        <v/>
      </c>
      <c r="U9381" s="120" t="str">
        <f t="shared" si="811"/>
        <v/>
      </c>
      <c r="V9381" s="120" t="str">
        <f t="shared" si="811"/>
        <v/>
      </c>
      <c r="W9381" s="120" t="str">
        <f t="shared" si="811"/>
        <v/>
      </c>
      <c r="X9381"/>
      <c r="Y9381"/>
      <c r="Z9381"/>
      <c r="AA9381"/>
      <c r="AB9381"/>
      <c r="AC9381"/>
    </row>
    <row r="9382" spans="14:29">
      <c r="N9382" s="120" t="str">
        <f t="shared" si="809"/>
        <v/>
      </c>
      <c r="O9382" s="120" t="str">
        <f t="shared" si="809"/>
        <v/>
      </c>
      <c r="P9382" s="120" t="str">
        <f t="shared" si="811"/>
        <v/>
      </c>
      <c r="Q9382" s="120" t="str">
        <f t="shared" si="811"/>
        <v/>
      </c>
      <c r="R9382" s="120" t="str">
        <f t="shared" si="811"/>
        <v/>
      </c>
      <c r="S9382" s="120" t="str">
        <f t="shared" si="811"/>
        <v/>
      </c>
      <c r="T9382" s="120" t="str">
        <f t="shared" si="811"/>
        <v/>
      </c>
      <c r="U9382" s="120" t="str">
        <f t="shared" si="811"/>
        <v/>
      </c>
      <c r="V9382" s="120" t="str">
        <f t="shared" si="811"/>
        <v/>
      </c>
      <c r="W9382" s="120" t="str">
        <f t="shared" si="811"/>
        <v/>
      </c>
      <c r="X9382"/>
      <c r="Y9382"/>
      <c r="Z9382"/>
      <c r="AA9382"/>
      <c r="AB9382"/>
      <c r="AC9382"/>
    </row>
    <row r="9383" spans="14:29">
      <c r="N9383" s="120" t="str">
        <f t="shared" si="809"/>
        <v/>
      </c>
      <c r="O9383" s="120" t="str">
        <f t="shared" si="809"/>
        <v/>
      </c>
      <c r="P9383" s="120" t="str">
        <f t="shared" si="811"/>
        <v/>
      </c>
      <c r="Q9383" s="120" t="str">
        <f t="shared" si="811"/>
        <v/>
      </c>
      <c r="R9383" s="120" t="str">
        <f t="shared" si="811"/>
        <v/>
      </c>
      <c r="S9383" s="120" t="str">
        <f t="shared" si="811"/>
        <v/>
      </c>
      <c r="T9383" s="120" t="str">
        <f t="shared" si="811"/>
        <v/>
      </c>
      <c r="U9383" s="120" t="str">
        <f t="shared" si="811"/>
        <v/>
      </c>
      <c r="V9383" s="120" t="str">
        <f t="shared" si="811"/>
        <v/>
      </c>
      <c r="W9383" s="120" t="str">
        <f t="shared" si="811"/>
        <v/>
      </c>
      <c r="X9383"/>
      <c r="Y9383"/>
      <c r="Z9383"/>
      <c r="AA9383"/>
      <c r="AB9383"/>
      <c r="AC9383"/>
    </row>
    <row r="9384" spans="14:29">
      <c r="N9384" s="120" t="str">
        <f t="shared" si="809"/>
        <v/>
      </c>
      <c r="O9384" s="120" t="str">
        <f t="shared" si="809"/>
        <v/>
      </c>
      <c r="P9384" s="120" t="str">
        <f t="shared" si="811"/>
        <v/>
      </c>
      <c r="Q9384" s="120" t="str">
        <f t="shared" si="811"/>
        <v/>
      </c>
      <c r="R9384" s="120" t="str">
        <f t="shared" si="811"/>
        <v/>
      </c>
      <c r="S9384" s="120" t="str">
        <f t="shared" si="811"/>
        <v/>
      </c>
      <c r="T9384" s="120" t="str">
        <f t="shared" si="811"/>
        <v/>
      </c>
      <c r="U9384" s="120" t="str">
        <f t="shared" si="811"/>
        <v/>
      </c>
      <c r="V9384" s="120" t="str">
        <f t="shared" si="811"/>
        <v/>
      </c>
      <c r="W9384" s="120" t="str">
        <f t="shared" si="811"/>
        <v/>
      </c>
      <c r="X9384"/>
      <c r="Y9384"/>
      <c r="Z9384"/>
      <c r="AA9384"/>
      <c r="AB9384"/>
      <c r="AC9384"/>
    </row>
    <row r="9385" spans="14:29">
      <c r="N9385" s="120" t="str">
        <f t="shared" si="809"/>
        <v/>
      </c>
      <c r="O9385" s="120" t="str">
        <f t="shared" si="809"/>
        <v/>
      </c>
      <c r="P9385" s="120" t="str">
        <f t="shared" si="811"/>
        <v/>
      </c>
      <c r="Q9385" s="120" t="str">
        <f t="shared" si="811"/>
        <v/>
      </c>
      <c r="R9385" s="120" t="str">
        <f t="shared" si="811"/>
        <v/>
      </c>
      <c r="S9385" s="120" t="str">
        <f t="shared" si="811"/>
        <v/>
      </c>
      <c r="T9385" s="120" t="str">
        <f t="shared" si="811"/>
        <v/>
      </c>
      <c r="U9385" s="120" t="str">
        <f t="shared" si="811"/>
        <v/>
      </c>
      <c r="V9385" s="120" t="str">
        <f t="shared" si="811"/>
        <v/>
      </c>
      <c r="W9385" s="120" t="str">
        <f t="shared" si="811"/>
        <v/>
      </c>
      <c r="X9385"/>
      <c r="Y9385"/>
      <c r="Z9385"/>
      <c r="AA9385"/>
      <c r="AB9385"/>
      <c r="AC9385"/>
    </row>
    <row r="9386" spans="14:29">
      <c r="N9386" s="120" t="str">
        <f t="shared" si="809"/>
        <v/>
      </c>
      <c r="O9386" s="120" t="str">
        <f t="shared" si="809"/>
        <v/>
      </c>
      <c r="P9386" s="120" t="str">
        <f t="shared" si="811"/>
        <v/>
      </c>
      <c r="Q9386" s="120" t="str">
        <f t="shared" si="811"/>
        <v/>
      </c>
      <c r="R9386" s="120" t="str">
        <f t="shared" si="811"/>
        <v/>
      </c>
      <c r="S9386" s="120" t="str">
        <f t="shared" si="811"/>
        <v/>
      </c>
      <c r="T9386" s="120" t="str">
        <f t="shared" si="811"/>
        <v/>
      </c>
      <c r="U9386" s="120" t="str">
        <f t="shared" si="811"/>
        <v/>
      </c>
      <c r="V9386" s="120" t="str">
        <f t="shared" si="811"/>
        <v/>
      </c>
      <c r="W9386" s="120" t="str">
        <f t="shared" si="811"/>
        <v/>
      </c>
      <c r="X9386"/>
      <c r="Y9386"/>
      <c r="Z9386"/>
      <c r="AA9386"/>
      <c r="AB9386"/>
      <c r="AC9386"/>
    </row>
    <row r="9387" spans="14:29">
      <c r="N9387" s="120" t="str">
        <f t="shared" si="809"/>
        <v/>
      </c>
      <c r="O9387" s="120" t="str">
        <f t="shared" si="809"/>
        <v/>
      </c>
      <c r="P9387" s="120" t="str">
        <f t="shared" si="811"/>
        <v/>
      </c>
      <c r="Q9387" s="120" t="str">
        <f t="shared" si="811"/>
        <v/>
      </c>
      <c r="R9387" s="120" t="str">
        <f t="shared" si="811"/>
        <v/>
      </c>
      <c r="S9387" s="120" t="str">
        <f t="shared" si="811"/>
        <v/>
      </c>
      <c r="T9387" s="120" t="str">
        <f t="shared" si="811"/>
        <v/>
      </c>
      <c r="U9387" s="120" t="str">
        <f t="shared" si="811"/>
        <v/>
      </c>
      <c r="V9387" s="120" t="str">
        <f t="shared" si="811"/>
        <v/>
      </c>
      <c r="W9387" s="120" t="str">
        <f t="shared" si="811"/>
        <v/>
      </c>
      <c r="X9387"/>
      <c r="Y9387"/>
      <c r="Z9387"/>
      <c r="AA9387"/>
      <c r="AB9387"/>
      <c r="AC9387"/>
    </row>
    <row r="9388" spans="14:29">
      <c r="N9388" s="120" t="str">
        <f t="shared" si="809"/>
        <v/>
      </c>
      <c r="O9388" s="120" t="str">
        <f t="shared" si="809"/>
        <v/>
      </c>
      <c r="P9388" s="120" t="str">
        <f t="shared" si="811"/>
        <v/>
      </c>
      <c r="Q9388" s="120" t="str">
        <f t="shared" si="811"/>
        <v/>
      </c>
      <c r="R9388" s="120" t="str">
        <f t="shared" si="811"/>
        <v/>
      </c>
      <c r="S9388" s="120" t="str">
        <f t="shared" si="811"/>
        <v/>
      </c>
      <c r="T9388" s="120" t="str">
        <f t="shared" si="811"/>
        <v/>
      </c>
      <c r="U9388" s="120" t="str">
        <f t="shared" si="811"/>
        <v/>
      </c>
      <c r="V9388" s="120" t="str">
        <f t="shared" si="811"/>
        <v/>
      </c>
      <c r="W9388" s="120" t="str">
        <f t="shared" si="811"/>
        <v/>
      </c>
      <c r="X9388"/>
      <c r="Y9388"/>
      <c r="Z9388"/>
      <c r="AA9388"/>
      <c r="AB9388"/>
      <c r="AC9388"/>
    </row>
    <row r="9389" spans="14:29">
      <c r="N9389" s="120" t="str">
        <f t="shared" si="809"/>
        <v/>
      </c>
      <c r="O9389" s="120" t="str">
        <f t="shared" si="809"/>
        <v/>
      </c>
      <c r="P9389" s="120" t="str">
        <f t="shared" si="811"/>
        <v/>
      </c>
      <c r="Q9389" s="120" t="str">
        <f t="shared" si="811"/>
        <v/>
      </c>
      <c r="R9389" s="120" t="str">
        <f t="shared" si="811"/>
        <v/>
      </c>
      <c r="S9389" s="120" t="str">
        <f t="shared" si="811"/>
        <v/>
      </c>
      <c r="T9389" s="120" t="str">
        <f t="shared" si="811"/>
        <v/>
      </c>
      <c r="U9389" s="120" t="str">
        <f t="shared" si="811"/>
        <v/>
      </c>
      <c r="V9389" s="120" t="str">
        <f t="shared" si="811"/>
        <v/>
      </c>
      <c r="W9389" s="120" t="str">
        <f t="shared" si="811"/>
        <v/>
      </c>
      <c r="X9389"/>
      <c r="Y9389"/>
      <c r="Z9389"/>
      <c r="AA9389"/>
      <c r="AB9389"/>
      <c r="AC9389"/>
    </row>
    <row r="9390" spans="14:29">
      <c r="N9390" s="120" t="str">
        <f t="shared" si="809"/>
        <v/>
      </c>
      <c r="O9390" s="120" t="str">
        <f t="shared" si="809"/>
        <v/>
      </c>
      <c r="P9390" s="120" t="str">
        <f t="shared" si="811"/>
        <v/>
      </c>
      <c r="Q9390" s="120" t="str">
        <f t="shared" si="811"/>
        <v/>
      </c>
      <c r="R9390" s="120" t="str">
        <f t="shared" si="811"/>
        <v/>
      </c>
      <c r="S9390" s="120" t="str">
        <f t="shared" si="811"/>
        <v/>
      </c>
      <c r="T9390" s="120" t="str">
        <f t="shared" si="811"/>
        <v/>
      </c>
      <c r="U9390" s="120" t="str">
        <f t="shared" si="811"/>
        <v/>
      </c>
      <c r="V9390" s="120" t="str">
        <f t="shared" si="811"/>
        <v/>
      </c>
      <c r="W9390" s="120" t="str">
        <f t="shared" si="811"/>
        <v/>
      </c>
      <c r="X9390"/>
      <c r="Y9390"/>
      <c r="Z9390"/>
      <c r="AA9390"/>
      <c r="AB9390"/>
      <c r="AC9390"/>
    </row>
    <row r="9391" spans="14:29">
      <c r="N9391" s="120" t="str">
        <f t="shared" si="809"/>
        <v/>
      </c>
      <c r="O9391" s="120" t="str">
        <f t="shared" si="809"/>
        <v/>
      </c>
      <c r="P9391" s="120" t="str">
        <f t="shared" si="811"/>
        <v/>
      </c>
      <c r="Q9391" s="120" t="str">
        <f t="shared" si="811"/>
        <v/>
      </c>
      <c r="R9391" s="120" t="str">
        <f t="shared" si="811"/>
        <v/>
      </c>
      <c r="S9391" s="120" t="str">
        <f t="shared" si="811"/>
        <v/>
      </c>
      <c r="T9391" s="120" t="str">
        <f t="shared" si="811"/>
        <v/>
      </c>
      <c r="U9391" s="120" t="str">
        <f t="shared" si="811"/>
        <v/>
      </c>
      <c r="V9391" s="120" t="str">
        <f t="shared" si="811"/>
        <v/>
      </c>
      <c r="W9391" s="120" t="str">
        <f t="shared" si="811"/>
        <v/>
      </c>
      <c r="X9391"/>
      <c r="Y9391"/>
      <c r="Z9391"/>
      <c r="AA9391"/>
      <c r="AB9391"/>
      <c r="AC9391"/>
    </row>
    <row r="9392" spans="14:29">
      <c r="N9392" s="120" t="str">
        <f t="shared" si="809"/>
        <v/>
      </c>
      <c r="O9392" s="120" t="str">
        <f t="shared" si="809"/>
        <v/>
      </c>
      <c r="P9392" s="120" t="str">
        <f t="shared" si="811"/>
        <v/>
      </c>
      <c r="Q9392" s="120" t="str">
        <f t="shared" si="811"/>
        <v/>
      </c>
      <c r="R9392" s="120" t="str">
        <f t="shared" si="811"/>
        <v/>
      </c>
      <c r="S9392" s="120" t="str">
        <f t="shared" si="811"/>
        <v/>
      </c>
      <c r="T9392" s="120" t="str">
        <f t="shared" si="811"/>
        <v/>
      </c>
      <c r="U9392" s="120" t="str">
        <f t="shared" si="811"/>
        <v/>
      </c>
      <c r="V9392" s="120" t="str">
        <f t="shared" si="811"/>
        <v/>
      </c>
      <c r="W9392" s="120" t="str">
        <f t="shared" si="811"/>
        <v/>
      </c>
      <c r="X9392"/>
      <c r="Y9392"/>
      <c r="Z9392"/>
      <c r="AA9392"/>
      <c r="AB9392"/>
      <c r="AC9392"/>
    </row>
    <row r="9393" spans="14:29">
      <c r="N9393" s="120" t="str">
        <f t="shared" si="809"/>
        <v/>
      </c>
      <c r="O9393" s="120" t="str">
        <f t="shared" si="809"/>
        <v/>
      </c>
      <c r="P9393" s="120" t="str">
        <f t="shared" si="811"/>
        <v/>
      </c>
      <c r="Q9393" s="120" t="str">
        <f t="shared" si="811"/>
        <v/>
      </c>
      <c r="R9393" s="120" t="str">
        <f t="shared" si="811"/>
        <v/>
      </c>
      <c r="S9393" s="120" t="str">
        <f t="shared" si="811"/>
        <v/>
      </c>
      <c r="T9393" s="120" t="str">
        <f t="shared" si="811"/>
        <v/>
      </c>
      <c r="U9393" s="120" t="str">
        <f t="shared" si="811"/>
        <v/>
      </c>
      <c r="V9393" s="120" t="str">
        <f t="shared" si="811"/>
        <v/>
      </c>
      <c r="W9393" s="120" t="str">
        <f t="shared" si="811"/>
        <v/>
      </c>
      <c r="X9393"/>
      <c r="Y9393"/>
      <c r="Z9393"/>
      <c r="AA9393"/>
      <c r="AB9393"/>
      <c r="AC9393"/>
    </row>
    <row r="9394" spans="14:29">
      <c r="N9394" s="120" t="str">
        <f t="shared" si="809"/>
        <v/>
      </c>
      <c r="O9394" s="120" t="str">
        <f t="shared" si="809"/>
        <v/>
      </c>
      <c r="P9394" s="120" t="str">
        <f t="shared" si="811"/>
        <v/>
      </c>
      <c r="Q9394" s="120" t="str">
        <f t="shared" si="811"/>
        <v/>
      </c>
      <c r="R9394" s="120" t="str">
        <f t="shared" si="811"/>
        <v/>
      </c>
      <c r="S9394" s="120" t="str">
        <f t="shared" si="811"/>
        <v/>
      </c>
      <c r="T9394" s="120" t="str">
        <f t="shared" si="811"/>
        <v/>
      </c>
      <c r="U9394" s="120" t="str">
        <f t="shared" si="811"/>
        <v/>
      </c>
      <c r="V9394" s="120" t="str">
        <f t="shared" si="811"/>
        <v/>
      </c>
      <c r="W9394" s="120" t="str">
        <f t="shared" si="811"/>
        <v/>
      </c>
      <c r="X9394"/>
      <c r="Y9394"/>
      <c r="Z9394"/>
      <c r="AA9394"/>
      <c r="AB9394"/>
      <c r="AC9394"/>
    </row>
    <row r="9395" spans="14:29">
      <c r="N9395" s="120" t="str">
        <f t="shared" si="809"/>
        <v/>
      </c>
      <c r="O9395" s="120" t="str">
        <f t="shared" si="809"/>
        <v/>
      </c>
      <c r="P9395" s="120" t="str">
        <f t="shared" si="811"/>
        <v/>
      </c>
      <c r="Q9395" s="120" t="str">
        <f t="shared" si="811"/>
        <v/>
      </c>
      <c r="R9395" s="120" t="str">
        <f t="shared" si="811"/>
        <v/>
      </c>
      <c r="S9395" s="120" t="str">
        <f t="shared" si="811"/>
        <v/>
      </c>
      <c r="T9395" s="120" t="str">
        <f t="shared" si="811"/>
        <v/>
      </c>
      <c r="U9395" s="120" t="str">
        <f t="shared" si="811"/>
        <v/>
      </c>
      <c r="V9395" s="120" t="str">
        <f t="shared" si="811"/>
        <v/>
      </c>
      <c r="W9395" s="120" t="str">
        <f t="shared" si="811"/>
        <v/>
      </c>
      <c r="X9395"/>
      <c r="Y9395"/>
      <c r="Z9395"/>
      <c r="AA9395"/>
      <c r="AB9395"/>
      <c r="AC9395"/>
    </row>
    <row r="9396" spans="14:29">
      <c r="N9396" s="120" t="str">
        <f t="shared" si="809"/>
        <v/>
      </c>
      <c r="O9396" s="120" t="str">
        <f t="shared" si="809"/>
        <v/>
      </c>
      <c r="P9396" s="120" t="str">
        <f t="shared" si="811"/>
        <v/>
      </c>
      <c r="Q9396" s="120" t="str">
        <f t="shared" si="811"/>
        <v/>
      </c>
      <c r="R9396" s="120" t="str">
        <f t="shared" si="811"/>
        <v/>
      </c>
      <c r="S9396" s="120" t="str">
        <f t="shared" si="811"/>
        <v/>
      </c>
      <c r="T9396" s="120" t="str">
        <f t="shared" si="811"/>
        <v/>
      </c>
      <c r="U9396" s="120" t="str">
        <f t="shared" si="811"/>
        <v/>
      </c>
      <c r="V9396" s="120" t="str">
        <f t="shared" si="811"/>
        <v/>
      </c>
      <c r="W9396" s="120" t="str">
        <f t="shared" si="811"/>
        <v/>
      </c>
      <c r="X9396"/>
      <c r="Y9396"/>
      <c r="Z9396"/>
      <c r="AA9396"/>
      <c r="AB9396"/>
      <c r="AC9396"/>
    </row>
    <row r="9397" spans="14:29">
      <c r="N9397" s="120" t="str">
        <f t="shared" si="809"/>
        <v/>
      </c>
      <c r="O9397" s="120" t="str">
        <f t="shared" si="809"/>
        <v/>
      </c>
      <c r="P9397" s="120" t="str">
        <f t="shared" si="811"/>
        <v/>
      </c>
      <c r="Q9397" s="120" t="str">
        <f t="shared" si="811"/>
        <v/>
      </c>
      <c r="R9397" s="120" t="str">
        <f t="shared" si="811"/>
        <v/>
      </c>
      <c r="S9397" s="120" t="str">
        <f t="shared" si="811"/>
        <v/>
      </c>
      <c r="T9397" s="120" t="str">
        <f t="shared" si="811"/>
        <v/>
      </c>
      <c r="U9397" s="120" t="str">
        <f t="shared" si="811"/>
        <v/>
      </c>
      <c r="V9397" s="120" t="str">
        <f t="shared" si="811"/>
        <v/>
      </c>
      <c r="W9397" s="120" t="str">
        <f t="shared" si="811"/>
        <v/>
      </c>
      <c r="X9397"/>
      <c r="Y9397"/>
      <c r="Z9397"/>
      <c r="AA9397"/>
      <c r="AB9397"/>
      <c r="AC9397"/>
    </row>
    <row r="9398" spans="14:29">
      <c r="N9398" s="120" t="str">
        <f t="shared" si="809"/>
        <v/>
      </c>
      <c r="O9398" s="120" t="str">
        <f t="shared" si="809"/>
        <v/>
      </c>
      <c r="P9398" s="120" t="str">
        <f t="shared" si="811"/>
        <v/>
      </c>
      <c r="Q9398" s="120" t="str">
        <f t="shared" si="811"/>
        <v/>
      </c>
      <c r="R9398" s="120" t="str">
        <f t="shared" si="811"/>
        <v/>
      </c>
      <c r="S9398" s="120" t="str">
        <f t="shared" si="811"/>
        <v/>
      </c>
      <c r="T9398" s="120" t="str">
        <f t="shared" si="811"/>
        <v/>
      </c>
      <c r="U9398" s="120" t="str">
        <f t="shared" si="811"/>
        <v/>
      </c>
      <c r="V9398" s="120" t="str">
        <f t="shared" si="811"/>
        <v/>
      </c>
      <c r="W9398" s="120" t="str">
        <f t="shared" si="811"/>
        <v/>
      </c>
      <c r="X9398"/>
      <c r="Y9398"/>
      <c r="Z9398"/>
      <c r="AA9398"/>
      <c r="AB9398"/>
      <c r="AC9398"/>
    </row>
    <row r="9399" spans="14:29">
      <c r="N9399" s="120" t="str">
        <f t="shared" si="809"/>
        <v/>
      </c>
      <c r="O9399" s="120" t="str">
        <f t="shared" si="809"/>
        <v/>
      </c>
      <c r="P9399" s="120" t="str">
        <f t="shared" si="811"/>
        <v/>
      </c>
      <c r="Q9399" s="120" t="str">
        <f t="shared" si="811"/>
        <v/>
      </c>
      <c r="R9399" s="120" t="str">
        <f t="shared" si="811"/>
        <v/>
      </c>
      <c r="S9399" s="120" t="str">
        <f t="shared" si="811"/>
        <v/>
      </c>
      <c r="T9399" s="120" t="str">
        <f t="shared" si="811"/>
        <v/>
      </c>
      <c r="U9399" s="120" t="str">
        <f t="shared" si="811"/>
        <v/>
      </c>
      <c r="V9399" s="120" t="str">
        <f t="shared" si="811"/>
        <v/>
      </c>
      <c r="W9399" s="120" t="str">
        <f t="shared" si="811"/>
        <v/>
      </c>
      <c r="X9399"/>
      <c r="Y9399"/>
      <c r="Z9399"/>
      <c r="AA9399"/>
      <c r="AB9399"/>
      <c r="AC9399"/>
    </row>
    <row r="9400" spans="14:29">
      <c r="N9400" s="120" t="str">
        <f t="shared" si="809"/>
        <v/>
      </c>
      <c r="O9400" s="120" t="str">
        <f t="shared" si="809"/>
        <v/>
      </c>
      <c r="P9400" s="120" t="str">
        <f t="shared" si="811"/>
        <v/>
      </c>
      <c r="Q9400" s="120" t="str">
        <f t="shared" si="811"/>
        <v/>
      </c>
      <c r="R9400" s="120" t="str">
        <f t="shared" si="811"/>
        <v/>
      </c>
      <c r="S9400" s="120" t="str">
        <f t="shared" si="811"/>
        <v/>
      </c>
      <c r="T9400" s="120" t="str">
        <f t="shared" si="811"/>
        <v/>
      </c>
      <c r="U9400" s="120" t="str">
        <f t="shared" si="811"/>
        <v/>
      </c>
      <c r="V9400" s="120" t="str">
        <f t="shared" si="811"/>
        <v/>
      </c>
      <c r="W9400" s="120" t="str">
        <f t="shared" si="811"/>
        <v/>
      </c>
      <c r="X9400"/>
      <c r="Y9400"/>
      <c r="Z9400"/>
      <c r="AA9400"/>
      <c r="AB9400"/>
      <c r="AC9400"/>
    </row>
    <row r="9401" spans="14:29">
      <c r="N9401" s="120" t="str">
        <f t="shared" si="809"/>
        <v/>
      </c>
      <c r="O9401" s="120" t="str">
        <f t="shared" si="809"/>
        <v/>
      </c>
      <c r="P9401" s="120" t="str">
        <f t="shared" si="811"/>
        <v/>
      </c>
      <c r="Q9401" s="120" t="str">
        <f t="shared" si="811"/>
        <v/>
      </c>
      <c r="R9401" s="120" t="str">
        <f t="shared" si="811"/>
        <v/>
      </c>
      <c r="S9401" s="120" t="str">
        <f t="shared" si="811"/>
        <v/>
      </c>
      <c r="T9401" s="120" t="str">
        <f t="shared" si="811"/>
        <v/>
      </c>
      <c r="U9401" s="120" t="str">
        <f t="shared" si="811"/>
        <v/>
      </c>
      <c r="V9401" s="120" t="str">
        <f t="shared" si="811"/>
        <v/>
      </c>
      <c r="W9401" s="120" t="str">
        <f t="shared" si="811"/>
        <v/>
      </c>
      <c r="X9401"/>
      <c r="Y9401"/>
      <c r="Z9401"/>
      <c r="AA9401"/>
      <c r="AB9401"/>
      <c r="AC9401"/>
    </row>
    <row r="9402" spans="14:29">
      <c r="N9402" s="120" t="str">
        <f t="shared" si="809"/>
        <v/>
      </c>
      <c r="O9402" s="120" t="str">
        <f t="shared" si="809"/>
        <v/>
      </c>
      <c r="P9402" s="120" t="str">
        <f t="shared" si="811"/>
        <v/>
      </c>
      <c r="Q9402" s="120" t="str">
        <f t="shared" si="811"/>
        <v/>
      </c>
      <c r="R9402" s="120" t="str">
        <f t="shared" si="811"/>
        <v/>
      </c>
      <c r="S9402" s="120" t="str">
        <f t="shared" si="811"/>
        <v/>
      </c>
      <c r="T9402" s="120" t="str">
        <f t="shared" si="811"/>
        <v/>
      </c>
      <c r="U9402" s="120" t="str">
        <f t="shared" si="811"/>
        <v/>
      </c>
      <c r="V9402" s="120" t="str">
        <f t="shared" si="811"/>
        <v/>
      </c>
      <c r="W9402" s="120" t="str">
        <f t="shared" si="811"/>
        <v/>
      </c>
      <c r="X9402"/>
      <c r="Y9402"/>
      <c r="Z9402"/>
      <c r="AA9402"/>
      <c r="AB9402"/>
      <c r="AC9402"/>
    </row>
    <row r="9403" spans="14:29">
      <c r="N9403" s="120" t="str">
        <f t="shared" si="809"/>
        <v/>
      </c>
      <c r="O9403" s="120" t="str">
        <f t="shared" si="809"/>
        <v/>
      </c>
      <c r="P9403" s="120" t="str">
        <f t="shared" si="811"/>
        <v/>
      </c>
      <c r="Q9403" s="120" t="str">
        <f t="shared" si="811"/>
        <v/>
      </c>
      <c r="R9403" s="120" t="str">
        <f t="shared" si="811"/>
        <v/>
      </c>
      <c r="S9403" s="120" t="str">
        <f t="shared" si="811"/>
        <v/>
      </c>
      <c r="T9403" s="120" t="str">
        <f t="shared" si="811"/>
        <v/>
      </c>
      <c r="U9403" s="120" t="str">
        <f t="shared" si="811"/>
        <v/>
      </c>
      <c r="V9403" s="120" t="str">
        <f t="shared" si="811"/>
        <v/>
      </c>
      <c r="W9403" s="120" t="str">
        <f t="shared" ref="S9403:W9418" si="812">IF(W$6&lt;YEAR($M9403),"Pastato tarnavimo laikotarpis nepasibaigė",IF(W$6=YEAR($M9403),"Pastato tarnavimo laikotarpio pabaiga",IF($M9403&lt;&gt;0,"Pastato tarnavimo laikotarpis pasibaigė","")))</f>
        <v/>
      </c>
      <c r="X9403"/>
      <c r="Y9403"/>
      <c r="Z9403"/>
      <c r="AA9403"/>
      <c r="AB9403"/>
      <c r="AC9403"/>
    </row>
    <row r="9404" spans="14:29">
      <c r="N9404" s="120" t="str">
        <f t="shared" si="809"/>
        <v/>
      </c>
      <c r="O9404" s="120" t="str">
        <f t="shared" si="809"/>
        <v/>
      </c>
      <c r="P9404" s="120" t="str">
        <f t="shared" si="811"/>
        <v/>
      </c>
      <c r="Q9404" s="120" t="str">
        <f t="shared" si="811"/>
        <v/>
      </c>
      <c r="R9404" s="120" t="str">
        <f t="shared" si="811"/>
        <v/>
      </c>
      <c r="S9404" s="120" t="str">
        <f t="shared" si="812"/>
        <v/>
      </c>
      <c r="T9404" s="120" t="str">
        <f t="shared" si="812"/>
        <v/>
      </c>
      <c r="U9404" s="120" t="str">
        <f t="shared" si="812"/>
        <v/>
      </c>
      <c r="V9404" s="120" t="str">
        <f t="shared" si="812"/>
        <v/>
      </c>
      <c r="W9404" s="120" t="str">
        <f t="shared" si="812"/>
        <v/>
      </c>
      <c r="X9404"/>
      <c r="Y9404"/>
      <c r="Z9404"/>
      <c r="AA9404"/>
      <c r="AB9404"/>
      <c r="AC9404"/>
    </row>
    <row r="9405" spans="14:29">
      <c r="N9405" s="120" t="str">
        <f t="shared" si="809"/>
        <v/>
      </c>
      <c r="O9405" s="120" t="str">
        <f t="shared" si="809"/>
        <v/>
      </c>
      <c r="P9405" s="120" t="str">
        <f t="shared" si="811"/>
        <v/>
      </c>
      <c r="Q9405" s="120" t="str">
        <f t="shared" si="811"/>
        <v/>
      </c>
      <c r="R9405" s="120" t="str">
        <f t="shared" si="811"/>
        <v/>
      </c>
      <c r="S9405" s="120" t="str">
        <f t="shared" si="812"/>
        <v/>
      </c>
      <c r="T9405" s="120" t="str">
        <f t="shared" si="812"/>
        <v/>
      </c>
      <c r="U9405" s="120" t="str">
        <f t="shared" si="812"/>
        <v/>
      </c>
      <c r="V9405" s="120" t="str">
        <f t="shared" si="812"/>
        <v/>
      </c>
      <c r="W9405" s="120" t="str">
        <f t="shared" si="812"/>
        <v/>
      </c>
      <c r="X9405"/>
      <c r="Y9405"/>
      <c r="Z9405"/>
      <c r="AA9405"/>
      <c r="AB9405"/>
      <c r="AC9405"/>
    </row>
    <row r="9406" spans="14:29">
      <c r="N9406" s="120" t="str">
        <f t="shared" si="809"/>
        <v/>
      </c>
      <c r="O9406" s="120" t="str">
        <f t="shared" si="809"/>
        <v/>
      </c>
      <c r="P9406" s="120" t="str">
        <f t="shared" si="811"/>
        <v/>
      </c>
      <c r="Q9406" s="120" t="str">
        <f t="shared" si="811"/>
        <v/>
      </c>
      <c r="R9406" s="120" t="str">
        <f t="shared" si="811"/>
        <v/>
      </c>
      <c r="S9406" s="120" t="str">
        <f t="shared" si="812"/>
        <v/>
      </c>
      <c r="T9406" s="120" t="str">
        <f t="shared" si="812"/>
        <v/>
      </c>
      <c r="U9406" s="120" t="str">
        <f t="shared" si="812"/>
        <v/>
      </c>
      <c r="V9406" s="120" t="str">
        <f t="shared" si="812"/>
        <v/>
      </c>
      <c r="W9406" s="120" t="str">
        <f t="shared" si="812"/>
        <v/>
      </c>
      <c r="X9406"/>
      <c r="Y9406"/>
      <c r="Z9406"/>
      <c r="AA9406"/>
      <c r="AB9406"/>
      <c r="AC9406"/>
    </row>
    <row r="9407" spans="14:29">
      <c r="N9407" s="120" t="str">
        <f t="shared" si="809"/>
        <v/>
      </c>
      <c r="O9407" s="120" t="str">
        <f t="shared" si="809"/>
        <v/>
      </c>
      <c r="P9407" s="120" t="str">
        <f t="shared" si="811"/>
        <v/>
      </c>
      <c r="Q9407" s="120" t="str">
        <f t="shared" si="811"/>
        <v/>
      </c>
      <c r="R9407" s="120" t="str">
        <f t="shared" si="811"/>
        <v/>
      </c>
      <c r="S9407" s="120" t="str">
        <f t="shared" si="812"/>
        <v/>
      </c>
      <c r="T9407" s="120" t="str">
        <f t="shared" si="812"/>
        <v/>
      </c>
      <c r="U9407" s="120" t="str">
        <f t="shared" si="812"/>
        <v/>
      </c>
      <c r="V9407" s="120" t="str">
        <f t="shared" si="812"/>
        <v/>
      </c>
      <c r="W9407" s="120" t="str">
        <f t="shared" si="812"/>
        <v/>
      </c>
      <c r="X9407"/>
      <c r="Y9407"/>
      <c r="Z9407"/>
      <c r="AA9407"/>
      <c r="AB9407"/>
      <c r="AC9407"/>
    </row>
    <row r="9408" spans="14:29">
      <c r="N9408" s="120" t="str">
        <f t="shared" si="809"/>
        <v/>
      </c>
      <c r="O9408" s="120" t="str">
        <f t="shared" si="809"/>
        <v/>
      </c>
      <c r="P9408" s="120" t="str">
        <f t="shared" si="811"/>
        <v/>
      </c>
      <c r="Q9408" s="120" t="str">
        <f t="shared" si="811"/>
        <v/>
      </c>
      <c r="R9408" s="120" t="str">
        <f t="shared" si="811"/>
        <v/>
      </c>
      <c r="S9408" s="120" t="str">
        <f t="shared" si="812"/>
        <v/>
      </c>
      <c r="T9408" s="120" t="str">
        <f t="shared" si="812"/>
        <v/>
      </c>
      <c r="U9408" s="120" t="str">
        <f t="shared" si="812"/>
        <v/>
      </c>
      <c r="V9408" s="120" t="str">
        <f t="shared" si="812"/>
        <v/>
      </c>
      <c r="W9408" s="120" t="str">
        <f t="shared" si="812"/>
        <v/>
      </c>
      <c r="X9408"/>
      <c r="Y9408"/>
      <c r="Z9408"/>
      <c r="AA9408"/>
      <c r="AB9408"/>
      <c r="AC9408"/>
    </row>
    <row r="9409" spans="14:29">
      <c r="N9409" s="120" t="str">
        <f t="shared" si="809"/>
        <v/>
      </c>
      <c r="O9409" s="120" t="str">
        <f t="shared" si="809"/>
        <v/>
      </c>
      <c r="P9409" s="120" t="str">
        <f t="shared" si="811"/>
        <v/>
      </c>
      <c r="Q9409" s="120" t="str">
        <f t="shared" si="811"/>
        <v/>
      </c>
      <c r="R9409" s="120" t="str">
        <f t="shared" si="811"/>
        <v/>
      </c>
      <c r="S9409" s="120" t="str">
        <f t="shared" si="812"/>
        <v/>
      </c>
      <c r="T9409" s="120" t="str">
        <f t="shared" si="812"/>
        <v/>
      </c>
      <c r="U9409" s="120" t="str">
        <f t="shared" si="812"/>
        <v/>
      </c>
      <c r="V9409" s="120" t="str">
        <f t="shared" si="812"/>
        <v/>
      </c>
      <c r="W9409" s="120" t="str">
        <f t="shared" si="812"/>
        <v/>
      </c>
      <c r="X9409"/>
      <c r="Y9409"/>
      <c r="Z9409"/>
      <c r="AA9409"/>
      <c r="AB9409"/>
      <c r="AC9409"/>
    </row>
    <row r="9410" spans="14:29">
      <c r="N9410" s="120" t="str">
        <f t="shared" si="809"/>
        <v/>
      </c>
      <c r="O9410" s="120" t="str">
        <f t="shared" si="809"/>
        <v/>
      </c>
      <c r="P9410" s="120" t="str">
        <f t="shared" si="811"/>
        <v/>
      </c>
      <c r="Q9410" s="120" t="str">
        <f t="shared" si="811"/>
        <v/>
      </c>
      <c r="R9410" s="120" t="str">
        <f t="shared" si="811"/>
        <v/>
      </c>
      <c r="S9410" s="120" t="str">
        <f t="shared" si="812"/>
        <v/>
      </c>
      <c r="T9410" s="120" t="str">
        <f t="shared" si="812"/>
        <v/>
      </c>
      <c r="U9410" s="120" t="str">
        <f t="shared" si="812"/>
        <v/>
      </c>
      <c r="V9410" s="120" t="str">
        <f t="shared" si="812"/>
        <v/>
      </c>
      <c r="W9410" s="120" t="str">
        <f t="shared" si="812"/>
        <v/>
      </c>
      <c r="X9410"/>
      <c r="Y9410"/>
      <c r="Z9410"/>
      <c r="AA9410"/>
      <c r="AB9410"/>
      <c r="AC9410"/>
    </row>
    <row r="9411" spans="14:29">
      <c r="N9411" s="120" t="str">
        <f t="shared" si="809"/>
        <v/>
      </c>
      <c r="O9411" s="120" t="str">
        <f t="shared" si="809"/>
        <v/>
      </c>
      <c r="P9411" s="120" t="str">
        <f t="shared" si="811"/>
        <v/>
      </c>
      <c r="Q9411" s="120" t="str">
        <f t="shared" si="811"/>
        <v/>
      </c>
      <c r="R9411" s="120" t="str">
        <f t="shared" si="811"/>
        <v/>
      </c>
      <c r="S9411" s="120" t="str">
        <f t="shared" si="812"/>
        <v/>
      </c>
      <c r="T9411" s="120" t="str">
        <f t="shared" si="812"/>
        <v/>
      </c>
      <c r="U9411" s="120" t="str">
        <f t="shared" si="812"/>
        <v/>
      </c>
      <c r="V9411" s="120" t="str">
        <f t="shared" si="812"/>
        <v/>
      </c>
      <c r="W9411" s="120" t="str">
        <f t="shared" si="812"/>
        <v/>
      </c>
      <c r="X9411"/>
      <c r="Y9411"/>
      <c r="Z9411"/>
      <c r="AA9411"/>
      <c r="AB9411"/>
      <c r="AC9411"/>
    </row>
    <row r="9412" spans="14:29">
      <c r="N9412" s="120" t="str">
        <f t="shared" si="809"/>
        <v/>
      </c>
      <c r="O9412" s="120" t="str">
        <f t="shared" si="809"/>
        <v/>
      </c>
      <c r="P9412" s="120" t="str">
        <f t="shared" si="811"/>
        <v/>
      </c>
      <c r="Q9412" s="120" t="str">
        <f t="shared" si="811"/>
        <v/>
      </c>
      <c r="R9412" s="120" t="str">
        <f t="shared" si="811"/>
        <v/>
      </c>
      <c r="S9412" s="120" t="str">
        <f t="shared" si="812"/>
        <v/>
      </c>
      <c r="T9412" s="120" t="str">
        <f t="shared" si="812"/>
        <v/>
      </c>
      <c r="U9412" s="120" t="str">
        <f t="shared" si="812"/>
        <v/>
      </c>
      <c r="V9412" s="120" t="str">
        <f t="shared" si="812"/>
        <v/>
      </c>
      <c r="W9412" s="120" t="str">
        <f t="shared" si="812"/>
        <v/>
      </c>
      <c r="X9412"/>
      <c r="Y9412"/>
      <c r="Z9412"/>
      <c r="AA9412"/>
      <c r="AB9412"/>
      <c r="AC9412"/>
    </row>
    <row r="9413" spans="14:29">
      <c r="N9413" s="120" t="str">
        <f t="shared" si="809"/>
        <v/>
      </c>
      <c r="O9413" s="120" t="str">
        <f t="shared" si="809"/>
        <v/>
      </c>
      <c r="P9413" s="120" t="str">
        <f t="shared" si="811"/>
        <v/>
      </c>
      <c r="Q9413" s="120" t="str">
        <f t="shared" si="811"/>
        <v/>
      </c>
      <c r="R9413" s="120" t="str">
        <f t="shared" si="811"/>
        <v/>
      </c>
      <c r="S9413" s="120" t="str">
        <f t="shared" si="812"/>
        <v/>
      </c>
      <c r="T9413" s="120" t="str">
        <f t="shared" si="812"/>
        <v/>
      </c>
      <c r="U9413" s="120" t="str">
        <f t="shared" si="812"/>
        <v/>
      </c>
      <c r="V9413" s="120" t="str">
        <f t="shared" si="812"/>
        <v/>
      </c>
      <c r="W9413" s="120" t="str">
        <f t="shared" si="812"/>
        <v/>
      </c>
      <c r="X9413"/>
      <c r="Y9413"/>
      <c r="Z9413"/>
      <c r="AA9413"/>
      <c r="AB9413"/>
      <c r="AC9413"/>
    </row>
    <row r="9414" spans="14:29">
      <c r="N9414" s="120" t="str">
        <f t="shared" si="809"/>
        <v/>
      </c>
      <c r="O9414" s="120" t="str">
        <f t="shared" si="809"/>
        <v/>
      </c>
      <c r="P9414" s="120" t="str">
        <f t="shared" si="811"/>
        <v/>
      </c>
      <c r="Q9414" s="120" t="str">
        <f t="shared" si="811"/>
        <v/>
      </c>
      <c r="R9414" s="120" t="str">
        <f t="shared" si="811"/>
        <v/>
      </c>
      <c r="S9414" s="120" t="str">
        <f t="shared" si="812"/>
        <v/>
      </c>
      <c r="T9414" s="120" t="str">
        <f t="shared" si="812"/>
        <v/>
      </c>
      <c r="U9414" s="120" t="str">
        <f t="shared" si="812"/>
        <v/>
      </c>
      <c r="V9414" s="120" t="str">
        <f t="shared" si="812"/>
        <v/>
      </c>
      <c r="W9414" s="120" t="str">
        <f t="shared" si="812"/>
        <v/>
      </c>
      <c r="X9414"/>
      <c r="Y9414"/>
      <c r="Z9414"/>
      <c r="AA9414"/>
      <c r="AB9414"/>
      <c r="AC9414"/>
    </row>
    <row r="9415" spans="14:29">
      <c r="N9415" s="120" t="str">
        <f t="shared" si="809"/>
        <v/>
      </c>
      <c r="O9415" s="120" t="str">
        <f t="shared" si="809"/>
        <v/>
      </c>
      <c r="P9415" s="120" t="str">
        <f t="shared" si="811"/>
        <v/>
      </c>
      <c r="Q9415" s="120" t="str">
        <f t="shared" si="811"/>
        <v/>
      </c>
      <c r="R9415" s="120" t="str">
        <f t="shared" si="811"/>
        <v/>
      </c>
      <c r="S9415" s="120" t="str">
        <f t="shared" si="812"/>
        <v/>
      </c>
      <c r="T9415" s="120" t="str">
        <f t="shared" si="812"/>
        <v/>
      </c>
      <c r="U9415" s="120" t="str">
        <f t="shared" si="812"/>
        <v/>
      </c>
      <c r="V9415" s="120" t="str">
        <f t="shared" si="812"/>
        <v/>
      </c>
      <c r="W9415" s="120" t="str">
        <f t="shared" si="812"/>
        <v/>
      </c>
      <c r="X9415"/>
      <c r="Y9415"/>
      <c r="Z9415"/>
      <c r="AA9415"/>
      <c r="AB9415"/>
      <c r="AC9415"/>
    </row>
    <row r="9416" spans="14:29">
      <c r="N9416" s="120" t="str">
        <f t="shared" si="809"/>
        <v/>
      </c>
      <c r="O9416" s="120" t="str">
        <f t="shared" si="809"/>
        <v/>
      </c>
      <c r="P9416" s="120" t="str">
        <f t="shared" si="811"/>
        <v/>
      </c>
      <c r="Q9416" s="120" t="str">
        <f t="shared" si="811"/>
        <v/>
      </c>
      <c r="R9416" s="120" t="str">
        <f t="shared" si="811"/>
        <v/>
      </c>
      <c r="S9416" s="120" t="str">
        <f t="shared" si="812"/>
        <v/>
      </c>
      <c r="T9416" s="120" t="str">
        <f t="shared" si="812"/>
        <v/>
      </c>
      <c r="U9416" s="120" t="str">
        <f t="shared" si="812"/>
        <v/>
      </c>
      <c r="V9416" s="120" t="str">
        <f t="shared" si="812"/>
        <v/>
      </c>
      <c r="W9416" s="120" t="str">
        <f t="shared" si="812"/>
        <v/>
      </c>
      <c r="X9416"/>
      <c r="Y9416"/>
      <c r="Z9416"/>
      <c r="AA9416"/>
      <c r="AB9416"/>
      <c r="AC9416"/>
    </row>
    <row r="9417" spans="14:29">
      <c r="N9417" s="120" t="str">
        <f t="shared" si="809"/>
        <v/>
      </c>
      <c r="O9417" s="120" t="str">
        <f t="shared" si="809"/>
        <v/>
      </c>
      <c r="P9417" s="120" t="str">
        <f t="shared" si="811"/>
        <v/>
      </c>
      <c r="Q9417" s="120" t="str">
        <f t="shared" si="811"/>
        <v/>
      </c>
      <c r="R9417" s="120" t="str">
        <f t="shared" si="811"/>
        <v/>
      </c>
      <c r="S9417" s="120" t="str">
        <f t="shared" si="812"/>
        <v/>
      </c>
      <c r="T9417" s="120" t="str">
        <f t="shared" si="812"/>
        <v/>
      </c>
      <c r="U9417" s="120" t="str">
        <f t="shared" si="812"/>
        <v/>
      </c>
      <c r="V9417" s="120" t="str">
        <f t="shared" si="812"/>
        <v/>
      </c>
      <c r="W9417" s="120" t="str">
        <f t="shared" si="812"/>
        <v/>
      </c>
      <c r="X9417"/>
      <c r="Y9417"/>
      <c r="Z9417"/>
      <c r="AA9417"/>
      <c r="AB9417"/>
      <c r="AC9417"/>
    </row>
    <row r="9418" spans="14:29">
      <c r="N9418" s="120" t="str">
        <f t="shared" si="809"/>
        <v/>
      </c>
      <c r="O9418" s="120" t="str">
        <f t="shared" si="809"/>
        <v/>
      </c>
      <c r="P9418" s="120" t="str">
        <f t="shared" si="811"/>
        <v/>
      </c>
      <c r="Q9418" s="120" t="str">
        <f t="shared" si="811"/>
        <v/>
      </c>
      <c r="R9418" s="120" t="str">
        <f t="shared" si="811"/>
        <v/>
      </c>
      <c r="S9418" s="120" t="str">
        <f t="shared" si="812"/>
        <v/>
      </c>
      <c r="T9418" s="120" t="str">
        <f t="shared" si="812"/>
        <v/>
      </c>
      <c r="U9418" s="120" t="str">
        <f t="shared" si="812"/>
        <v/>
      </c>
      <c r="V9418" s="120" t="str">
        <f t="shared" si="812"/>
        <v/>
      </c>
      <c r="W9418" s="120" t="str">
        <f t="shared" si="812"/>
        <v/>
      </c>
      <c r="X9418"/>
      <c r="Y9418"/>
      <c r="Z9418"/>
      <c r="AA9418"/>
      <c r="AB9418"/>
      <c r="AC9418"/>
    </row>
    <row r="9419" spans="14:29">
      <c r="N9419" s="120" t="str">
        <f t="shared" si="809"/>
        <v/>
      </c>
      <c r="O9419" s="120" t="str">
        <f t="shared" si="809"/>
        <v/>
      </c>
      <c r="P9419" s="120" t="str">
        <f t="shared" si="811"/>
        <v/>
      </c>
      <c r="Q9419" s="120" t="str">
        <f t="shared" si="811"/>
        <v/>
      </c>
      <c r="R9419" s="120" t="str">
        <f t="shared" si="811"/>
        <v/>
      </c>
      <c r="S9419" s="120" t="str">
        <f t="shared" ref="S9419:W9419" si="813">IF(S$6&lt;YEAR($M9419),"Pastato tarnavimo laikotarpis nepasibaigė",IF(S$6=YEAR($M9419),"Pastato tarnavimo laikotarpio pabaiga",IF($M9419&lt;&gt;0,"Pastato tarnavimo laikotarpis pasibaigė","")))</f>
        <v/>
      </c>
      <c r="T9419" s="120" t="str">
        <f t="shared" si="813"/>
        <v/>
      </c>
      <c r="U9419" s="120" t="str">
        <f t="shared" si="813"/>
        <v/>
      </c>
      <c r="V9419" s="120" t="str">
        <f t="shared" si="813"/>
        <v/>
      </c>
      <c r="W9419" s="120" t="str">
        <f t="shared" si="813"/>
        <v/>
      </c>
      <c r="X9419"/>
      <c r="Y9419"/>
      <c r="Z9419"/>
      <c r="AA9419"/>
      <c r="AB9419"/>
      <c r="AC9419"/>
    </row>
    <row r="9420" spans="14:29">
      <c r="N9420" s="120" t="str">
        <f t="shared" si="809"/>
        <v/>
      </c>
      <c r="O9420" s="120" t="str">
        <f t="shared" si="809"/>
        <v/>
      </c>
      <c r="P9420" s="120" t="str">
        <f t="shared" ref="P9420:W9462" si="814">IF(P$6&lt;YEAR($M9420),"Pastato tarnavimo laikotarpis nepasibaigė",IF(P$6=YEAR($M9420),"Pastato tarnavimo laikotarpio pabaiga",IF($M9420&lt;&gt;0,"Pastato tarnavimo laikotarpis pasibaigė","")))</f>
        <v/>
      </c>
      <c r="Q9420" s="120" t="str">
        <f t="shared" si="814"/>
        <v/>
      </c>
      <c r="R9420" s="120" t="str">
        <f t="shared" si="814"/>
        <v/>
      </c>
      <c r="S9420" s="120" t="str">
        <f t="shared" si="814"/>
        <v/>
      </c>
      <c r="T9420" s="120" t="str">
        <f t="shared" si="814"/>
        <v/>
      </c>
      <c r="U9420" s="120" t="str">
        <f t="shared" si="814"/>
        <v/>
      </c>
      <c r="V9420" s="120" t="str">
        <f t="shared" si="814"/>
        <v/>
      </c>
      <c r="W9420" s="120" t="str">
        <f t="shared" si="814"/>
        <v/>
      </c>
      <c r="X9420"/>
      <c r="Y9420"/>
      <c r="Z9420"/>
      <c r="AA9420"/>
      <c r="AB9420"/>
      <c r="AC9420"/>
    </row>
    <row r="9421" spans="14:29">
      <c r="N9421" s="120" t="str">
        <f t="shared" si="809"/>
        <v/>
      </c>
      <c r="O9421" s="120" t="str">
        <f t="shared" si="809"/>
        <v/>
      </c>
      <c r="P9421" s="120" t="str">
        <f t="shared" si="814"/>
        <v/>
      </c>
      <c r="Q9421" s="120" t="str">
        <f t="shared" si="814"/>
        <v/>
      </c>
      <c r="R9421" s="120" t="str">
        <f t="shared" si="814"/>
        <v/>
      </c>
      <c r="S9421" s="120" t="str">
        <f t="shared" si="814"/>
        <v/>
      </c>
      <c r="T9421" s="120" t="str">
        <f t="shared" si="814"/>
        <v/>
      </c>
      <c r="U9421" s="120" t="str">
        <f t="shared" si="814"/>
        <v/>
      </c>
      <c r="V9421" s="120" t="str">
        <f t="shared" si="814"/>
        <v/>
      </c>
      <c r="W9421" s="120" t="str">
        <f t="shared" si="814"/>
        <v/>
      </c>
      <c r="X9421"/>
      <c r="Y9421"/>
      <c r="Z9421"/>
      <c r="AA9421"/>
      <c r="AB9421"/>
      <c r="AC9421"/>
    </row>
    <row r="9422" spans="14:29">
      <c r="N9422" s="120" t="str">
        <f t="shared" si="809"/>
        <v/>
      </c>
      <c r="O9422" s="120" t="str">
        <f t="shared" si="809"/>
        <v/>
      </c>
      <c r="P9422" s="120" t="str">
        <f t="shared" si="814"/>
        <v/>
      </c>
      <c r="Q9422" s="120" t="str">
        <f t="shared" si="814"/>
        <v/>
      </c>
      <c r="R9422" s="120" t="str">
        <f t="shared" si="814"/>
        <v/>
      </c>
      <c r="S9422" s="120" t="str">
        <f t="shared" si="814"/>
        <v/>
      </c>
      <c r="T9422" s="120" t="str">
        <f t="shared" si="814"/>
        <v/>
      </c>
      <c r="U9422" s="120" t="str">
        <f t="shared" si="814"/>
        <v/>
      </c>
      <c r="V9422" s="120" t="str">
        <f t="shared" si="814"/>
        <v/>
      </c>
      <c r="W9422" s="120" t="str">
        <f t="shared" si="814"/>
        <v/>
      </c>
      <c r="X9422"/>
      <c r="Y9422"/>
      <c r="Z9422"/>
      <c r="AA9422"/>
      <c r="AB9422"/>
      <c r="AC9422"/>
    </row>
    <row r="9423" spans="14:29">
      <c r="N9423" s="120" t="str">
        <f t="shared" si="809"/>
        <v/>
      </c>
      <c r="O9423" s="120" t="str">
        <f t="shared" si="809"/>
        <v/>
      </c>
      <c r="P9423" s="120" t="str">
        <f t="shared" si="814"/>
        <v/>
      </c>
      <c r="Q9423" s="120" t="str">
        <f t="shared" si="814"/>
        <v/>
      </c>
      <c r="R9423" s="120" t="str">
        <f t="shared" si="814"/>
        <v/>
      </c>
      <c r="S9423" s="120" t="str">
        <f t="shared" si="814"/>
        <v/>
      </c>
      <c r="T9423" s="120" t="str">
        <f t="shared" si="814"/>
        <v/>
      </c>
      <c r="U9423" s="120" t="str">
        <f t="shared" si="814"/>
        <v/>
      </c>
      <c r="V9423" s="120" t="str">
        <f t="shared" si="814"/>
        <v/>
      </c>
      <c r="W9423" s="120" t="str">
        <f t="shared" si="814"/>
        <v/>
      </c>
      <c r="X9423"/>
      <c r="Y9423"/>
      <c r="Z9423"/>
      <c r="AA9423"/>
      <c r="AB9423"/>
      <c r="AC9423"/>
    </row>
    <row r="9424" spans="14:29">
      <c r="N9424" s="120" t="str">
        <f t="shared" si="809"/>
        <v/>
      </c>
      <c r="O9424" s="120" t="str">
        <f t="shared" si="809"/>
        <v/>
      </c>
      <c r="P9424" s="120" t="str">
        <f t="shared" si="814"/>
        <v/>
      </c>
      <c r="Q9424" s="120" t="str">
        <f t="shared" si="814"/>
        <v/>
      </c>
      <c r="R9424" s="120" t="str">
        <f t="shared" si="814"/>
        <v/>
      </c>
      <c r="S9424" s="120" t="str">
        <f t="shared" si="814"/>
        <v/>
      </c>
      <c r="T9424" s="120" t="str">
        <f t="shared" si="814"/>
        <v/>
      </c>
      <c r="U9424" s="120" t="str">
        <f t="shared" si="814"/>
        <v/>
      </c>
      <c r="V9424" s="120" t="str">
        <f t="shared" si="814"/>
        <v/>
      </c>
      <c r="W9424" s="120" t="str">
        <f t="shared" si="814"/>
        <v/>
      </c>
      <c r="X9424"/>
      <c r="Y9424"/>
      <c r="Z9424"/>
      <c r="AA9424"/>
      <c r="AB9424"/>
      <c r="AC9424"/>
    </row>
    <row r="9425" spans="14:29">
      <c r="N9425" s="120" t="str">
        <f t="shared" si="809"/>
        <v/>
      </c>
      <c r="O9425" s="120" t="str">
        <f t="shared" si="809"/>
        <v/>
      </c>
      <c r="P9425" s="120" t="str">
        <f t="shared" si="814"/>
        <v/>
      </c>
      <c r="Q9425" s="120" t="str">
        <f t="shared" si="814"/>
        <v/>
      </c>
      <c r="R9425" s="120" t="str">
        <f t="shared" si="814"/>
        <v/>
      </c>
      <c r="S9425" s="120" t="str">
        <f t="shared" si="814"/>
        <v/>
      </c>
      <c r="T9425" s="120" t="str">
        <f t="shared" si="814"/>
        <v/>
      </c>
      <c r="U9425" s="120" t="str">
        <f t="shared" si="814"/>
        <v/>
      </c>
      <c r="V9425" s="120" t="str">
        <f t="shared" si="814"/>
        <v/>
      </c>
      <c r="W9425" s="120" t="str">
        <f t="shared" si="814"/>
        <v/>
      </c>
      <c r="X9425"/>
      <c r="Y9425"/>
      <c r="Z9425"/>
      <c r="AA9425"/>
      <c r="AB9425"/>
      <c r="AC9425"/>
    </row>
    <row r="9426" spans="14:29">
      <c r="N9426" s="120" t="str">
        <f t="shared" si="809"/>
        <v/>
      </c>
      <c r="O9426" s="120" t="str">
        <f t="shared" si="809"/>
        <v/>
      </c>
      <c r="P9426" s="120" t="str">
        <f t="shared" si="814"/>
        <v/>
      </c>
      <c r="Q9426" s="120" t="str">
        <f t="shared" si="814"/>
        <v/>
      </c>
      <c r="R9426" s="120" t="str">
        <f t="shared" si="814"/>
        <v/>
      </c>
      <c r="S9426" s="120" t="str">
        <f t="shared" si="814"/>
        <v/>
      </c>
      <c r="T9426" s="120" t="str">
        <f t="shared" si="814"/>
        <v/>
      </c>
      <c r="U9426" s="120" t="str">
        <f t="shared" si="814"/>
        <v/>
      </c>
      <c r="V9426" s="120" t="str">
        <f t="shared" si="814"/>
        <v/>
      </c>
      <c r="W9426" s="120" t="str">
        <f t="shared" si="814"/>
        <v/>
      </c>
      <c r="X9426"/>
      <c r="Y9426"/>
      <c r="Z9426"/>
      <c r="AA9426"/>
      <c r="AB9426"/>
      <c r="AC9426"/>
    </row>
    <row r="9427" spans="14:29">
      <c r="N9427" s="120" t="str">
        <f t="shared" si="809"/>
        <v/>
      </c>
      <c r="O9427" s="120" t="str">
        <f t="shared" si="809"/>
        <v/>
      </c>
      <c r="P9427" s="120" t="str">
        <f t="shared" si="814"/>
        <v/>
      </c>
      <c r="Q9427" s="120" t="str">
        <f t="shared" si="814"/>
        <v/>
      </c>
      <c r="R9427" s="120" t="str">
        <f t="shared" si="814"/>
        <v/>
      </c>
      <c r="S9427" s="120" t="str">
        <f t="shared" si="814"/>
        <v/>
      </c>
      <c r="T9427" s="120" t="str">
        <f t="shared" si="814"/>
        <v/>
      </c>
      <c r="U9427" s="120" t="str">
        <f t="shared" si="814"/>
        <v/>
      </c>
      <c r="V9427" s="120" t="str">
        <f t="shared" si="814"/>
        <v/>
      </c>
      <c r="W9427" s="120" t="str">
        <f t="shared" si="814"/>
        <v/>
      </c>
      <c r="X9427"/>
      <c r="Y9427"/>
      <c r="Z9427"/>
      <c r="AA9427"/>
      <c r="AB9427"/>
      <c r="AC9427"/>
    </row>
    <row r="9428" spans="14:29">
      <c r="N9428" s="120" t="str">
        <f t="shared" si="809"/>
        <v/>
      </c>
      <c r="O9428" s="120" t="str">
        <f t="shared" si="809"/>
        <v/>
      </c>
      <c r="P9428" s="120" t="str">
        <f t="shared" si="814"/>
        <v/>
      </c>
      <c r="Q9428" s="120" t="str">
        <f t="shared" si="814"/>
        <v/>
      </c>
      <c r="R9428" s="120" t="str">
        <f t="shared" si="814"/>
        <v/>
      </c>
      <c r="S9428" s="120" t="str">
        <f t="shared" si="814"/>
        <v/>
      </c>
      <c r="T9428" s="120" t="str">
        <f t="shared" si="814"/>
        <v/>
      </c>
      <c r="U9428" s="120" t="str">
        <f t="shared" si="814"/>
        <v/>
      </c>
      <c r="V9428" s="120" t="str">
        <f t="shared" si="814"/>
        <v/>
      </c>
      <c r="W9428" s="120" t="str">
        <f t="shared" si="814"/>
        <v/>
      </c>
      <c r="X9428"/>
      <c r="Y9428"/>
      <c r="Z9428"/>
      <c r="AA9428"/>
      <c r="AB9428"/>
      <c r="AC9428"/>
    </row>
    <row r="9429" spans="14:29">
      <c r="N9429" s="120" t="str">
        <f t="shared" si="809"/>
        <v/>
      </c>
      <c r="O9429" s="120" t="str">
        <f t="shared" si="809"/>
        <v/>
      </c>
      <c r="P9429" s="120" t="str">
        <f t="shared" si="814"/>
        <v/>
      </c>
      <c r="Q9429" s="120" t="str">
        <f t="shared" si="814"/>
        <v/>
      </c>
      <c r="R9429" s="120" t="str">
        <f t="shared" si="814"/>
        <v/>
      </c>
      <c r="S9429" s="120" t="str">
        <f t="shared" si="814"/>
        <v/>
      </c>
      <c r="T9429" s="120" t="str">
        <f t="shared" si="814"/>
        <v/>
      </c>
      <c r="U9429" s="120" t="str">
        <f t="shared" si="814"/>
        <v/>
      </c>
      <c r="V9429" s="120" t="str">
        <f t="shared" si="814"/>
        <v/>
      </c>
      <c r="W9429" s="120" t="str">
        <f t="shared" si="814"/>
        <v/>
      </c>
      <c r="X9429"/>
      <c r="Y9429"/>
      <c r="Z9429"/>
      <c r="AA9429"/>
      <c r="AB9429"/>
      <c r="AC9429"/>
    </row>
    <row r="9430" spans="14:29">
      <c r="N9430" s="120" t="str">
        <f t="shared" si="809"/>
        <v/>
      </c>
      <c r="O9430" s="120" t="str">
        <f t="shared" si="809"/>
        <v/>
      </c>
      <c r="P9430" s="120" t="str">
        <f t="shared" si="814"/>
        <v/>
      </c>
      <c r="Q9430" s="120" t="str">
        <f t="shared" si="814"/>
        <v/>
      </c>
      <c r="R9430" s="120" t="str">
        <f t="shared" si="814"/>
        <v/>
      </c>
      <c r="S9430" s="120" t="str">
        <f t="shared" si="814"/>
        <v/>
      </c>
      <c r="T9430" s="120" t="str">
        <f t="shared" si="814"/>
        <v/>
      </c>
      <c r="U9430" s="120" t="str">
        <f t="shared" si="814"/>
        <v/>
      </c>
      <c r="V9430" s="120" t="str">
        <f t="shared" si="814"/>
        <v/>
      </c>
      <c r="W9430" s="120" t="str">
        <f t="shared" si="814"/>
        <v/>
      </c>
      <c r="X9430"/>
      <c r="Y9430"/>
      <c r="Z9430"/>
      <c r="AA9430"/>
      <c r="AB9430"/>
      <c r="AC9430"/>
    </row>
    <row r="9431" spans="14:29">
      <c r="N9431" s="120" t="str">
        <f t="shared" si="809"/>
        <v/>
      </c>
      <c r="O9431" s="120" t="str">
        <f t="shared" si="809"/>
        <v/>
      </c>
      <c r="P9431" s="120" t="str">
        <f t="shared" si="814"/>
        <v/>
      </c>
      <c r="Q9431" s="120" t="str">
        <f t="shared" si="814"/>
        <v/>
      </c>
      <c r="R9431" s="120" t="str">
        <f t="shared" si="814"/>
        <v/>
      </c>
      <c r="S9431" s="120" t="str">
        <f t="shared" si="814"/>
        <v/>
      </c>
      <c r="T9431" s="120" t="str">
        <f t="shared" si="814"/>
        <v/>
      </c>
      <c r="U9431" s="120" t="str">
        <f t="shared" si="814"/>
        <v/>
      </c>
      <c r="V9431" s="120" t="str">
        <f t="shared" si="814"/>
        <v/>
      </c>
      <c r="W9431" s="120" t="str">
        <f t="shared" si="814"/>
        <v/>
      </c>
      <c r="X9431"/>
      <c r="Y9431"/>
      <c r="Z9431"/>
      <c r="AA9431"/>
      <c r="AB9431"/>
      <c r="AC9431"/>
    </row>
    <row r="9432" spans="14:29">
      <c r="N9432" s="120" t="str">
        <f t="shared" si="809"/>
        <v/>
      </c>
      <c r="O9432" s="120" t="str">
        <f t="shared" si="809"/>
        <v/>
      </c>
      <c r="P9432" s="120" t="str">
        <f t="shared" si="814"/>
        <v/>
      </c>
      <c r="Q9432" s="120" t="str">
        <f t="shared" si="814"/>
        <v/>
      </c>
      <c r="R9432" s="120" t="str">
        <f t="shared" si="814"/>
        <v/>
      </c>
      <c r="S9432" s="120" t="str">
        <f t="shared" si="814"/>
        <v/>
      </c>
      <c r="T9432" s="120" t="str">
        <f t="shared" si="814"/>
        <v/>
      </c>
      <c r="U9432" s="120" t="str">
        <f t="shared" si="814"/>
        <v/>
      </c>
      <c r="V9432" s="120" t="str">
        <f t="shared" si="814"/>
        <v/>
      </c>
      <c r="W9432" s="120" t="str">
        <f t="shared" si="814"/>
        <v/>
      </c>
      <c r="X9432"/>
      <c r="Y9432"/>
      <c r="Z9432"/>
      <c r="AA9432"/>
      <c r="AB9432"/>
      <c r="AC9432"/>
    </row>
    <row r="9433" spans="14:29">
      <c r="N9433" s="120" t="str">
        <f t="shared" si="809"/>
        <v/>
      </c>
      <c r="O9433" s="120" t="str">
        <f t="shared" si="809"/>
        <v/>
      </c>
      <c r="P9433" s="120" t="str">
        <f t="shared" si="814"/>
        <v/>
      </c>
      <c r="Q9433" s="120" t="str">
        <f t="shared" si="814"/>
        <v/>
      </c>
      <c r="R9433" s="120" t="str">
        <f t="shared" si="814"/>
        <v/>
      </c>
      <c r="S9433" s="120" t="str">
        <f t="shared" si="814"/>
        <v/>
      </c>
      <c r="T9433" s="120" t="str">
        <f t="shared" si="814"/>
        <v/>
      </c>
      <c r="U9433" s="120" t="str">
        <f t="shared" si="814"/>
        <v/>
      </c>
      <c r="V9433" s="120" t="str">
        <f t="shared" si="814"/>
        <v/>
      </c>
      <c r="W9433" s="120" t="str">
        <f t="shared" si="814"/>
        <v/>
      </c>
      <c r="X9433"/>
      <c r="Y9433"/>
      <c r="Z9433"/>
      <c r="AA9433"/>
      <c r="AB9433"/>
      <c r="AC9433"/>
    </row>
    <row r="9434" spans="14:29">
      <c r="N9434" s="120" t="str">
        <f t="shared" ref="N9434:O9497" si="815">IF(N$6&lt;YEAR($M9434),"Pastato tarnavimo laikotarpis nepasibaigė",IF(N$6=YEAR($M9434),"Pastato tarnavimo laikotarpio pabaiga",IF($M9434&lt;&gt;0,"Pastato tarnavimo laikotarpis pasibaigė","")))</f>
        <v/>
      </c>
      <c r="O9434" s="120" t="str">
        <f t="shared" si="815"/>
        <v/>
      </c>
      <c r="P9434" s="120" t="str">
        <f t="shared" si="814"/>
        <v/>
      </c>
      <c r="Q9434" s="120" t="str">
        <f t="shared" si="814"/>
        <v/>
      </c>
      <c r="R9434" s="120" t="str">
        <f t="shared" si="814"/>
        <v/>
      </c>
      <c r="S9434" s="120" t="str">
        <f t="shared" si="814"/>
        <v/>
      </c>
      <c r="T9434" s="120" t="str">
        <f t="shared" si="814"/>
        <v/>
      </c>
      <c r="U9434" s="120" t="str">
        <f t="shared" si="814"/>
        <v/>
      </c>
      <c r="V9434" s="120" t="str">
        <f t="shared" si="814"/>
        <v/>
      </c>
      <c r="W9434" s="120" t="str">
        <f t="shared" si="814"/>
        <v/>
      </c>
      <c r="X9434"/>
      <c r="Y9434"/>
      <c r="Z9434"/>
      <c r="AA9434"/>
      <c r="AB9434"/>
      <c r="AC9434"/>
    </row>
    <row r="9435" spans="14:29">
      <c r="N9435" s="120" t="str">
        <f t="shared" si="815"/>
        <v/>
      </c>
      <c r="O9435" s="120" t="str">
        <f t="shared" si="815"/>
        <v/>
      </c>
      <c r="P9435" s="120" t="str">
        <f t="shared" si="814"/>
        <v/>
      </c>
      <c r="Q9435" s="120" t="str">
        <f t="shared" si="814"/>
        <v/>
      </c>
      <c r="R9435" s="120" t="str">
        <f t="shared" si="814"/>
        <v/>
      </c>
      <c r="S9435" s="120" t="str">
        <f t="shared" si="814"/>
        <v/>
      </c>
      <c r="T9435" s="120" t="str">
        <f t="shared" si="814"/>
        <v/>
      </c>
      <c r="U9435" s="120" t="str">
        <f t="shared" si="814"/>
        <v/>
      </c>
      <c r="V9435" s="120" t="str">
        <f t="shared" si="814"/>
        <v/>
      </c>
      <c r="W9435" s="120" t="str">
        <f t="shared" si="814"/>
        <v/>
      </c>
      <c r="X9435"/>
      <c r="Y9435"/>
      <c r="Z9435"/>
      <c r="AA9435"/>
      <c r="AB9435"/>
      <c r="AC9435"/>
    </row>
    <row r="9436" spans="14:29">
      <c r="N9436" s="120" t="str">
        <f t="shared" si="815"/>
        <v/>
      </c>
      <c r="O9436" s="120" t="str">
        <f t="shared" si="815"/>
        <v/>
      </c>
      <c r="P9436" s="120" t="str">
        <f t="shared" si="814"/>
        <v/>
      </c>
      <c r="Q9436" s="120" t="str">
        <f t="shared" si="814"/>
        <v/>
      </c>
      <c r="R9436" s="120" t="str">
        <f t="shared" si="814"/>
        <v/>
      </c>
      <c r="S9436" s="120" t="str">
        <f t="shared" si="814"/>
        <v/>
      </c>
      <c r="T9436" s="120" t="str">
        <f t="shared" si="814"/>
        <v/>
      </c>
      <c r="U9436" s="120" t="str">
        <f t="shared" si="814"/>
        <v/>
      </c>
      <c r="V9436" s="120" t="str">
        <f t="shared" si="814"/>
        <v/>
      </c>
      <c r="W9436" s="120" t="str">
        <f t="shared" si="814"/>
        <v/>
      </c>
      <c r="X9436"/>
      <c r="Y9436"/>
      <c r="Z9436"/>
      <c r="AA9436"/>
      <c r="AB9436"/>
      <c r="AC9436"/>
    </row>
    <row r="9437" spans="14:29">
      <c r="N9437" s="120" t="str">
        <f t="shared" si="815"/>
        <v/>
      </c>
      <c r="O9437" s="120" t="str">
        <f t="shared" si="815"/>
        <v/>
      </c>
      <c r="P9437" s="120" t="str">
        <f t="shared" si="814"/>
        <v/>
      </c>
      <c r="Q9437" s="120" t="str">
        <f t="shared" si="814"/>
        <v/>
      </c>
      <c r="R9437" s="120" t="str">
        <f t="shared" si="814"/>
        <v/>
      </c>
      <c r="S9437" s="120" t="str">
        <f t="shared" si="814"/>
        <v/>
      </c>
      <c r="T9437" s="120" t="str">
        <f t="shared" si="814"/>
        <v/>
      </c>
      <c r="U9437" s="120" t="str">
        <f t="shared" si="814"/>
        <v/>
      </c>
      <c r="V9437" s="120" t="str">
        <f t="shared" si="814"/>
        <v/>
      </c>
      <c r="W9437" s="120" t="str">
        <f t="shared" si="814"/>
        <v/>
      </c>
      <c r="X9437"/>
      <c r="Y9437"/>
      <c r="Z9437"/>
      <c r="AA9437"/>
      <c r="AB9437"/>
      <c r="AC9437"/>
    </row>
    <row r="9438" spans="14:29">
      <c r="N9438" s="120" t="str">
        <f t="shared" si="815"/>
        <v/>
      </c>
      <c r="O9438" s="120" t="str">
        <f t="shared" si="815"/>
        <v/>
      </c>
      <c r="P9438" s="120" t="str">
        <f t="shared" si="814"/>
        <v/>
      </c>
      <c r="Q9438" s="120" t="str">
        <f t="shared" si="814"/>
        <v/>
      </c>
      <c r="R9438" s="120" t="str">
        <f t="shared" si="814"/>
        <v/>
      </c>
      <c r="S9438" s="120" t="str">
        <f t="shared" si="814"/>
        <v/>
      </c>
      <c r="T9438" s="120" t="str">
        <f t="shared" si="814"/>
        <v/>
      </c>
      <c r="U9438" s="120" t="str">
        <f t="shared" si="814"/>
        <v/>
      </c>
      <c r="V9438" s="120" t="str">
        <f t="shared" si="814"/>
        <v/>
      </c>
      <c r="W9438" s="120" t="str">
        <f t="shared" si="814"/>
        <v/>
      </c>
      <c r="X9438"/>
      <c r="Y9438"/>
      <c r="Z9438"/>
      <c r="AA9438"/>
      <c r="AB9438"/>
      <c r="AC9438"/>
    </row>
    <row r="9439" spans="14:29">
      <c r="N9439" s="120" t="str">
        <f t="shared" si="815"/>
        <v/>
      </c>
      <c r="O9439" s="120" t="str">
        <f t="shared" si="815"/>
        <v/>
      </c>
      <c r="P9439" s="120" t="str">
        <f t="shared" si="814"/>
        <v/>
      </c>
      <c r="Q9439" s="120" t="str">
        <f t="shared" si="814"/>
        <v/>
      </c>
      <c r="R9439" s="120" t="str">
        <f t="shared" si="814"/>
        <v/>
      </c>
      <c r="S9439" s="120" t="str">
        <f t="shared" si="814"/>
        <v/>
      </c>
      <c r="T9439" s="120" t="str">
        <f t="shared" si="814"/>
        <v/>
      </c>
      <c r="U9439" s="120" t="str">
        <f t="shared" si="814"/>
        <v/>
      </c>
      <c r="V9439" s="120" t="str">
        <f t="shared" si="814"/>
        <v/>
      </c>
      <c r="W9439" s="120" t="str">
        <f t="shared" si="814"/>
        <v/>
      </c>
      <c r="X9439"/>
      <c r="Y9439"/>
      <c r="Z9439"/>
      <c r="AA9439"/>
      <c r="AB9439"/>
      <c r="AC9439"/>
    </row>
    <row r="9440" spans="14:29">
      <c r="N9440" s="120" t="str">
        <f t="shared" si="815"/>
        <v/>
      </c>
      <c r="O9440" s="120" t="str">
        <f t="shared" si="815"/>
        <v/>
      </c>
      <c r="P9440" s="120" t="str">
        <f t="shared" si="814"/>
        <v/>
      </c>
      <c r="Q9440" s="120" t="str">
        <f t="shared" si="814"/>
        <v/>
      </c>
      <c r="R9440" s="120" t="str">
        <f t="shared" si="814"/>
        <v/>
      </c>
      <c r="S9440" s="120" t="str">
        <f t="shared" si="814"/>
        <v/>
      </c>
      <c r="T9440" s="120" t="str">
        <f t="shared" si="814"/>
        <v/>
      </c>
      <c r="U9440" s="120" t="str">
        <f t="shared" si="814"/>
        <v/>
      </c>
      <c r="V9440" s="120" t="str">
        <f t="shared" si="814"/>
        <v/>
      </c>
      <c r="W9440" s="120" t="str">
        <f t="shared" si="814"/>
        <v/>
      </c>
      <c r="X9440"/>
      <c r="Y9440"/>
      <c r="Z9440"/>
      <c r="AA9440"/>
      <c r="AB9440"/>
      <c r="AC9440"/>
    </row>
    <row r="9441" spans="14:29">
      <c r="N9441" s="120" t="str">
        <f t="shared" si="815"/>
        <v/>
      </c>
      <c r="O9441" s="120" t="str">
        <f t="shared" si="815"/>
        <v/>
      </c>
      <c r="P9441" s="120" t="str">
        <f t="shared" si="814"/>
        <v/>
      </c>
      <c r="Q9441" s="120" t="str">
        <f t="shared" si="814"/>
        <v/>
      </c>
      <c r="R9441" s="120" t="str">
        <f t="shared" si="814"/>
        <v/>
      </c>
      <c r="S9441" s="120" t="str">
        <f t="shared" si="814"/>
        <v/>
      </c>
      <c r="T9441" s="120" t="str">
        <f t="shared" si="814"/>
        <v/>
      </c>
      <c r="U9441" s="120" t="str">
        <f t="shared" si="814"/>
        <v/>
      </c>
      <c r="V9441" s="120" t="str">
        <f t="shared" si="814"/>
        <v/>
      </c>
      <c r="W9441" s="120" t="str">
        <f t="shared" si="814"/>
        <v/>
      </c>
      <c r="X9441"/>
      <c r="Y9441"/>
      <c r="Z9441"/>
      <c r="AA9441"/>
      <c r="AB9441"/>
      <c r="AC9441"/>
    </row>
    <row r="9442" spans="14:29">
      <c r="N9442" s="120" t="str">
        <f t="shared" si="815"/>
        <v/>
      </c>
      <c r="O9442" s="120" t="str">
        <f t="shared" si="815"/>
        <v/>
      </c>
      <c r="P9442" s="120" t="str">
        <f t="shared" si="814"/>
        <v/>
      </c>
      <c r="Q9442" s="120" t="str">
        <f t="shared" si="814"/>
        <v/>
      </c>
      <c r="R9442" s="120" t="str">
        <f t="shared" si="814"/>
        <v/>
      </c>
      <c r="S9442" s="120" t="str">
        <f t="shared" si="814"/>
        <v/>
      </c>
      <c r="T9442" s="120" t="str">
        <f t="shared" si="814"/>
        <v/>
      </c>
      <c r="U9442" s="120" t="str">
        <f t="shared" si="814"/>
        <v/>
      </c>
      <c r="V9442" s="120" t="str">
        <f t="shared" si="814"/>
        <v/>
      </c>
      <c r="W9442" s="120" t="str">
        <f t="shared" si="814"/>
        <v/>
      </c>
      <c r="X9442"/>
      <c r="Y9442"/>
      <c r="Z9442"/>
      <c r="AA9442"/>
      <c r="AB9442"/>
      <c r="AC9442"/>
    </row>
    <row r="9443" spans="14:29">
      <c r="N9443" s="120" t="str">
        <f t="shared" si="815"/>
        <v/>
      </c>
      <c r="O9443" s="120" t="str">
        <f t="shared" si="815"/>
        <v/>
      </c>
      <c r="P9443" s="120" t="str">
        <f t="shared" si="814"/>
        <v/>
      </c>
      <c r="Q9443" s="120" t="str">
        <f t="shared" si="814"/>
        <v/>
      </c>
      <c r="R9443" s="120" t="str">
        <f t="shared" si="814"/>
        <v/>
      </c>
      <c r="S9443" s="120" t="str">
        <f t="shared" si="814"/>
        <v/>
      </c>
      <c r="T9443" s="120" t="str">
        <f t="shared" si="814"/>
        <v/>
      </c>
      <c r="U9443" s="120" t="str">
        <f t="shared" si="814"/>
        <v/>
      </c>
      <c r="V9443" s="120" t="str">
        <f t="shared" si="814"/>
        <v/>
      </c>
      <c r="W9443" s="120" t="str">
        <f t="shared" si="814"/>
        <v/>
      </c>
      <c r="X9443"/>
      <c r="Y9443"/>
      <c r="Z9443"/>
      <c r="AA9443"/>
      <c r="AB9443"/>
      <c r="AC9443"/>
    </row>
    <row r="9444" spans="14:29">
      <c r="N9444" s="120" t="str">
        <f t="shared" si="815"/>
        <v/>
      </c>
      <c r="O9444" s="120" t="str">
        <f t="shared" si="815"/>
        <v/>
      </c>
      <c r="P9444" s="120" t="str">
        <f t="shared" si="814"/>
        <v/>
      </c>
      <c r="Q9444" s="120" t="str">
        <f t="shared" si="814"/>
        <v/>
      </c>
      <c r="R9444" s="120" t="str">
        <f t="shared" si="814"/>
        <v/>
      </c>
      <c r="S9444" s="120" t="str">
        <f t="shared" si="814"/>
        <v/>
      </c>
      <c r="T9444" s="120" t="str">
        <f t="shared" si="814"/>
        <v/>
      </c>
      <c r="U9444" s="120" t="str">
        <f t="shared" si="814"/>
        <v/>
      </c>
      <c r="V9444" s="120" t="str">
        <f t="shared" si="814"/>
        <v/>
      </c>
      <c r="W9444" s="120" t="str">
        <f t="shared" si="814"/>
        <v/>
      </c>
      <c r="X9444"/>
      <c r="Y9444"/>
      <c r="Z9444"/>
      <c r="AA9444"/>
      <c r="AB9444"/>
      <c r="AC9444"/>
    </row>
    <row r="9445" spans="14:29">
      <c r="N9445" s="120" t="str">
        <f t="shared" si="815"/>
        <v/>
      </c>
      <c r="O9445" s="120" t="str">
        <f t="shared" si="815"/>
        <v/>
      </c>
      <c r="P9445" s="120" t="str">
        <f t="shared" si="814"/>
        <v/>
      </c>
      <c r="Q9445" s="120" t="str">
        <f t="shared" si="814"/>
        <v/>
      </c>
      <c r="R9445" s="120" t="str">
        <f t="shared" si="814"/>
        <v/>
      </c>
      <c r="S9445" s="120" t="str">
        <f t="shared" si="814"/>
        <v/>
      </c>
      <c r="T9445" s="120" t="str">
        <f t="shared" ref="S9445:W9460" si="816">IF(T$6&lt;YEAR($M9445),"Pastato tarnavimo laikotarpis nepasibaigė",IF(T$6=YEAR($M9445),"Pastato tarnavimo laikotarpio pabaiga",IF($M9445&lt;&gt;0,"Pastato tarnavimo laikotarpis pasibaigė","")))</f>
        <v/>
      </c>
      <c r="U9445" s="120" t="str">
        <f t="shared" si="816"/>
        <v/>
      </c>
      <c r="V9445" s="120" t="str">
        <f t="shared" si="816"/>
        <v/>
      </c>
      <c r="W9445" s="120" t="str">
        <f t="shared" si="816"/>
        <v/>
      </c>
      <c r="X9445"/>
      <c r="Y9445"/>
      <c r="Z9445"/>
      <c r="AA9445"/>
      <c r="AB9445"/>
      <c r="AC9445"/>
    </row>
    <row r="9446" spans="14:29">
      <c r="N9446" s="120" t="str">
        <f t="shared" si="815"/>
        <v/>
      </c>
      <c r="O9446" s="120" t="str">
        <f t="shared" si="815"/>
        <v/>
      </c>
      <c r="P9446" s="120" t="str">
        <f t="shared" si="814"/>
        <v/>
      </c>
      <c r="Q9446" s="120" t="str">
        <f t="shared" si="814"/>
        <v/>
      </c>
      <c r="R9446" s="120" t="str">
        <f t="shared" si="814"/>
        <v/>
      </c>
      <c r="S9446" s="120" t="str">
        <f t="shared" si="816"/>
        <v/>
      </c>
      <c r="T9446" s="120" t="str">
        <f t="shared" si="816"/>
        <v/>
      </c>
      <c r="U9446" s="120" t="str">
        <f t="shared" si="816"/>
        <v/>
      </c>
      <c r="V9446" s="120" t="str">
        <f t="shared" si="816"/>
        <v/>
      </c>
      <c r="W9446" s="120" t="str">
        <f t="shared" si="816"/>
        <v/>
      </c>
      <c r="X9446"/>
      <c r="Y9446"/>
      <c r="Z9446"/>
      <c r="AA9446"/>
      <c r="AB9446"/>
      <c r="AC9446"/>
    </row>
    <row r="9447" spans="14:29">
      <c r="N9447" s="120" t="str">
        <f t="shared" si="815"/>
        <v/>
      </c>
      <c r="O9447" s="120" t="str">
        <f t="shared" si="815"/>
        <v/>
      </c>
      <c r="P9447" s="120" t="str">
        <f t="shared" si="814"/>
        <v/>
      </c>
      <c r="Q9447" s="120" t="str">
        <f t="shared" si="814"/>
        <v/>
      </c>
      <c r="R9447" s="120" t="str">
        <f t="shared" si="814"/>
        <v/>
      </c>
      <c r="S9447" s="120" t="str">
        <f t="shared" si="816"/>
        <v/>
      </c>
      <c r="T9447" s="120" t="str">
        <f t="shared" si="816"/>
        <v/>
      </c>
      <c r="U9447" s="120" t="str">
        <f t="shared" si="816"/>
        <v/>
      </c>
      <c r="V9447" s="120" t="str">
        <f t="shared" si="816"/>
        <v/>
      </c>
      <c r="W9447" s="120" t="str">
        <f t="shared" si="816"/>
        <v/>
      </c>
      <c r="X9447"/>
      <c r="Y9447"/>
      <c r="Z9447"/>
      <c r="AA9447"/>
      <c r="AB9447"/>
      <c r="AC9447"/>
    </row>
    <row r="9448" spans="14:29">
      <c r="N9448" s="120" t="str">
        <f t="shared" si="815"/>
        <v/>
      </c>
      <c r="O9448" s="120" t="str">
        <f t="shared" si="815"/>
        <v/>
      </c>
      <c r="P9448" s="120" t="str">
        <f t="shared" si="814"/>
        <v/>
      </c>
      <c r="Q9448" s="120" t="str">
        <f t="shared" si="814"/>
        <v/>
      </c>
      <c r="R9448" s="120" t="str">
        <f t="shared" si="814"/>
        <v/>
      </c>
      <c r="S9448" s="120" t="str">
        <f t="shared" si="816"/>
        <v/>
      </c>
      <c r="T9448" s="120" t="str">
        <f t="shared" si="816"/>
        <v/>
      </c>
      <c r="U9448" s="120" t="str">
        <f t="shared" si="816"/>
        <v/>
      </c>
      <c r="V9448" s="120" t="str">
        <f t="shared" si="816"/>
        <v/>
      </c>
      <c r="W9448" s="120" t="str">
        <f t="shared" si="816"/>
        <v/>
      </c>
      <c r="X9448"/>
      <c r="Y9448"/>
      <c r="Z9448"/>
      <c r="AA9448"/>
      <c r="AB9448"/>
      <c r="AC9448"/>
    </row>
    <row r="9449" spans="14:29">
      <c r="N9449" s="120" t="str">
        <f t="shared" si="815"/>
        <v/>
      </c>
      <c r="O9449" s="120" t="str">
        <f t="shared" si="815"/>
        <v/>
      </c>
      <c r="P9449" s="120" t="str">
        <f t="shared" si="814"/>
        <v/>
      </c>
      <c r="Q9449" s="120" t="str">
        <f t="shared" si="814"/>
        <v/>
      </c>
      <c r="R9449" s="120" t="str">
        <f t="shared" si="814"/>
        <v/>
      </c>
      <c r="S9449" s="120" t="str">
        <f t="shared" si="816"/>
        <v/>
      </c>
      <c r="T9449" s="120" t="str">
        <f t="shared" si="816"/>
        <v/>
      </c>
      <c r="U9449" s="120" t="str">
        <f t="shared" si="816"/>
        <v/>
      </c>
      <c r="V9449" s="120" t="str">
        <f t="shared" si="816"/>
        <v/>
      </c>
      <c r="W9449" s="120" t="str">
        <f t="shared" si="816"/>
        <v/>
      </c>
      <c r="X9449"/>
      <c r="Y9449"/>
      <c r="Z9449"/>
      <c r="AA9449"/>
      <c r="AB9449"/>
      <c r="AC9449"/>
    </row>
    <row r="9450" spans="14:29">
      <c r="N9450" s="120" t="str">
        <f t="shared" si="815"/>
        <v/>
      </c>
      <c r="O9450" s="120" t="str">
        <f t="shared" si="815"/>
        <v/>
      </c>
      <c r="P9450" s="120" t="str">
        <f t="shared" si="814"/>
        <v/>
      </c>
      <c r="Q9450" s="120" t="str">
        <f t="shared" si="814"/>
        <v/>
      </c>
      <c r="R9450" s="120" t="str">
        <f t="shared" si="814"/>
        <v/>
      </c>
      <c r="S9450" s="120" t="str">
        <f t="shared" si="816"/>
        <v/>
      </c>
      <c r="T9450" s="120" t="str">
        <f t="shared" si="816"/>
        <v/>
      </c>
      <c r="U9450" s="120" t="str">
        <f t="shared" si="816"/>
        <v/>
      </c>
      <c r="V9450" s="120" t="str">
        <f t="shared" si="816"/>
        <v/>
      </c>
      <c r="W9450" s="120" t="str">
        <f t="shared" si="816"/>
        <v/>
      </c>
      <c r="X9450"/>
      <c r="Y9450"/>
      <c r="Z9450"/>
      <c r="AA9450"/>
      <c r="AB9450"/>
      <c r="AC9450"/>
    </row>
    <row r="9451" spans="14:29">
      <c r="N9451" s="120" t="str">
        <f t="shared" si="815"/>
        <v/>
      </c>
      <c r="O9451" s="120" t="str">
        <f t="shared" si="815"/>
        <v/>
      </c>
      <c r="P9451" s="120" t="str">
        <f t="shared" si="814"/>
        <v/>
      </c>
      <c r="Q9451" s="120" t="str">
        <f t="shared" si="814"/>
        <v/>
      </c>
      <c r="R9451" s="120" t="str">
        <f t="shared" si="814"/>
        <v/>
      </c>
      <c r="S9451" s="120" t="str">
        <f t="shared" si="816"/>
        <v/>
      </c>
      <c r="T9451" s="120" t="str">
        <f t="shared" si="816"/>
        <v/>
      </c>
      <c r="U9451" s="120" t="str">
        <f t="shared" si="816"/>
        <v/>
      </c>
      <c r="V9451" s="120" t="str">
        <f t="shared" si="816"/>
        <v/>
      </c>
      <c r="W9451" s="120" t="str">
        <f t="shared" si="816"/>
        <v/>
      </c>
      <c r="X9451"/>
      <c r="Y9451"/>
      <c r="Z9451"/>
      <c r="AA9451"/>
      <c r="AB9451"/>
      <c r="AC9451"/>
    </row>
    <row r="9452" spans="14:29">
      <c r="N9452" s="120" t="str">
        <f t="shared" si="815"/>
        <v/>
      </c>
      <c r="O9452" s="120" t="str">
        <f t="shared" si="815"/>
        <v/>
      </c>
      <c r="P9452" s="120" t="str">
        <f t="shared" si="814"/>
        <v/>
      </c>
      <c r="Q9452" s="120" t="str">
        <f t="shared" si="814"/>
        <v/>
      </c>
      <c r="R9452" s="120" t="str">
        <f t="shared" si="814"/>
        <v/>
      </c>
      <c r="S9452" s="120" t="str">
        <f t="shared" si="816"/>
        <v/>
      </c>
      <c r="T9452" s="120" t="str">
        <f t="shared" si="816"/>
        <v/>
      </c>
      <c r="U9452" s="120" t="str">
        <f t="shared" si="816"/>
        <v/>
      </c>
      <c r="V9452" s="120" t="str">
        <f t="shared" si="816"/>
        <v/>
      </c>
      <c r="W9452" s="120" t="str">
        <f t="shared" si="816"/>
        <v/>
      </c>
      <c r="X9452"/>
      <c r="Y9452"/>
      <c r="Z9452"/>
      <c r="AA9452"/>
      <c r="AB9452"/>
      <c r="AC9452"/>
    </row>
    <row r="9453" spans="14:29">
      <c r="N9453" s="120" t="str">
        <f t="shared" si="815"/>
        <v/>
      </c>
      <c r="O9453" s="120" t="str">
        <f t="shared" si="815"/>
        <v/>
      </c>
      <c r="P9453" s="120" t="str">
        <f t="shared" si="814"/>
        <v/>
      </c>
      <c r="Q9453" s="120" t="str">
        <f t="shared" si="814"/>
        <v/>
      </c>
      <c r="R9453" s="120" t="str">
        <f t="shared" si="814"/>
        <v/>
      </c>
      <c r="S9453" s="120" t="str">
        <f t="shared" si="816"/>
        <v/>
      </c>
      <c r="T9453" s="120" t="str">
        <f t="shared" si="816"/>
        <v/>
      </c>
      <c r="U9453" s="120" t="str">
        <f t="shared" si="816"/>
        <v/>
      </c>
      <c r="V9453" s="120" t="str">
        <f t="shared" si="816"/>
        <v/>
      </c>
      <c r="W9453" s="120" t="str">
        <f t="shared" si="816"/>
        <v/>
      </c>
      <c r="X9453"/>
      <c r="Y9453"/>
      <c r="Z9453"/>
      <c r="AA9453"/>
      <c r="AB9453"/>
      <c r="AC9453"/>
    </row>
    <row r="9454" spans="14:29">
      <c r="N9454" s="120" t="str">
        <f t="shared" si="815"/>
        <v/>
      </c>
      <c r="O9454" s="120" t="str">
        <f t="shared" si="815"/>
        <v/>
      </c>
      <c r="P9454" s="120" t="str">
        <f t="shared" si="814"/>
        <v/>
      </c>
      <c r="Q9454" s="120" t="str">
        <f t="shared" si="814"/>
        <v/>
      </c>
      <c r="R9454" s="120" t="str">
        <f t="shared" si="814"/>
        <v/>
      </c>
      <c r="S9454" s="120" t="str">
        <f t="shared" si="816"/>
        <v/>
      </c>
      <c r="T9454" s="120" t="str">
        <f t="shared" si="816"/>
        <v/>
      </c>
      <c r="U9454" s="120" t="str">
        <f t="shared" si="816"/>
        <v/>
      </c>
      <c r="V9454" s="120" t="str">
        <f t="shared" si="816"/>
        <v/>
      </c>
      <c r="W9454" s="120" t="str">
        <f t="shared" si="816"/>
        <v/>
      </c>
      <c r="X9454"/>
      <c r="Y9454"/>
      <c r="Z9454"/>
      <c r="AA9454"/>
      <c r="AB9454"/>
      <c r="AC9454"/>
    </row>
    <row r="9455" spans="14:29">
      <c r="N9455" s="120" t="str">
        <f t="shared" si="815"/>
        <v/>
      </c>
      <c r="O9455" s="120" t="str">
        <f t="shared" si="815"/>
        <v/>
      </c>
      <c r="P9455" s="120" t="str">
        <f t="shared" si="814"/>
        <v/>
      </c>
      <c r="Q9455" s="120" t="str">
        <f t="shared" si="814"/>
        <v/>
      </c>
      <c r="R9455" s="120" t="str">
        <f t="shared" si="814"/>
        <v/>
      </c>
      <c r="S9455" s="120" t="str">
        <f t="shared" si="816"/>
        <v/>
      </c>
      <c r="T9455" s="120" t="str">
        <f t="shared" si="816"/>
        <v/>
      </c>
      <c r="U9455" s="120" t="str">
        <f t="shared" si="816"/>
        <v/>
      </c>
      <c r="V9455" s="120" t="str">
        <f t="shared" si="816"/>
        <v/>
      </c>
      <c r="W9455" s="120" t="str">
        <f t="shared" si="816"/>
        <v/>
      </c>
      <c r="X9455"/>
      <c r="Y9455"/>
      <c r="Z9455"/>
      <c r="AA9455"/>
      <c r="AB9455"/>
      <c r="AC9455"/>
    </row>
    <row r="9456" spans="14:29">
      <c r="N9456" s="120" t="str">
        <f t="shared" si="815"/>
        <v/>
      </c>
      <c r="O9456" s="120" t="str">
        <f t="shared" si="815"/>
        <v/>
      </c>
      <c r="P9456" s="120" t="str">
        <f t="shared" si="814"/>
        <v/>
      </c>
      <c r="Q9456" s="120" t="str">
        <f t="shared" si="814"/>
        <v/>
      </c>
      <c r="R9456" s="120" t="str">
        <f t="shared" si="814"/>
        <v/>
      </c>
      <c r="S9456" s="120" t="str">
        <f t="shared" si="816"/>
        <v/>
      </c>
      <c r="T9456" s="120" t="str">
        <f t="shared" si="816"/>
        <v/>
      </c>
      <c r="U9456" s="120" t="str">
        <f t="shared" si="816"/>
        <v/>
      </c>
      <c r="V9456" s="120" t="str">
        <f t="shared" si="816"/>
        <v/>
      </c>
      <c r="W9456" s="120" t="str">
        <f t="shared" si="816"/>
        <v/>
      </c>
      <c r="X9456"/>
      <c r="Y9456"/>
      <c r="Z9456"/>
      <c r="AA9456"/>
      <c r="AB9456"/>
      <c r="AC9456"/>
    </row>
    <row r="9457" spans="14:29">
      <c r="N9457" s="120" t="str">
        <f t="shared" si="815"/>
        <v/>
      </c>
      <c r="O9457" s="120" t="str">
        <f t="shared" si="815"/>
        <v/>
      </c>
      <c r="P9457" s="120" t="str">
        <f t="shared" si="814"/>
        <v/>
      </c>
      <c r="Q9457" s="120" t="str">
        <f t="shared" si="814"/>
        <v/>
      </c>
      <c r="R9457" s="120" t="str">
        <f t="shared" si="814"/>
        <v/>
      </c>
      <c r="S9457" s="120" t="str">
        <f t="shared" si="816"/>
        <v/>
      </c>
      <c r="T9457" s="120" t="str">
        <f t="shared" si="816"/>
        <v/>
      </c>
      <c r="U9457" s="120" t="str">
        <f t="shared" si="816"/>
        <v/>
      </c>
      <c r="V9457" s="120" t="str">
        <f t="shared" si="816"/>
        <v/>
      </c>
      <c r="W9457" s="120" t="str">
        <f t="shared" si="816"/>
        <v/>
      </c>
      <c r="X9457"/>
      <c r="Y9457"/>
      <c r="Z9457"/>
      <c r="AA9457"/>
      <c r="AB9457"/>
      <c r="AC9457"/>
    </row>
    <row r="9458" spans="14:29">
      <c r="N9458" s="120" t="str">
        <f t="shared" si="815"/>
        <v/>
      </c>
      <c r="O9458" s="120" t="str">
        <f t="shared" si="815"/>
        <v/>
      </c>
      <c r="P9458" s="120" t="str">
        <f t="shared" si="814"/>
        <v/>
      </c>
      <c r="Q9458" s="120" t="str">
        <f t="shared" si="814"/>
        <v/>
      </c>
      <c r="R9458" s="120" t="str">
        <f t="shared" si="814"/>
        <v/>
      </c>
      <c r="S9458" s="120" t="str">
        <f t="shared" si="816"/>
        <v/>
      </c>
      <c r="T9458" s="120" t="str">
        <f t="shared" si="816"/>
        <v/>
      </c>
      <c r="U9458" s="120" t="str">
        <f t="shared" si="816"/>
        <v/>
      </c>
      <c r="V9458" s="120" t="str">
        <f t="shared" si="816"/>
        <v/>
      </c>
      <c r="W9458" s="120" t="str">
        <f t="shared" si="816"/>
        <v/>
      </c>
      <c r="X9458"/>
      <c r="Y9458"/>
      <c r="Z9458"/>
      <c r="AA9458"/>
      <c r="AB9458"/>
      <c r="AC9458"/>
    </row>
    <row r="9459" spans="14:29">
      <c r="N9459" s="120" t="str">
        <f t="shared" si="815"/>
        <v/>
      </c>
      <c r="O9459" s="120" t="str">
        <f t="shared" si="815"/>
        <v/>
      </c>
      <c r="P9459" s="120" t="str">
        <f t="shared" si="814"/>
        <v/>
      </c>
      <c r="Q9459" s="120" t="str">
        <f t="shared" si="814"/>
        <v/>
      </c>
      <c r="R9459" s="120" t="str">
        <f t="shared" si="814"/>
        <v/>
      </c>
      <c r="S9459" s="120" t="str">
        <f t="shared" si="816"/>
        <v/>
      </c>
      <c r="T9459" s="120" t="str">
        <f t="shared" si="816"/>
        <v/>
      </c>
      <c r="U9459" s="120" t="str">
        <f t="shared" si="816"/>
        <v/>
      </c>
      <c r="V9459" s="120" t="str">
        <f t="shared" si="816"/>
        <v/>
      </c>
      <c r="W9459" s="120" t="str">
        <f t="shared" si="816"/>
        <v/>
      </c>
      <c r="X9459"/>
      <c r="Y9459"/>
      <c r="Z9459"/>
      <c r="AA9459"/>
      <c r="AB9459"/>
      <c r="AC9459"/>
    </row>
    <row r="9460" spans="14:29">
      <c r="N9460" s="120" t="str">
        <f t="shared" si="815"/>
        <v/>
      </c>
      <c r="O9460" s="120" t="str">
        <f t="shared" si="815"/>
        <v/>
      </c>
      <c r="P9460" s="120" t="str">
        <f t="shared" si="814"/>
        <v/>
      </c>
      <c r="Q9460" s="120" t="str">
        <f t="shared" si="814"/>
        <v/>
      </c>
      <c r="R9460" s="120" t="str">
        <f t="shared" si="814"/>
        <v/>
      </c>
      <c r="S9460" s="120" t="str">
        <f t="shared" si="816"/>
        <v/>
      </c>
      <c r="T9460" s="120" t="str">
        <f t="shared" si="816"/>
        <v/>
      </c>
      <c r="U9460" s="120" t="str">
        <f t="shared" si="816"/>
        <v/>
      </c>
      <c r="V9460" s="120" t="str">
        <f t="shared" si="816"/>
        <v/>
      </c>
      <c r="W9460" s="120" t="str">
        <f t="shared" si="816"/>
        <v/>
      </c>
      <c r="X9460"/>
      <c r="Y9460"/>
      <c r="Z9460"/>
      <c r="AA9460"/>
      <c r="AB9460"/>
      <c r="AC9460"/>
    </row>
    <row r="9461" spans="14:29">
      <c r="N9461" s="120" t="str">
        <f t="shared" si="815"/>
        <v/>
      </c>
      <c r="O9461" s="120" t="str">
        <f t="shared" si="815"/>
        <v/>
      </c>
      <c r="P9461" s="120" t="str">
        <f t="shared" si="814"/>
        <v/>
      </c>
      <c r="Q9461" s="120" t="str">
        <f t="shared" si="814"/>
        <v/>
      </c>
      <c r="R9461" s="120" t="str">
        <f t="shared" si="814"/>
        <v/>
      </c>
      <c r="S9461" s="120" t="str">
        <f t="shared" ref="S9461:W9462" si="817">IF(S$6&lt;YEAR($M9461),"Pastato tarnavimo laikotarpis nepasibaigė",IF(S$6=YEAR($M9461),"Pastato tarnavimo laikotarpio pabaiga",IF($M9461&lt;&gt;0,"Pastato tarnavimo laikotarpis pasibaigė","")))</f>
        <v/>
      </c>
      <c r="T9461" s="120" t="str">
        <f t="shared" si="817"/>
        <v/>
      </c>
      <c r="U9461" s="120" t="str">
        <f t="shared" si="817"/>
        <v/>
      </c>
      <c r="V9461" s="120" t="str">
        <f t="shared" si="817"/>
        <v/>
      </c>
      <c r="W9461" s="120" t="str">
        <f t="shared" si="817"/>
        <v/>
      </c>
      <c r="X9461"/>
      <c r="Y9461"/>
      <c r="Z9461"/>
      <c r="AA9461"/>
      <c r="AB9461"/>
      <c r="AC9461"/>
    </row>
    <row r="9462" spans="14:29">
      <c r="N9462" s="120" t="str">
        <f t="shared" si="815"/>
        <v/>
      </c>
      <c r="O9462" s="120" t="str">
        <f t="shared" si="815"/>
        <v/>
      </c>
      <c r="P9462" s="120" t="str">
        <f t="shared" si="814"/>
        <v/>
      </c>
      <c r="Q9462" s="120" t="str">
        <f t="shared" si="814"/>
        <v/>
      </c>
      <c r="R9462" s="120" t="str">
        <f t="shared" si="814"/>
        <v/>
      </c>
      <c r="S9462" s="120" t="str">
        <f t="shared" si="817"/>
        <v/>
      </c>
      <c r="T9462" s="120" t="str">
        <f t="shared" si="817"/>
        <v/>
      </c>
      <c r="U9462" s="120" t="str">
        <f t="shared" si="817"/>
        <v/>
      </c>
      <c r="V9462" s="120" t="str">
        <f t="shared" si="817"/>
        <v/>
      </c>
      <c r="W9462" s="120" t="str">
        <f t="shared" si="817"/>
        <v/>
      </c>
      <c r="X9462"/>
      <c r="Y9462"/>
      <c r="Z9462"/>
      <c r="AA9462"/>
      <c r="AB9462"/>
      <c r="AC9462"/>
    </row>
    <row r="9463" spans="14:29">
      <c r="N9463" s="120" t="str">
        <f t="shared" si="815"/>
        <v/>
      </c>
      <c r="O9463" s="120" t="str">
        <f t="shared" si="815"/>
        <v/>
      </c>
      <c r="P9463" s="120" t="str">
        <f t="shared" ref="P9463:W9504" si="818">IF(P$6&lt;YEAR($M9463),"Pastato tarnavimo laikotarpis nepasibaigė",IF(P$6=YEAR($M9463),"Pastato tarnavimo laikotarpio pabaiga",IF($M9463&lt;&gt;0,"Pastato tarnavimo laikotarpis pasibaigė","")))</f>
        <v/>
      </c>
      <c r="Q9463" s="120" t="str">
        <f t="shared" si="818"/>
        <v/>
      </c>
      <c r="R9463" s="120" t="str">
        <f t="shared" si="818"/>
        <v/>
      </c>
      <c r="S9463" s="120" t="str">
        <f t="shared" si="818"/>
        <v/>
      </c>
      <c r="T9463" s="120" t="str">
        <f t="shared" si="818"/>
        <v/>
      </c>
      <c r="U9463" s="120" t="str">
        <f t="shared" si="818"/>
        <v/>
      </c>
      <c r="V9463" s="120" t="str">
        <f t="shared" si="818"/>
        <v/>
      </c>
      <c r="W9463" s="120" t="str">
        <f t="shared" si="818"/>
        <v/>
      </c>
      <c r="X9463"/>
      <c r="Y9463"/>
      <c r="Z9463"/>
      <c r="AA9463"/>
      <c r="AB9463"/>
      <c r="AC9463"/>
    </row>
    <row r="9464" spans="14:29">
      <c r="N9464" s="120" t="str">
        <f t="shared" si="815"/>
        <v/>
      </c>
      <c r="O9464" s="120" t="str">
        <f t="shared" si="815"/>
        <v/>
      </c>
      <c r="P9464" s="120" t="str">
        <f t="shared" si="818"/>
        <v/>
      </c>
      <c r="Q9464" s="120" t="str">
        <f t="shared" si="818"/>
        <v/>
      </c>
      <c r="R9464" s="120" t="str">
        <f t="shared" si="818"/>
        <v/>
      </c>
      <c r="S9464" s="120" t="str">
        <f t="shared" si="818"/>
        <v/>
      </c>
      <c r="T9464" s="120" t="str">
        <f t="shared" si="818"/>
        <v/>
      </c>
      <c r="U9464" s="120" t="str">
        <f t="shared" si="818"/>
        <v/>
      </c>
      <c r="V9464" s="120" t="str">
        <f t="shared" si="818"/>
        <v/>
      </c>
      <c r="W9464" s="120" t="str">
        <f t="shared" si="818"/>
        <v/>
      </c>
      <c r="X9464"/>
      <c r="Y9464"/>
      <c r="Z9464"/>
      <c r="AA9464"/>
      <c r="AB9464"/>
      <c r="AC9464"/>
    </row>
    <row r="9465" spans="14:29">
      <c r="N9465" s="120" t="str">
        <f t="shared" si="815"/>
        <v/>
      </c>
      <c r="O9465" s="120" t="str">
        <f t="shared" si="815"/>
        <v/>
      </c>
      <c r="P9465" s="120" t="str">
        <f t="shared" si="818"/>
        <v/>
      </c>
      <c r="Q9465" s="120" t="str">
        <f t="shared" si="818"/>
        <v/>
      </c>
      <c r="R9465" s="120" t="str">
        <f t="shared" si="818"/>
        <v/>
      </c>
      <c r="S9465" s="120" t="str">
        <f t="shared" si="818"/>
        <v/>
      </c>
      <c r="T9465" s="120" t="str">
        <f t="shared" si="818"/>
        <v/>
      </c>
      <c r="U9465" s="120" t="str">
        <f t="shared" si="818"/>
        <v/>
      </c>
      <c r="V9465" s="120" t="str">
        <f t="shared" si="818"/>
        <v/>
      </c>
      <c r="W9465" s="120" t="str">
        <f t="shared" si="818"/>
        <v/>
      </c>
      <c r="X9465"/>
      <c r="Y9465"/>
      <c r="Z9465"/>
      <c r="AA9465"/>
      <c r="AB9465"/>
      <c r="AC9465"/>
    </row>
    <row r="9466" spans="14:29">
      <c r="N9466" s="120" t="str">
        <f t="shared" si="815"/>
        <v/>
      </c>
      <c r="O9466" s="120" t="str">
        <f t="shared" si="815"/>
        <v/>
      </c>
      <c r="P9466" s="120" t="str">
        <f t="shared" si="818"/>
        <v/>
      </c>
      <c r="Q9466" s="120" t="str">
        <f t="shared" si="818"/>
        <v/>
      </c>
      <c r="R9466" s="120" t="str">
        <f t="shared" si="818"/>
        <v/>
      </c>
      <c r="S9466" s="120" t="str">
        <f t="shared" si="818"/>
        <v/>
      </c>
      <c r="T9466" s="120" t="str">
        <f t="shared" si="818"/>
        <v/>
      </c>
      <c r="U9466" s="120" t="str">
        <f t="shared" si="818"/>
        <v/>
      </c>
      <c r="V9466" s="120" t="str">
        <f t="shared" si="818"/>
        <v/>
      </c>
      <c r="W9466" s="120" t="str">
        <f t="shared" si="818"/>
        <v/>
      </c>
      <c r="X9466"/>
      <c r="Y9466"/>
      <c r="Z9466"/>
      <c r="AA9466"/>
      <c r="AB9466"/>
      <c r="AC9466"/>
    </row>
    <row r="9467" spans="14:29">
      <c r="N9467" s="120" t="str">
        <f t="shared" si="815"/>
        <v/>
      </c>
      <c r="O9467" s="120" t="str">
        <f t="shared" si="815"/>
        <v/>
      </c>
      <c r="P9467" s="120" t="str">
        <f t="shared" si="818"/>
        <v/>
      </c>
      <c r="Q9467" s="120" t="str">
        <f t="shared" si="818"/>
        <v/>
      </c>
      <c r="R9467" s="120" t="str">
        <f t="shared" si="818"/>
        <v/>
      </c>
      <c r="S9467" s="120" t="str">
        <f t="shared" si="818"/>
        <v/>
      </c>
      <c r="T9467" s="120" t="str">
        <f t="shared" si="818"/>
        <v/>
      </c>
      <c r="U9467" s="120" t="str">
        <f t="shared" si="818"/>
        <v/>
      </c>
      <c r="V9467" s="120" t="str">
        <f t="shared" si="818"/>
        <v/>
      </c>
      <c r="W9467" s="120" t="str">
        <f t="shared" si="818"/>
        <v/>
      </c>
      <c r="X9467"/>
      <c r="Y9467"/>
      <c r="Z9467"/>
      <c r="AA9467"/>
      <c r="AB9467"/>
      <c r="AC9467"/>
    </row>
    <row r="9468" spans="14:29">
      <c r="N9468" s="120" t="str">
        <f t="shared" si="815"/>
        <v/>
      </c>
      <c r="O9468" s="120" t="str">
        <f t="shared" si="815"/>
        <v/>
      </c>
      <c r="P9468" s="120" t="str">
        <f t="shared" si="818"/>
        <v/>
      </c>
      <c r="Q9468" s="120" t="str">
        <f t="shared" si="818"/>
        <v/>
      </c>
      <c r="R9468" s="120" t="str">
        <f t="shared" si="818"/>
        <v/>
      </c>
      <c r="S9468" s="120" t="str">
        <f t="shared" si="818"/>
        <v/>
      </c>
      <c r="T9468" s="120" t="str">
        <f t="shared" si="818"/>
        <v/>
      </c>
      <c r="U9468" s="120" t="str">
        <f t="shared" si="818"/>
        <v/>
      </c>
      <c r="V9468" s="120" t="str">
        <f t="shared" si="818"/>
        <v/>
      </c>
      <c r="W9468" s="120" t="str">
        <f t="shared" si="818"/>
        <v/>
      </c>
      <c r="X9468"/>
      <c r="Y9468"/>
      <c r="Z9468"/>
      <c r="AA9468"/>
      <c r="AB9468"/>
      <c r="AC9468"/>
    </row>
    <row r="9469" spans="14:29">
      <c r="N9469" s="120" t="str">
        <f t="shared" si="815"/>
        <v/>
      </c>
      <c r="O9469" s="120" t="str">
        <f t="shared" si="815"/>
        <v/>
      </c>
      <c r="P9469" s="120" t="str">
        <f t="shared" si="818"/>
        <v/>
      </c>
      <c r="Q9469" s="120" t="str">
        <f t="shared" si="818"/>
        <v/>
      </c>
      <c r="R9469" s="120" t="str">
        <f t="shared" si="818"/>
        <v/>
      </c>
      <c r="S9469" s="120" t="str">
        <f t="shared" si="818"/>
        <v/>
      </c>
      <c r="T9469" s="120" t="str">
        <f t="shared" si="818"/>
        <v/>
      </c>
      <c r="U9469" s="120" t="str">
        <f t="shared" si="818"/>
        <v/>
      </c>
      <c r="V9469" s="120" t="str">
        <f t="shared" si="818"/>
        <v/>
      </c>
      <c r="W9469" s="120" t="str">
        <f t="shared" si="818"/>
        <v/>
      </c>
      <c r="X9469"/>
      <c r="Y9469"/>
      <c r="Z9469"/>
      <c r="AA9469"/>
      <c r="AB9469"/>
      <c r="AC9469"/>
    </row>
    <row r="9470" spans="14:29">
      <c r="N9470" s="120" t="str">
        <f t="shared" si="815"/>
        <v/>
      </c>
      <c r="O9470" s="120" t="str">
        <f t="shared" si="815"/>
        <v/>
      </c>
      <c r="P9470" s="120" t="str">
        <f t="shared" si="818"/>
        <v/>
      </c>
      <c r="Q9470" s="120" t="str">
        <f t="shared" si="818"/>
        <v/>
      </c>
      <c r="R9470" s="120" t="str">
        <f t="shared" si="818"/>
        <v/>
      </c>
      <c r="S9470" s="120" t="str">
        <f t="shared" si="818"/>
        <v/>
      </c>
      <c r="T9470" s="120" t="str">
        <f t="shared" si="818"/>
        <v/>
      </c>
      <c r="U9470" s="120" t="str">
        <f t="shared" si="818"/>
        <v/>
      </c>
      <c r="V9470" s="120" t="str">
        <f t="shared" si="818"/>
        <v/>
      </c>
      <c r="W9470" s="120" t="str">
        <f t="shared" si="818"/>
        <v/>
      </c>
      <c r="X9470"/>
      <c r="Y9470"/>
      <c r="Z9470"/>
      <c r="AA9470"/>
      <c r="AB9470"/>
      <c r="AC9470"/>
    </row>
    <row r="9471" spans="14:29">
      <c r="N9471" s="120" t="str">
        <f t="shared" si="815"/>
        <v/>
      </c>
      <c r="O9471" s="120" t="str">
        <f t="shared" si="815"/>
        <v/>
      </c>
      <c r="P9471" s="120" t="str">
        <f t="shared" si="818"/>
        <v/>
      </c>
      <c r="Q9471" s="120" t="str">
        <f t="shared" si="818"/>
        <v/>
      </c>
      <c r="R9471" s="120" t="str">
        <f t="shared" si="818"/>
        <v/>
      </c>
      <c r="S9471" s="120" t="str">
        <f t="shared" si="818"/>
        <v/>
      </c>
      <c r="T9471" s="120" t="str">
        <f t="shared" si="818"/>
        <v/>
      </c>
      <c r="U9471" s="120" t="str">
        <f t="shared" si="818"/>
        <v/>
      </c>
      <c r="V9471" s="120" t="str">
        <f t="shared" si="818"/>
        <v/>
      </c>
      <c r="W9471" s="120" t="str">
        <f t="shared" si="818"/>
        <v/>
      </c>
      <c r="X9471"/>
      <c r="Y9471"/>
      <c r="Z9471"/>
      <c r="AA9471"/>
      <c r="AB9471"/>
      <c r="AC9471"/>
    </row>
    <row r="9472" spans="14:29">
      <c r="N9472" s="120" t="str">
        <f t="shared" si="815"/>
        <v/>
      </c>
      <c r="O9472" s="120" t="str">
        <f t="shared" si="815"/>
        <v/>
      </c>
      <c r="P9472" s="120" t="str">
        <f t="shared" si="818"/>
        <v/>
      </c>
      <c r="Q9472" s="120" t="str">
        <f t="shared" si="818"/>
        <v/>
      </c>
      <c r="R9472" s="120" t="str">
        <f t="shared" si="818"/>
        <v/>
      </c>
      <c r="S9472" s="120" t="str">
        <f t="shared" si="818"/>
        <v/>
      </c>
      <c r="T9472" s="120" t="str">
        <f t="shared" si="818"/>
        <v/>
      </c>
      <c r="U9472" s="120" t="str">
        <f t="shared" si="818"/>
        <v/>
      </c>
      <c r="V9472" s="120" t="str">
        <f t="shared" si="818"/>
        <v/>
      </c>
      <c r="W9472" s="120" t="str">
        <f t="shared" si="818"/>
        <v/>
      </c>
      <c r="X9472"/>
      <c r="Y9472"/>
      <c r="Z9472"/>
      <c r="AA9472"/>
      <c r="AB9472"/>
      <c r="AC9472"/>
    </row>
    <row r="9473" spans="14:29">
      <c r="N9473" s="120" t="str">
        <f t="shared" si="815"/>
        <v/>
      </c>
      <c r="O9473" s="120" t="str">
        <f t="shared" si="815"/>
        <v/>
      </c>
      <c r="P9473" s="120" t="str">
        <f t="shared" si="818"/>
        <v/>
      </c>
      <c r="Q9473" s="120" t="str">
        <f t="shared" si="818"/>
        <v/>
      </c>
      <c r="R9473" s="120" t="str">
        <f t="shared" si="818"/>
        <v/>
      </c>
      <c r="S9473" s="120" t="str">
        <f t="shared" si="818"/>
        <v/>
      </c>
      <c r="T9473" s="120" t="str">
        <f t="shared" si="818"/>
        <v/>
      </c>
      <c r="U9473" s="120" t="str">
        <f t="shared" si="818"/>
        <v/>
      </c>
      <c r="V9473" s="120" t="str">
        <f t="shared" si="818"/>
        <v/>
      </c>
      <c r="W9473" s="120" t="str">
        <f t="shared" si="818"/>
        <v/>
      </c>
      <c r="X9473"/>
      <c r="Y9473"/>
      <c r="Z9473"/>
      <c r="AA9473"/>
      <c r="AB9473"/>
      <c r="AC9473"/>
    </row>
    <row r="9474" spans="14:29">
      <c r="N9474" s="120" t="str">
        <f t="shared" si="815"/>
        <v/>
      </c>
      <c r="O9474" s="120" t="str">
        <f t="shared" si="815"/>
        <v/>
      </c>
      <c r="P9474" s="120" t="str">
        <f t="shared" si="818"/>
        <v/>
      </c>
      <c r="Q9474" s="120" t="str">
        <f t="shared" si="818"/>
        <v/>
      </c>
      <c r="R9474" s="120" t="str">
        <f t="shared" si="818"/>
        <v/>
      </c>
      <c r="S9474" s="120" t="str">
        <f t="shared" si="818"/>
        <v/>
      </c>
      <c r="T9474" s="120" t="str">
        <f t="shared" si="818"/>
        <v/>
      </c>
      <c r="U9474" s="120" t="str">
        <f t="shared" si="818"/>
        <v/>
      </c>
      <c r="V9474" s="120" t="str">
        <f t="shared" si="818"/>
        <v/>
      </c>
      <c r="W9474" s="120" t="str">
        <f t="shared" si="818"/>
        <v/>
      </c>
      <c r="X9474"/>
      <c r="Y9474"/>
      <c r="Z9474"/>
      <c r="AA9474"/>
      <c r="AB9474"/>
      <c r="AC9474"/>
    </row>
    <row r="9475" spans="14:29">
      <c r="N9475" s="120" t="str">
        <f t="shared" si="815"/>
        <v/>
      </c>
      <c r="O9475" s="120" t="str">
        <f t="shared" si="815"/>
        <v/>
      </c>
      <c r="P9475" s="120" t="str">
        <f t="shared" si="818"/>
        <v/>
      </c>
      <c r="Q9475" s="120" t="str">
        <f t="shared" si="818"/>
        <v/>
      </c>
      <c r="R9475" s="120" t="str">
        <f t="shared" si="818"/>
        <v/>
      </c>
      <c r="S9475" s="120" t="str">
        <f t="shared" si="818"/>
        <v/>
      </c>
      <c r="T9475" s="120" t="str">
        <f t="shared" si="818"/>
        <v/>
      </c>
      <c r="U9475" s="120" t="str">
        <f t="shared" si="818"/>
        <v/>
      </c>
      <c r="V9475" s="120" t="str">
        <f t="shared" si="818"/>
        <v/>
      </c>
      <c r="W9475" s="120" t="str">
        <f t="shared" si="818"/>
        <v/>
      </c>
      <c r="X9475"/>
      <c r="Y9475"/>
      <c r="Z9475"/>
      <c r="AA9475"/>
      <c r="AB9475"/>
      <c r="AC9475"/>
    </row>
    <row r="9476" spans="14:29">
      <c r="N9476" s="120" t="str">
        <f t="shared" si="815"/>
        <v/>
      </c>
      <c r="O9476" s="120" t="str">
        <f t="shared" si="815"/>
        <v/>
      </c>
      <c r="P9476" s="120" t="str">
        <f t="shared" si="818"/>
        <v/>
      </c>
      <c r="Q9476" s="120" t="str">
        <f t="shared" si="818"/>
        <v/>
      </c>
      <c r="R9476" s="120" t="str">
        <f t="shared" si="818"/>
        <v/>
      </c>
      <c r="S9476" s="120" t="str">
        <f t="shared" si="818"/>
        <v/>
      </c>
      <c r="T9476" s="120" t="str">
        <f t="shared" si="818"/>
        <v/>
      </c>
      <c r="U9476" s="120" t="str">
        <f t="shared" si="818"/>
        <v/>
      </c>
      <c r="V9476" s="120" t="str">
        <f t="shared" si="818"/>
        <v/>
      </c>
      <c r="W9476" s="120" t="str">
        <f t="shared" si="818"/>
        <v/>
      </c>
      <c r="X9476"/>
      <c r="Y9476"/>
      <c r="Z9476"/>
      <c r="AA9476"/>
      <c r="AB9476"/>
      <c r="AC9476"/>
    </row>
    <row r="9477" spans="14:29">
      <c r="N9477" s="120" t="str">
        <f t="shared" si="815"/>
        <v/>
      </c>
      <c r="O9477" s="120" t="str">
        <f t="shared" si="815"/>
        <v/>
      </c>
      <c r="P9477" s="120" t="str">
        <f t="shared" si="818"/>
        <v/>
      </c>
      <c r="Q9477" s="120" t="str">
        <f t="shared" si="818"/>
        <v/>
      </c>
      <c r="R9477" s="120" t="str">
        <f t="shared" si="818"/>
        <v/>
      </c>
      <c r="S9477" s="120" t="str">
        <f t="shared" si="818"/>
        <v/>
      </c>
      <c r="T9477" s="120" t="str">
        <f t="shared" si="818"/>
        <v/>
      </c>
      <c r="U9477" s="120" t="str">
        <f t="shared" si="818"/>
        <v/>
      </c>
      <c r="V9477" s="120" t="str">
        <f t="shared" si="818"/>
        <v/>
      </c>
      <c r="W9477" s="120" t="str">
        <f t="shared" si="818"/>
        <v/>
      </c>
      <c r="X9477"/>
      <c r="Y9477"/>
      <c r="Z9477"/>
      <c r="AA9477"/>
      <c r="AB9477"/>
      <c r="AC9477"/>
    </row>
    <row r="9478" spans="14:29">
      <c r="N9478" s="120" t="str">
        <f t="shared" si="815"/>
        <v/>
      </c>
      <c r="O9478" s="120" t="str">
        <f t="shared" si="815"/>
        <v/>
      </c>
      <c r="P9478" s="120" t="str">
        <f t="shared" si="818"/>
        <v/>
      </c>
      <c r="Q9478" s="120" t="str">
        <f t="shared" si="818"/>
        <v/>
      </c>
      <c r="R9478" s="120" t="str">
        <f t="shared" si="818"/>
        <v/>
      </c>
      <c r="S9478" s="120" t="str">
        <f t="shared" si="818"/>
        <v/>
      </c>
      <c r="T9478" s="120" t="str">
        <f t="shared" si="818"/>
        <v/>
      </c>
      <c r="U9478" s="120" t="str">
        <f t="shared" si="818"/>
        <v/>
      </c>
      <c r="V9478" s="120" t="str">
        <f t="shared" si="818"/>
        <v/>
      </c>
      <c r="W9478" s="120" t="str">
        <f t="shared" si="818"/>
        <v/>
      </c>
      <c r="X9478"/>
      <c r="Y9478"/>
      <c r="Z9478"/>
      <c r="AA9478"/>
      <c r="AB9478"/>
      <c r="AC9478"/>
    </row>
    <row r="9479" spans="14:29">
      <c r="N9479" s="120" t="str">
        <f t="shared" si="815"/>
        <v/>
      </c>
      <c r="O9479" s="120" t="str">
        <f t="shared" si="815"/>
        <v/>
      </c>
      <c r="P9479" s="120" t="str">
        <f t="shared" si="818"/>
        <v/>
      </c>
      <c r="Q9479" s="120" t="str">
        <f t="shared" si="818"/>
        <v/>
      </c>
      <c r="R9479" s="120" t="str">
        <f t="shared" si="818"/>
        <v/>
      </c>
      <c r="S9479" s="120" t="str">
        <f t="shared" si="818"/>
        <v/>
      </c>
      <c r="T9479" s="120" t="str">
        <f t="shared" si="818"/>
        <v/>
      </c>
      <c r="U9479" s="120" t="str">
        <f t="shared" si="818"/>
        <v/>
      </c>
      <c r="V9479" s="120" t="str">
        <f t="shared" si="818"/>
        <v/>
      </c>
      <c r="W9479" s="120" t="str">
        <f t="shared" si="818"/>
        <v/>
      </c>
      <c r="X9479"/>
      <c r="Y9479"/>
      <c r="Z9479"/>
      <c r="AA9479"/>
      <c r="AB9479"/>
      <c r="AC9479"/>
    </row>
    <row r="9480" spans="14:29">
      <c r="N9480" s="120" t="str">
        <f t="shared" si="815"/>
        <v/>
      </c>
      <c r="O9480" s="120" t="str">
        <f t="shared" si="815"/>
        <v/>
      </c>
      <c r="P9480" s="120" t="str">
        <f t="shared" si="818"/>
        <v/>
      </c>
      <c r="Q9480" s="120" t="str">
        <f t="shared" si="818"/>
        <v/>
      </c>
      <c r="R9480" s="120" t="str">
        <f t="shared" si="818"/>
        <v/>
      </c>
      <c r="S9480" s="120" t="str">
        <f t="shared" si="818"/>
        <v/>
      </c>
      <c r="T9480" s="120" t="str">
        <f t="shared" si="818"/>
        <v/>
      </c>
      <c r="U9480" s="120" t="str">
        <f t="shared" si="818"/>
        <v/>
      </c>
      <c r="V9480" s="120" t="str">
        <f t="shared" si="818"/>
        <v/>
      </c>
      <c r="W9480" s="120" t="str">
        <f t="shared" si="818"/>
        <v/>
      </c>
      <c r="X9480"/>
      <c r="Y9480"/>
      <c r="Z9480"/>
      <c r="AA9480"/>
      <c r="AB9480"/>
      <c r="AC9480"/>
    </row>
    <row r="9481" spans="14:29">
      <c r="N9481" s="120" t="str">
        <f t="shared" si="815"/>
        <v/>
      </c>
      <c r="O9481" s="120" t="str">
        <f t="shared" si="815"/>
        <v/>
      </c>
      <c r="P9481" s="120" t="str">
        <f t="shared" si="818"/>
        <v/>
      </c>
      <c r="Q9481" s="120" t="str">
        <f t="shared" si="818"/>
        <v/>
      </c>
      <c r="R9481" s="120" t="str">
        <f t="shared" si="818"/>
        <v/>
      </c>
      <c r="S9481" s="120" t="str">
        <f t="shared" si="818"/>
        <v/>
      </c>
      <c r="T9481" s="120" t="str">
        <f t="shared" si="818"/>
        <v/>
      </c>
      <c r="U9481" s="120" t="str">
        <f t="shared" si="818"/>
        <v/>
      </c>
      <c r="V9481" s="120" t="str">
        <f t="shared" si="818"/>
        <v/>
      </c>
      <c r="W9481" s="120" t="str">
        <f t="shared" si="818"/>
        <v/>
      </c>
      <c r="X9481"/>
      <c r="Y9481"/>
      <c r="Z9481"/>
      <c r="AA9481"/>
      <c r="AB9481"/>
      <c r="AC9481"/>
    </row>
    <row r="9482" spans="14:29">
      <c r="N9482" s="120" t="str">
        <f t="shared" si="815"/>
        <v/>
      </c>
      <c r="O9482" s="120" t="str">
        <f t="shared" si="815"/>
        <v/>
      </c>
      <c r="P9482" s="120" t="str">
        <f t="shared" si="818"/>
        <v/>
      </c>
      <c r="Q9482" s="120" t="str">
        <f t="shared" si="818"/>
        <v/>
      </c>
      <c r="R9482" s="120" t="str">
        <f t="shared" si="818"/>
        <v/>
      </c>
      <c r="S9482" s="120" t="str">
        <f t="shared" si="818"/>
        <v/>
      </c>
      <c r="T9482" s="120" t="str">
        <f t="shared" si="818"/>
        <v/>
      </c>
      <c r="U9482" s="120" t="str">
        <f t="shared" si="818"/>
        <v/>
      </c>
      <c r="V9482" s="120" t="str">
        <f t="shared" si="818"/>
        <v/>
      </c>
      <c r="W9482" s="120" t="str">
        <f t="shared" si="818"/>
        <v/>
      </c>
      <c r="X9482"/>
      <c r="Y9482"/>
      <c r="Z9482"/>
      <c r="AA9482"/>
      <c r="AB9482"/>
      <c r="AC9482"/>
    </row>
    <row r="9483" spans="14:29">
      <c r="N9483" s="120" t="str">
        <f t="shared" si="815"/>
        <v/>
      </c>
      <c r="O9483" s="120" t="str">
        <f t="shared" si="815"/>
        <v/>
      </c>
      <c r="P9483" s="120" t="str">
        <f t="shared" si="818"/>
        <v/>
      </c>
      <c r="Q9483" s="120" t="str">
        <f t="shared" si="818"/>
        <v/>
      </c>
      <c r="R9483" s="120" t="str">
        <f t="shared" si="818"/>
        <v/>
      </c>
      <c r="S9483" s="120" t="str">
        <f t="shared" si="818"/>
        <v/>
      </c>
      <c r="T9483" s="120" t="str">
        <f t="shared" si="818"/>
        <v/>
      </c>
      <c r="U9483" s="120" t="str">
        <f t="shared" si="818"/>
        <v/>
      </c>
      <c r="V9483" s="120" t="str">
        <f t="shared" si="818"/>
        <v/>
      </c>
      <c r="W9483" s="120" t="str">
        <f t="shared" si="818"/>
        <v/>
      </c>
      <c r="X9483"/>
      <c r="Y9483"/>
      <c r="Z9483"/>
      <c r="AA9483"/>
      <c r="AB9483"/>
      <c r="AC9483"/>
    </row>
    <row r="9484" spans="14:29">
      <c r="N9484" s="120" t="str">
        <f t="shared" si="815"/>
        <v/>
      </c>
      <c r="O9484" s="120" t="str">
        <f t="shared" si="815"/>
        <v/>
      </c>
      <c r="P9484" s="120" t="str">
        <f t="shared" si="818"/>
        <v/>
      </c>
      <c r="Q9484" s="120" t="str">
        <f t="shared" si="818"/>
        <v/>
      </c>
      <c r="R9484" s="120" t="str">
        <f t="shared" si="818"/>
        <v/>
      </c>
      <c r="S9484" s="120" t="str">
        <f t="shared" si="818"/>
        <v/>
      </c>
      <c r="T9484" s="120" t="str">
        <f t="shared" si="818"/>
        <v/>
      </c>
      <c r="U9484" s="120" t="str">
        <f t="shared" si="818"/>
        <v/>
      </c>
      <c r="V9484" s="120" t="str">
        <f t="shared" si="818"/>
        <v/>
      </c>
      <c r="W9484" s="120" t="str">
        <f t="shared" si="818"/>
        <v/>
      </c>
      <c r="X9484"/>
      <c r="Y9484"/>
      <c r="Z9484"/>
      <c r="AA9484"/>
      <c r="AB9484"/>
      <c r="AC9484"/>
    </row>
    <row r="9485" spans="14:29">
      <c r="N9485" s="120" t="str">
        <f t="shared" si="815"/>
        <v/>
      </c>
      <c r="O9485" s="120" t="str">
        <f t="shared" si="815"/>
        <v/>
      </c>
      <c r="P9485" s="120" t="str">
        <f t="shared" si="818"/>
        <v/>
      </c>
      <c r="Q9485" s="120" t="str">
        <f t="shared" si="818"/>
        <v/>
      </c>
      <c r="R9485" s="120" t="str">
        <f t="shared" si="818"/>
        <v/>
      </c>
      <c r="S9485" s="120" t="str">
        <f t="shared" si="818"/>
        <v/>
      </c>
      <c r="T9485" s="120" t="str">
        <f t="shared" si="818"/>
        <v/>
      </c>
      <c r="U9485" s="120" t="str">
        <f t="shared" si="818"/>
        <v/>
      </c>
      <c r="V9485" s="120" t="str">
        <f t="shared" si="818"/>
        <v/>
      </c>
      <c r="W9485" s="120" t="str">
        <f t="shared" si="818"/>
        <v/>
      </c>
      <c r="X9485"/>
      <c r="Y9485"/>
      <c r="Z9485"/>
      <c r="AA9485"/>
      <c r="AB9485"/>
      <c r="AC9485"/>
    </row>
    <row r="9486" spans="14:29">
      <c r="N9486" s="120" t="str">
        <f t="shared" si="815"/>
        <v/>
      </c>
      <c r="O9486" s="120" t="str">
        <f t="shared" si="815"/>
        <v/>
      </c>
      <c r="P9486" s="120" t="str">
        <f t="shared" si="818"/>
        <v/>
      </c>
      <c r="Q9486" s="120" t="str">
        <f t="shared" si="818"/>
        <v/>
      </c>
      <c r="R9486" s="120" t="str">
        <f t="shared" si="818"/>
        <v/>
      </c>
      <c r="S9486" s="120" t="str">
        <f t="shared" si="818"/>
        <v/>
      </c>
      <c r="T9486" s="120" t="str">
        <f t="shared" si="818"/>
        <v/>
      </c>
      <c r="U9486" s="120" t="str">
        <f t="shared" si="818"/>
        <v/>
      </c>
      <c r="V9486" s="120" t="str">
        <f t="shared" si="818"/>
        <v/>
      </c>
      <c r="W9486" s="120" t="str">
        <f t="shared" si="818"/>
        <v/>
      </c>
      <c r="X9486"/>
      <c r="Y9486"/>
      <c r="Z9486"/>
      <c r="AA9486"/>
      <c r="AB9486"/>
      <c r="AC9486"/>
    </row>
    <row r="9487" spans="14:29">
      <c r="N9487" s="120" t="str">
        <f t="shared" si="815"/>
        <v/>
      </c>
      <c r="O9487" s="120" t="str">
        <f t="shared" si="815"/>
        <v/>
      </c>
      <c r="P9487" s="120" t="str">
        <f t="shared" si="818"/>
        <v/>
      </c>
      <c r="Q9487" s="120" t="str">
        <f t="shared" si="818"/>
        <v/>
      </c>
      <c r="R9487" s="120" t="str">
        <f t="shared" si="818"/>
        <v/>
      </c>
      <c r="S9487" s="120" t="str">
        <f t="shared" si="818"/>
        <v/>
      </c>
      <c r="T9487" s="120" t="str">
        <f t="shared" si="818"/>
        <v/>
      </c>
      <c r="U9487" s="120" t="str">
        <f t="shared" si="818"/>
        <v/>
      </c>
      <c r="V9487" s="120" t="str">
        <f t="shared" si="818"/>
        <v/>
      </c>
      <c r="W9487" s="120" t="str">
        <f t="shared" si="818"/>
        <v/>
      </c>
      <c r="X9487"/>
      <c r="Y9487"/>
      <c r="Z9487"/>
      <c r="AA9487"/>
      <c r="AB9487"/>
      <c r="AC9487"/>
    </row>
    <row r="9488" spans="14:29">
      <c r="N9488" s="120" t="str">
        <f t="shared" si="815"/>
        <v/>
      </c>
      <c r="O9488" s="120" t="str">
        <f t="shared" si="815"/>
        <v/>
      </c>
      <c r="P9488" s="120" t="str">
        <f t="shared" si="818"/>
        <v/>
      </c>
      <c r="Q9488" s="120" t="str">
        <f t="shared" si="818"/>
        <v/>
      </c>
      <c r="R9488" s="120" t="str">
        <f t="shared" si="818"/>
        <v/>
      </c>
      <c r="S9488" s="120" t="str">
        <f t="shared" si="818"/>
        <v/>
      </c>
      <c r="T9488" s="120" t="str">
        <f t="shared" si="818"/>
        <v/>
      </c>
      <c r="U9488" s="120" t="str">
        <f t="shared" si="818"/>
        <v/>
      </c>
      <c r="V9488" s="120" t="str">
        <f t="shared" si="818"/>
        <v/>
      </c>
      <c r="W9488" s="120" t="str">
        <f t="shared" ref="S9488:W9503" si="819">IF(W$6&lt;YEAR($M9488),"Pastato tarnavimo laikotarpis nepasibaigė",IF(W$6=YEAR($M9488),"Pastato tarnavimo laikotarpio pabaiga",IF($M9488&lt;&gt;0,"Pastato tarnavimo laikotarpis pasibaigė","")))</f>
        <v/>
      </c>
      <c r="X9488"/>
      <c r="Y9488"/>
      <c r="Z9488"/>
      <c r="AA9488"/>
      <c r="AB9488"/>
      <c r="AC9488"/>
    </row>
    <row r="9489" spans="14:29">
      <c r="N9489" s="120" t="str">
        <f t="shared" si="815"/>
        <v/>
      </c>
      <c r="O9489" s="120" t="str">
        <f t="shared" si="815"/>
        <v/>
      </c>
      <c r="P9489" s="120" t="str">
        <f t="shared" si="818"/>
        <v/>
      </c>
      <c r="Q9489" s="120" t="str">
        <f t="shared" si="818"/>
        <v/>
      </c>
      <c r="R9489" s="120" t="str">
        <f t="shared" si="818"/>
        <v/>
      </c>
      <c r="S9489" s="120" t="str">
        <f t="shared" si="819"/>
        <v/>
      </c>
      <c r="T9489" s="120" t="str">
        <f t="shared" si="819"/>
        <v/>
      </c>
      <c r="U9489" s="120" t="str">
        <f t="shared" si="819"/>
        <v/>
      </c>
      <c r="V9489" s="120" t="str">
        <f t="shared" si="819"/>
        <v/>
      </c>
      <c r="W9489" s="120" t="str">
        <f t="shared" si="819"/>
        <v/>
      </c>
      <c r="X9489"/>
      <c r="Y9489"/>
      <c r="Z9489"/>
      <c r="AA9489"/>
      <c r="AB9489"/>
      <c r="AC9489"/>
    </row>
    <row r="9490" spans="14:29">
      <c r="N9490" s="120" t="str">
        <f t="shared" si="815"/>
        <v/>
      </c>
      <c r="O9490" s="120" t="str">
        <f t="shared" si="815"/>
        <v/>
      </c>
      <c r="P9490" s="120" t="str">
        <f t="shared" si="818"/>
        <v/>
      </c>
      <c r="Q9490" s="120" t="str">
        <f t="shared" si="818"/>
        <v/>
      </c>
      <c r="R9490" s="120" t="str">
        <f t="shared" si="818"/>
        <v/>
      </c>
      <c r="S9490" s="120" t="str">
        <f t="shared" si="819"/>
        <v/>
      </c>
      <c r="T9490" s="120" t="str">
        <f t="shared" si="819"/>
        <v/>
      </c>
      <c r="U9490" s="120" t="str">
        <f t="shared" si="819"/>
        <v/>
      </c>
      <c r="V9490" s="120" t="str">
        <f t="shared" si="819"/>
        <v/>
      </c>
      <c r="W9490" s="120" t="str">
        <f t="shared" si="819"/>
        <v/>
      </c>
      <c r="X9490"/>
      <c r="Y9490"/>
      <c r="Z9490"/>
      <c r="AA9490"/>
      <c r="AB9490"/>
      <c r="AC9490"/>
    </row>
    <row r="9491" spans="14:29">
      <c r="N9491" s="120" t="str">
        <f t="shared" si="815"/>
        <v/>
      </c>
      <c r="O9491" s="120" t="str">
        <f t="shared" si="815"/>
        <v/>
      </c>
      <c r="P9491" s="120" t="str">
        <f t="shared" si="818"/>
        <v/>
      </c>
      <c r="Q9491" s="120" t="str">
        <f t="shared" si="818"/>
        <v/>
      </c>
      <c r="R9491" s="120" t="str">
        <f t="shared" si="818"/>
        <v/>
      </c>
      <c r="S9491" s="120" t="str">
        <f t="shared" si="819"/>
        <v/>
      </c>
      <c r="T9491" s="120" t="str">
        <f t="shared" si="819"/>
        <v/>
      </c>
      <c r="U9491" s="120" t="str">
        <f t="shared" si="819"/>
        <v/>
      </c>
      <c r="V9491" s="120" t="str">
        <f t="shared" si="819"/>
        <v/>
      </c>
      <c r="W9491" s="120" t="str">
        <f t="shared" si="819"/>
        <v/>
      </c>
      <c r="X9491"/>
      <c r="Y9491"/>
      <c r="Z9491"/>
      <c r="AA9491"/>
      <c r="AB9491"/>
      <c r="AC9491"/>
    </row>
    <row r="9492" spans="14:29">
      <c r="N9492" s="120" t="str">
        <f t="shared" si="815"/>
        <v/>
      </c>
      <c r="O9492" s="120" t="str">
        <f t="shared" si="815"/>
        <v/>
      </c>
      <c r="P9492" s="120" t="str">
        <f t="shared" si="818"/>
        <v/>
      </c>
      <c r="Q9492" s="120" t="str">
        <f t="shared" si="818"/>
        <v/>
      </c>
      <c r="R9492" s="120" t="str">
        <f t="shared" si="818"/>
        <v/>
      </c>
      <c r="S9492" s="120" t="str">
        <f t="shared" si="819"/>
        <v/>
      </c>
      <c r="T9492" s="120" t="str">
        <f t="shared" si="819"/>
        <v/>
      </c>
      <c r="U9492" s="120" t="str">
        <f t="shared" si="819"/>
        <v/>
      </c>
      <c r="V9492" s="120" t="str">
        <f t="shared" si="819"/>
        <v/>
      </c>
      <c r="W9492" s="120" t="str">
        <f t="shared" si="819"/>
        <v/>
      </c>
      <c r="X9492"/>
      <c r="Y9492"/>
      <c r="Z9492"/>
      <c r="AA9492"/>
      <c r="AB9492"/>
      <c r="AC9492"/>
    </row>
    <row r="9493" spans="14:29">
      <c r="N9493" s="120" t="str">
        <f t="shared" si="815"/>
        <v/>
      </c>
      <c r="O9493" s="120" t="str">
        <f t="shared" si="815"/>
        <v/>
      </c>
      <c r="P9493" s="120" t="str">
        <f t="shared" si="818"/>
        <v/>
      </c>
      <c r="Q9493" s="120" t="str">
        <f t="shared" si="818"/>
        <v/>
      </c>
      <c r="R9493" s="120" t="str">
        <f t="shared" si="818"/>
        <v/>
      </c>
      <c r="S9493" s="120" t="str">
        <f t="shared" si="819"/>
        <v/>
      </c>
      <c r="T9493" s="120" t="str">
        <f t="shared" si="819"/>
        <v/>
      </c>
      <c r="U9493" s="120" t="str">
        <f t="shared" si="819"/>
        <v/>
      </c>
      <c r="V9493" s="120" t="str">
        <f t="shared" si="819"/>
        <v/>
      </c>
      <c r="W9493" s="120" t="str">
        <f t="shared" si="819"/>
        <v/>
      </c>
      <c r="X9493"/>
      <c r="Y9493"/>
      <c r="Z9493"/>
      <c r="AA9493"/>
      <c r="AB9493"/>
      <c r="AC9493"/>
    </row>
    <row r="9494" spans="14:29">
      <c r="N9494" s="120" t="str">
        <f t="shared" si="815"/>
        <v/>
      </c>
      <c r="O9494" s="120" t="str">
        <f t="shared" si="815"/>
        <v/>
      </c>
      <c r="P9494" s="120" t="str">
        <f t="shared" si="818"/>
        <v/>
      </c>
      <c r="Q9494" s="120" t="str">
        <f t="shared" si="818"/>
        <v/>
      </c>
      <c r="R9494" s="120" t="str">
        <f t="shared" si="818"/>
        <v/>
      </c>
      <c r="S9494" s="120" t="str">
        <f t="shared" si="819"/>
        <v/>
      </c>
      <c r="T9494" s="120" t="str">
        <f t="shared" si="819"/>
        <v/>
      </c>
      <c r="U9494" s="120" t="str">
        <f t="shared" si="819"/>
        <v/>
      </c>
      <c r="V9494" s="120" t="str">
        <f t="shared" si="819"/>
        <v/>
      </c>
      <c r="W9494" s="120" t="str">
        <f t="shared" si="819"/>
        <v/>
      </c>
      <c r="X9494"/>
      <c r="Y9494"/>
      <c r="Z9494"/>
      <c r="AA9494"/>
      <c r="AB9494"/>
      <c r="AC9494"/>
    </row>
    <row r="9495" spans="14:29">
      <c r="N9495" s="120" t="str">
        <f t="shared" si="815"/>
        <v/>
      </c>
      <c r="O9495" s="120" t="str">
        <f t="shared" si="815"/>
        <v/>
      </c>
      <c r="P9495" s="120" t="str">
        <f t="shared" si="818"/>
        <v/>
      </c>
      <c r="Q9495" s="120" t="str">
        <f t="shared" si="818"/>
        <v/>
      </c>
      <c r="R9495" s="120" t="str">
        <f t="shared" si="818"/>
        <v/>
      </c>
      <c r="S9495" s="120" t="str">
        <f t="shared" si="819"/>
        <v/>
      </c>
      <c r="T9495" s="120" t="str">
        <f t="shared" si="819"/>
        <v/>
      </c>
      <c r="U9495" s="120" t="str">
        <f t="shared" si="819"/>
        <v/>
      </c>
      <c r="V9495" s="120" t="str">
        <f t="shared" si="819"/>
        <v/>
      </c>
      <c r="W9495" s="120" t="str">
        <f t="shared" si="819"/>
        <v/>
      </c>
      <c r="X9495"/>
      <c r="Y9495"/>
      <c r="Z9495"/>
      <c r="AA9495"/>
      <c r="AB9495"/>
      <c r="AC9495"/>
    </row>
    <row r="9496" spans="14:29">
      <c r="N9496" s="120" t="str">
        <f t="shared" si="815"/>
        <v/>
      </c>
      <c r="O9496" s="120" t="str">
        <f t="shared" si="815"/>
        <v/>
      </c>
      <c r="P9496" s="120" t="str">
        <f t="shared" si="818"/>
        <v/>
      </c>
      <c r="Q9496" s="120" t="str">
        <f t="shared" si="818"/>
        <v/>
      </c>
      <c r="R9496" s="120" t="str">
        <f t="shared" si="818"/>
        <v/>
      </c>
      <c r="S9496" s="120" t="str">
        <f t="shared" si="819"/>
        <v/>
      </c>
      <c r="T9496" s="120" t="str">
        <f t="shared" si="819"/>
        <v/>
      </c>
      <c r="U9496" s="120" t="str">
        <f t="shared" si="819"/>
        <v/>
      </c>
      <c r="V9496" s="120" t="str">
        <f t="shared" si="819"/>
        <v/>
      </c>
      <c r="W9496" s="120" t="str">
        <f t="shared" si="819"/>
        <v/>
      </c>
      <c r="X9496"/>
      <c r="Y9496"/>
      <c r="Z9496"/>
      <c r="AA9496"/>
      <c r="AB9496"/>
      <c r="AC9496"/>
    </row>
    <row r="9497" spans="14:29">
      <c r="N9497" s="120" t="str">
        <f t="shared" si="815"/>
        <v/>
      </c>
      <c r="O9497" s="120" t="str">
        <f t="shared" si="815"/>
        <v/>
      </c>
      <c r="P9497" s="120" t="str">
        <f t="shared" si="818"/>
        <v/>
      </c>
      <c r="Q9497" s="120" t="str">
        <f t="shared" si="818"/>
        <v/>
      </c>
      <c r="R9497" s="120" t="str">
        <f t="shared" si="818"/>
        <v/>
      </c>
      <c r="S9497" s="120" t="str">
        <f t="shared" si="819"/>
        <v/>
      </c>
      <c r="T9497" s="120" t="str">
        <f t="shared" si="819"/>
        <v/>
      </c>
      <c r="U9497" s="120" t="str">
        <f t="shared" si="819"/>
        <v/>
      </c>
      <c r="V9497" s="120" t="str">
        <f t="shared" si="819"/>
        <v/>
      </c>
      <c r="W9497" s="120" t="str">
        <f t="shared" si="819"/>
        <v/>
      </c>
      <c r="X9497"/>
      <c r="Y9497"/>
      <c r="Z9497"/>
      <c r="AA9497"/>
      <c r="AB9497"/>
      <c r="AC9497"/>
    </row>
    <row r="9498" spans="14:29">
      <c r="N9498" s="120" t="str">
        <f t="shared" ref="N9498:O9561" si="820">IF(N$6&lt;YEAR($M9498),"Pastato tarnavimo laikotarpis nepasibaigė",IF(N$6=YEAR($M9498),"Pastato tarnavimo laikotarpio pabaiga",IF($M9498&lt;&gt;0,"Pastato tarnavimo laikotarpis pasibaigė","")))</f>
        <v/>
      </c>
      <c r="O9498" s="120" t="str">
        <f t="shared" si="820"/>
        <v/>
      </c>
      <c r="P9498" s="120" t="str">
        <f t="shared" si="818"/>
        <v/>
      </c>
      <c r="Q9498" s="120" t="str">
        <f t="shared" si="818"/>
        <v/>
      </c>
      <c r="R9498" s="120" t="str">
        <f t="shared" si="818"/>
        <v/>
      </c>
      <c r="S9498" s="120" t="str">
        <f t="shared" si="819"/>
        <v/>
      </c>
      <c r="T9498" s="120" t="str">
        <f t="shared" si="819"/>
        <v/>
      </c>
      <c r="U9498" s="120" t="str">
        <f t="shared" si="819"/>
        <v/>
      </c>
      <c r="V9498" s="120" t="str">
        <f t="shared" si="819"/>
        <v/>
      </c>
      <c r="W9498" s="120" t="str">
        <f t="shared" si="819"/>
        <v/>
      </c>
      <c r="X9498"/>
      <c r="Y9498"/>
      <c r="Z9498"/>
      <c r="AA9498"/>
      <c r="AB9498"/>
      <c r="AC9498"/>
    </row>
    <row r="9499" spans="14:29">
      <c r="N9499" s="120" t="str">
        <f t="shared" si="820"/>
        <v/>
      </c>
      <c r="O9499" s="120" t="str">
        <f t="shared" si="820"/>
        <v/>
      </c>
      <c r="P9499" s="120" t="str">
        <f t="shared" si="818"/>
        <v/>
      </c>
      <c r="Q9499" s="120" t="str">
        <f t="shared" si="818"/>
        <v/>
      </c>
      <c r="R9499" s="120" t="str">
        <f t="shared" si="818"/>
        <v/>
      </c>
      <c r="S9499" s="120" t="str">
        <f t="shared" si="819"/>
        <v/>
      </c>
      <c r="T9499" s="120" t="str">
        <f t="shared" si="819"/>
        <v/>
      </c>
      <c r="U9499" s="120" t="str">
        <f t="shared" si="819"/>
        <v/>
      </c>
      <c r="V9499" s="120" t="str">
        <f t="shared" si="819"/>
        <v/>
      </c>
      <c r="W9499" s="120" t="str">
        <f t="shared" si="819"/>
        <v/>
      </c>
      <c r="X9499"/>
      <c r="Y9499"/>
      <c r="Z9499"/>
      <c r="AA9499"/>
      <c r="AB9499"/>
      <c r="AC9499"/>
    </row>
    <row r="9500" spans="14:29">
      <c r="N9500" s="120" t="str">
        <f t="shared" si="820"/>
        <v/>
      </c>
      <c r="O9500" s="120" t="str">
        <f t="shared" si="820"/>
        <v/>
      </c>
      <c r="P9500" s="120" t="str">
        <f t="shared" si="818"/>
        <v/>
      </c>
      <c r="Q9500" s="120" t="str">
        <f t="shared" si="818"/>
        <v/>
      </c>
      <c r="R9500" s="120" t="str">
        <f t="shared" si="818"/>
        <v/>
      </c>
      <c r="S9500" s="120" t="str">
        <f t="shared" si="819"/>
        <v/>
      </c>
      <c r="T9500" s="120" t="str">
        <f t="shared" si="819"/>
        <v/>
      </c>
      <c r="U9500" s="120" t="str">
        <f t="shared" si="819"/>
        <v/>
      </c>
      <c r="V9500" s="120" t="str">
        <f t="shared" si="819"/>
        <v/>
      </c>
      <c r="W9500" s="120" t="str">
        <f t="shared" si="819"/>
        <v/>
      </c>
      <c r="X9500"/>
      <c r="Y9500"/>
      <c r="Z9500"/>
      <c r="AA9500"/>
      <c r="AB9500"/>
      <c r="AC9500"/>
    </row>
    <row r="9501" spans="14:29">
      <c r="N9501" s="120" t="str">
        <f t="shared" si="820"/>
        <v/>
      </c>
      <c r="O9501" s="120" t="str">
        <f t="shared" si="820"/>
        <v/>
      </c>
      <c r="P9501" s="120" t="str">
        <f t="shared" si="818"/>
        <v/>
      </c>
      <c r="Q9501" s="120" t="str">
        <f t="shared" si="818"/>
        <v/>
      </c>
      <c r="R9501" s="120" t="str">
        <f t="shared" si="818"/>
        <v/>
      </c>
      <c r="S9501" s="120" t="str">
        <f t="shared" si="819"/>
        <v/>
      </c>
      <c r="T9501" s="120" t="str">
        <f t="shared" si="819"/>
        <v/>
      </c>
      <c r="U9501" s="120" t="str">
        <f t="shared" si="819"/>
        <v/>
      </c>
      <c r="V9501" s="120" t="str">
        <f t="shared" si="819"/>
        <v/>
      </c>
      <c r="W9501" s="120" t="str">
        <f t="shared" si="819"/>
        <v/>
      </c>
      <c r="X9501"/>
      <c r="Y9501"/>
      <c r="Z9501"/>
      <c r="AA9501"/>
      <c r="AB9501"/>
      <c r="AC9501"/>
    </row>
    <row r="9502" spans="14:29">
      <c r="N9502" s="120" t="str">
        <f t="shared" si="820"/>
        <v/>
      </c>
      <c r="O9502" s="120" t="str">
        <f t="shared" si="820"/>
        <v/>
      </c>
      <c r="P9502" s="120" t="str">
        <f t="shared" si="818"/>
        <v/>
      </c>
      <c r="Q9502" s="120" t="str">
        <f t="shared" si="818"/>
        <v/>
      </c>
      <c r="R9502" s="120" t="str">
        <f t="shared" si="818"/>
        <v/>
      </c>
      <c r="S9502" s="120" t="str">
        <f t="shared" si="819"/>
        <v/>
      </c>
      <c r="T9502" s="120" t="str">
        <f t="shared" si="819"/>
        <v/>
      </c>
      <c r="U9502" s="120" t="str">
        <f t="shared" si="819"/>
        <v/>
      </c>
      <c r="V9502" s="120" t="str">
        <f t="shared" si="819"/>
        <v/>
      </c>
      <c r="W9502" s="120" t="str">
        <f t="shared" si="819"/>
        <v/>
      </c>
      <c r="X9502"/>
      <c r="Y9502"/>
      <c r="Z9502"/>
      <c r="AA9502"/>
      <c r="AB9502"/>
      <c r="AC9502"/>
    </row>
    <row r="9503" spans="14:29">
      <c r="N9503" s="120" t="str">
        <f t="shared" si="820"/>
        <v/>
      </c>
      <c r="O9503" s="120" t="str">
        <f t="shared" si="820"/>
        <v/>
      </c>
      <c r="P9503" s="120" t="str">
        <f t="shared" si="818"/>
        <v/>
      </c>
      <c r="Q9503" s="120" t="str">
        <f t="shared" si="818"/>
        <v/>
      </c>
      <c r="R9503" s="120" t="str">
        <f t="shared" si="818"/>
        <v/>
      </c>
      <c r="S9503" s="120" t="str">
        <f t="shared" si="819"/>
        <v/>
      </c>
      <c r="T9503" s="120" t="str">
        <f t="shared" si="819"/>
        <v/>
      </c>
      <c r="U9503" s="120" t="str">
        <f t="shared" si="819"/>
        <v/>
      </c>
      <c r="V9503" s="120" t="str">
        <f t="shared" si="819"/>
        <v/>
      </c>
      <c r="W9503" s="120" t="str">
        <f t="shared" si="819"/>
        <v/>
      </c>
      <c r="X9503"/>
      <c r="Y9503"/>
      <c r="Z9503"/>
      <c r="AA9503"/>
      <c r="AB9503"/>
      <c r="AC9503"/>
    </row>
    <row r="9504" spans="14:29">
      <c r="N9504" s="120" t="str">
        <f t="shared" si="820"/>
        <v/>
      </c>
      <c r="O9504" s="120" t="str">
        <f t="shared" si="820"/>
        <v/>
      </c>
      <c r="P9504" s="120" t="str">
        <f t="shared" si="818"/>
        <v/>
      </c>
      <c r="Q9504" s="120" t="str">
        <f t="shared" si="818"/>
        <v/>
      </c>
      <c r="R9504" s="120" t="str">
        <f t="shared" si="818"/>
        <v/>
      </c>
      <c r="S9504" s="120" t="str">
        <f t="shared" ref="S9504:W9504" si="821">IF(S$6&lt;YEAR($M9504),"Pastato tarnavimo laikotarpis nepasibaigė",IF(S$6=YEAR($M9504),"Pastato tarnavimo laikotarpio pabaiga",IF($M9504&lt;&gt;0,"Pastato tarnavimo laikotarpis pasibaigė","")))</f>
        <v/>
      </c>
      <c r="T9504" s="120" t="str">
        <f t="shared" si="821"/>
        <v/>
      </c>
      <c r="U9504" s="120" t="str">
        <f t="shared" si="821"/>
        <v/>
      </c>
      <c r="V9504" s="120" t="str">
        <f t="shared" si="821"/>
        <v/>
      </c>
      <c r="W9504" s="120" t="str">
        <f t="shared" si="821"/>
        <v/>
      </c>
      <c r="X9504"/>
      <c r="Y9504"/>
      <c r="Z9504"/>
      <c r="AA9504"/>
      <c r="AB9504"/>
      <c r="AC9504"/>
    </row>
    <row r="9505" spans="14:29">
      <c r="N9505" s="120" t="str">
        <f t="shared" si="820"/>
        <v/>
      </c>
      <c r="O9505" s="120" t="str">
        <f t="shared" si="820"/>
        <v/>
      </c>
      <c r="P9505" s="120" t="str">
        <f t="shared" ref="P9505:W9547" si="822">IF(P$6&lt;YEAR($M9505),"Pastato tarnavimo laikotarpis nepasibaigė",IF(P$6=YEAR($M9505),"Pastato tarnavimo laikotarpio pabaiga",IF($M9505&lt;&gt;0,"Pastato tarnavimo laikotarpis pasibaigė","")))</f>
        <v/>
      </c>
      <c r="Q9505" s="120" t="str">
        <f t="shared" si="822"/>
        <v/>
      </c>
      <c r="R9505" s="120" t="str">
        <f t="shared" si="822"/>
        <v/>
      </c>
      <c r="S9505" s="120" t="str">
        <f t="shared" si="822"/>
        <v/>
      </c>
      <c r="T9505" s="120" t="str">
        <f t="shared" si="822"/>
        <v/>
      </c>
      <c r="U9505" s="120" t="str">
        <f t="shared" si="822"/>
        <v/>
      </c>
      <c r="V9505" s="120" t="str">
        <f t="shared" si="822"/>
        <v/>
      </c>
      <c r="W9505" s="120" t="str">
        <f t="shared" si="822"/>
        <v/>
      </c>
      <c r="X9505"/>
      <c r="Y9505"/>
      <c r="Z9505"/>
      <c r="AA9505"/>
      <c r="AB9505"/>
      <c r="AC9505"/>
    </row>
    <row r="9506" spans="14:29">
      <c r="N9506" s="120" t="str">
        <f t="shared" si="820"/>
        <v/>
      </c>
      <c r="O9506" s="120" t="str">
        <f t="shared" si="820"/>
        <v/>
      </c>
      <c r="P9506" s="120" t="str">
        <f t="shared" si="822"/>
        <v/>
      </c>
      <c r="Q9506" s="120" t="str">
        <f t="shared" si="822"/>
        <v/>
      </c>
      <c r="R9506" s="120" t="str">
        <f t="shared" si="822"/>
        <v/>
      </c>
      <c r="S9506" s="120" t="str">
        <f t="shared" si="822"/>
        <v/>
      </c>
      <c r="T9506" s="120" t="str">
        <f t="shared" si="822"/>
        <v/>
      </c>
      <c r="U9506" s="120" t="str">
        <f t="shared" si="822"/>
        <v/>
      </c>
      <c r="V9506" s="120" t="str">
        <f t="shared" si="822"/>
        <v/>
      </c>
      <c r="W9506" s="120" t="str">
        <f t="shared" si="822"/>
        <v/>
      </c>
      <c r="X9506"/>
      <c r="Y9506"/>
      <c r="Z9506"/>
      <c r="AA9506"/>
      <c r="AB9506"/>
      <c r="AC9506"/>
    </row>
    <row r="9507" spans="14:29">
      <c r="N9507" s="120" t="str">
        <f t="shared" si="820"/>
        <v/>
      </c>
      <c r="O9507" s="120" t="str">
        <f t="shared" si="820"/>
        <v/>
      </c>
      <c r="P9507" s="120" t="str">
        <f t="shared" si="822"/>
        <v/>
      </c>
      <c r="Q9507" s="120" t="str">
        <f t="shared" si="822"/>
        <v/>
      </c>
      <c r="R9507" s="120" t="str">
        <f t="shared" si="822"/>
        <v/>
      </c>
      <c r="S9507" s="120" t="str">
        <f t="shared" si="822"/>
        <v/>
      </c>
      <c r="T9507" s="120" t="str">
        <f t="shared" si="822"/>
        <v/>
      </c>
      <c r="U9507" s="120" t="str">
        <f t="shared" si="822"/>
        <v/>
      </c>
      <c r="V9507" s="120" t="str">
        <f t="shared" si="822"/>
        <v/>
      </c>
      <c r="W9507" s="120" t="str">
        <f t="shared" si="822"/>
        <v/>
      </c>
      <c r="X9507"/>
      <c r="Y9507"/>
      <c r="Z9507"/>
      <c r="AA9507"/>
      <c r="AB9507"/>
      <c r="AC9507"/>
    </row>
    <row r="9508" spans="14:29">
      <c r="N9508" s="120" t="str">
        <f t="shared" si="820"/>
        <v/>
      </c>
      <c r="O9508" s="120" t="str">
        <f t="shared" si="820"/>
        <v/>
      </c>
      <c r="P9508" s="120" t="str">
        <f t="shared" si="822"/>
        <v/>
      </c>
      <c r="Q9508" s="120" t="str">
        <f t="shared" si="822"/>
        <v/>
      </c>
      <c r="R9508" s="120" t="str">
        <f t="shared" si="822"/>
        <v/>
      </c>
      <c r="S9508" s="120" t="str">
        <f t="shared" si="822"/>
        <v/>
      </c>
      <c r="T9508" s="120" t="str">
        <f t="shared" si="822"/>
        <v/>
      </c>
      <c r="U9508" s="120" t="str">
        <f t="shared" si="822"/>
        <v/>
      </c>
      <c r="V9508" s="120" t="str">
        <f t="shared" si="822"/>
        <v/>
      </c>
      <c r="W9508" s="120" t="str">
        <f t="shared" si="822"/>
        <v/>
      </c>
      <c r="X9508"/>
      <c r="Y9508"/>
      <c r="Z9508"/>
      <c r="AA9508"/>
      <c r="AB9508"/>
      <c r="AC9508"/>
    </row>
    <row r="9509" spans="14:29">
      <c r="N9509" s="120" t="str">
        <f t="shared" si="820"/>
        <v/>
      </c>
      <c r="O9509" s="120" t="str">
        <f t="shared" si="820"/>
        <v/>
      </c>
      <c r="P9509" s="120" t="str">
        <f t="shared" si="822"/>
        <v/>
      </c>
      <c r="Q9509" s="120" t="str">
        <f t="shared" si="822"/>
        <v/>
      </c>
      <c r="R9509" s="120" t="str">
        <f t="shared" si="822"/>
        <v/>
      </c>
      <c r="S9509" s="120" t="str">
        <f t="shared" si="822"/>
        <v/>
      </c>
      <c r="T9509" s="120" t="str">
        <f t="shared" si="822"/>
        <v/>
      </c>
      <c r="U9509" s="120" t="str">
        <f t="shared" si="822"/>
        <v/>
      </c>
      <c r="V9509" s="120" t="str">
        <f t="shared" si="822"/>
        <v/>
      </c>
      <c r="W9509" s="120" t="str">
        <f t="shared" si="822"/>
        <v/>
      </c>
      <c r="X9509"/>
      <c r="Y9509"/>
      <c r="Z9509"/>
      <c r="AA9509"/>
      <c r="AB9509"/>
      <c r="AC9509"/>
    </row>
    <row r="9510" spans="14:29">
      <c r="N9510" s="120" t="str">
        <f t="shared" si="820"/>
        <v/>
      </c>
      <c r="O9510" s="120" t="str">
        <f t="shared" si="820"/>
        <v/>
      </c>
      <c r="P9510" s="120" t="str">
        <f t="shared" si="822"/>
        <v/>
      </c>
      <c r="Q9510" s="120" t="str">
        <f t="shared" si="822"/>
        <v/>
      </c>
      <c r="R9510" s="120" t="str">
        <f t="shared" si="822"/>
        <v/>
      </c>
      <c r="S9510" s="120" t="str">
        <f t="shared" si="822"/>
        <v/>
      </c>
      <c r="T9510" s="120" t="str">
        <f t="shared" si="822"/>
        <v/>
      </c>
      <c r="U9510" s="120" t="str">
        <f t="shared" si="822"/>
        <v/>
      </c>
      <c r="V9510" s="120" t="str">
        <f t="shared" si="822"/>
        <v/>
      </c>
      <c r="W9510" s="120" t="str">
        <f t="shared" si="822"/>
        <v/>
      </c>
      <c r="X9510"/>
      <c r="Y9510"/>
      <c r="Z9510"/>
      <c r="AA9510"/>
      <c r="AB9510"/>
      <c r="AC9510"/>
    </row>
    <row r="9511" spans="14:29">
      <c r="N9511" s="120" t="str">
        <f t="shared" si="820"/>
        <v/>
      </c>
      <c r="O9511" s="120" t="str">
        <f t="shared" si="820"/>
        <v/>
      </c>
      <c r="P9511" s="120" t="str">
        <f t="shared" si="822"/>
        <v/>
      </c>
      <c r="Q9511" s="120" t="str">
        <f t="shared" si="822"/>
        <v/>
      </c>
      <c r="R9511" s="120" t="str">
        <f t="shared" si="822"/>
        <v/>
      </c>
      <c r="S9511" s="120" t="str">
        <f t="shared" si="822"/>
        <v/>
      </c>
      <c r="T9511" s="120" t="str">
        <f t="shared" si="822"/>
        <v/>
      </c>
      <c r="U9511" s="120" t="str">
        <f t="shared" si="822"/>
        <v/>
      </c>
      <c r="V9511" s="120" t="str">
        <f t="shared" si="822"/>
        <v/>
      </c>
      <c r="W9511" s="120" t="str">
        <f t="shared" si="822"/>
        <v/>
      </c>
      <c r="X9511"/>
      <c r="Y9511"/>
      <c r="Z9511"/>
      <c r="AA9511"/>
      <c r="AB9511"/>
      <c r="AC9511"/>
    </row>
    <row r="9512" spans="14:29">
      <c r="N9512" s="120" t="str">
        <f t="shared" si="820"/>
        <v/>
      </c>
      <c r="O9512" s="120" t="str">
        <f t="shared" si="820"/>
        <v/>
      </c>
      <c r="P9512" s="120" t="str">
        <f t="shared" si="822"/>
        <v/>
      </c>
      <c r="Q9512" s="120" t="str">
        <f t="shared" si="822"/>
        <v/>
      </c>
      <c r="R9512" s="120" t="str">
        <f t="shared" si="822"/>
        <v/>
      </c>
      <c r="S9512" s="120" t="str">
        <f t="shared" si="822"/>
        <v/>
      </c>
      <c r="T9512" s="120" t="str">
        <f t="shared" si="822"/>
        <v/>
      </c>
      <c r="U9512" s="120" t="str">
        <f t="shared" si="822"/>
        <v/>
      </c>
      <c r="V9512" s="120" t="str">
        <f t="shared" si="822"/>
        <v/>
      </c>
      <c r="W9512" s="120" t="str">
        <f t="shared" si="822"/>
        <v/>
      </c>
      <c r="X9512"/>
      <c r="Y9512"/>
      <c r="Z9512"/>
      <c r="AA9512"/>
      <c r="AB9512"/>
      <c r="AC9512"/>
    </row>
    <row r="9513" spans="14:29">
      <c r="N9513" s="120" t="str">
        <f t="shared" si="820"/>
        <v/>
      </c>
      <c r="O9513" s="120" t="str">
        <f t="shared" si="820"/>
        <v/>
      </c>
      <c r="P9513" s="120" t="str">
        <f t="shared" si="822"/>
        <v/>
      </c>
      <c r="Q9513" s="120" t="str">
        <f t="shared" si="822"/>
        <v/>
      </c>
      <c r="R9513" s="120" t="str">
        <f t="shared" si="822"/>
        <v/>
      </c>
      <c r="S9513" s="120" t="str">
        <f t="shared" si="822"/>
        <v/>
      </c>
      <c r="T9513" s="120" t="str">
        <f t="shared" si="822"/>
        <v/>
      </c>
      <c r="U9513" s="120" t="str">
        <f t="shared" si="822"/>
        <v/>
      </c>
      <c r="V9513" s="120" t="str">
        <f t="shared" si="822"/>
        <v/>
      </c>
      <c r="W9513" s="120" t="str">
        <f t="shared" si="822"/>
        <v/>
      </c>
      <c r="X9513"/>
      <c r="Y9513"/>
      <c r="Z9513"/>
      <c r="AA9513"/>
      <c r="AB9513"/>
      <c r="AC9513"/>
    </row>
    <row r="9514" spans="14:29">
      <c r="N9514" s="120" t="str">
        <f t="shared" si="820"/>
        <v/>
      </c>
      <c r="O9514" s="120" t="str">
        <f t="shared" si="820"/>
        <v/>
      </c>
      <c r="P9514" s="120" t="str">
        <f t="shared" si="822"/>
        <v/>
      </c>
      <c r="Q9514" s="120" t="str">
        <f t="shared" si="822"/>
        <v/>
      </c>
      <c r="R9514" s="120" t="str">
        <f t="shared" si="822"/>
        <v/>
      </c>
      <c r="S9514" s="120" t="str">
        <f t="shared" si="822"/>
        <v/>
      </c>
      <c r="T9514" s="120" t="str">
        <f t="shared" si="822"/>
        <v/>
      </c>
      <c r="U9514" s="120" t="str">
        <f t="shared" si="822"/>
        <v/>
      </c>
      <c r="V9514" s="120" t="str">
        <f t="shared" si="822"/>
        <v/>
      </c>
      <c r="W9514" s="120" t="str">
        <f t="shared" si="822"/>
        <v/>
      </c>
      <c r="X9514"/>
      <c r="Y9514"/>
      <c r="Z9514"/>
      <c r="AA9514"/>
      <c r="AB9514"/>
      <c r="AC9514"/>
    </row>
    <row r="9515" spans="14:29">
      <c r="N9515" s="120" t="str">
        <f t="shared" si="820"/>
        <v/>
      </c>
      <c r="O9515" s="120" t="str">
        <f t="shared" si="820"/>
        <v/>
      </c>
      <c r="P9515" s="120" t="str">
        <f t="shared" si="822"/>
        <v/>
      </c>
      <c r="Q9515" s="120" t="str">
        <f t="shared" si="822"/>
        <v/>
      </c>
      <c r="R9515" s="120" t="str">
        <f t="shared" si="822"/>
        <v/>
      </c>
      <c r="S9515" s="120" t="str">
        <f t="shared" si="822"/>
        <v/>
      </c>
      <c r="T9515" s="120" t="str">
        <f t="shared" si="822"/>
        <v/>
      </c>
      <c r="U9515" s="120" t="str">
        <f t="shared" si="822"/>
        <v/>
      </c>
      <c r="V9515" s="120" t="str">
        <f t="shared" si="822"/>
        <v/>
      </c>
      <c r="W9515" s="120" t="str">
        <f t="shared" si="822"/>
        <v/>
      </c>
      <c r="X9515"/>
      <c r="Y9515"/>
      <c r="Z9515"/>
      <c r="AA9515"/>
      <c r="AB9515"/>
      <c r="AC9515"/>
    </row>
    <row r="9516" spans="14:29">
      <c r="N9516" s="120" t="str">
        <f t="shared" si="820"/>
        <v/>
      </c>
      <c r="O9516" s="120" t="str">
        <f t="shared" si="820"/>
        <v/>
      </c>
      <c r="P9516" s="120" t="str">
        <f t="shared" si="822"/>
        <v/>
      </c>
      <c r="Q9516" s="120" t="str">
        <f t="shared" si="822"/>
        <v/>
      </c>
      <c r="R9516" s="120" t="str">
        <f t="shared" si="822"/>
        <v/>
      </c>
      <c r="S9516" s="120" t="str">
        <f t="shared" si="822"/>
        <v/>
      </c>
      <c r="T9516" s="120" t="str">
        <f t="shared" si="822"/>
        <v/>
      </c>
      <c r="U9516" s="120" t="str">
        <f t="shared" si="822"/>
        <v/>
      </c>
      <c r="V9516" s="120" t="str">
        <f t="shared" si="822"/>
        <v/>
      </c>
      <c r="W9516" s="120" t="str">
        <f t="shared" si="822"/>
        <v/>
      </c>
      <c r="X9516"/>
      <c r="Y9516"/>
      <c r="Z9516"/>
      <c r="AA9516"/>
      <c r="AB9516"/>
      <c r="AC9516"/>
    </row>
    <row r="9517" spans="14:29">
      <c r="N9517" s="120" t="str">
        <f t="shared" si="820"/>
        <v/>
      </c>
      <c r="O9517" s="120" t="str">
        <f t="shared" si="820"/>
        <v/>
      </c>
      <c r="P9517" s="120" t="str">
        <f t="shared" si="822"/>
        <v/>
      </c>
      <c r="Q9517" s="120" t="str">
        <f t="shared" si="822"/>
        <v/>
      </c>
      <c r="R9517" s="120" t="str">
        <f t="shared" si="822"/>
        <v/>
      </c>
      <c r="S9517" s="120" t="str">
        <f t="shared" si="822"/>
        <v/>
      </c>
      <c r="T9517" s="120" t="str">
        <f t="shared" si="822"/>
        <v/>
      </c>
      <c r="U9517" s="120" t="str">
        <f t="shared" si="822"/>
        <v/>
      </c>
      <c r="V9517" s="120" t="str">
        <f t="shared" si="822"/>
        <v/>
      </c>
      <c r="W9517" s="120" t="str">
        <f t="shared" si="822"/>
        <v/>
      </c>
      <c r="X9517"/>
      <c r="Y9517"/>
      <c r="Z9517"/>
      <c r="AA9517"/>
      <c r="AB9517"/>
      <c r="AC9517"/>
    </row>
    <row r="9518" spans="14:29">
      <c r="N9518" s="120" t="str">
        <f t="shared" si="820"/>
        <v/>
      </c>
      <c r="O9518" s="120" t="str">
        <f t="shared" si="820"/>
        <v/>
      </c>
      <c r="P9518" s="120" t="str">
        <f t="shared" si="822"/>
        <v/>
      </c>
      <c r="Q9518" s="120" t="str">
        <f t="shared" si="822"/>
        <v/>
      </c>
      <c r="R9518" s="120" t="str">
        <f t="shared" si="822"/>
        <v/>
      </c>
      <c r="S9518" s="120" t="str">
        <f t="shared" si="822"/>
        <v/>
      </c>
      <c r="T9518" s="120" t="str">
        <f t="shared" si="822"/>
        <v/>
      </c>
      <c r="U9518" s="120" t="str">
        <f t="shared" si="822"/>
        <v/>
      </c>
      <c r="V9518" s="120" t="str">
        <f t="shared" si="822"/>
        <v/>
      </c>
      <c r="W9518" s="120" t="str">
        <f t="shared" si="822"/>
        <v/>
      </c>
      <c r="X9518"/>
      <c r="Y9518"/>
      <c r="Z9518"/>
      <c r="AA9518"/>
      <c r="AB9518"/>
      <c r="AC9518"/>
    </row>
    <row r="9519" spans="14:29">
      <c r="N9519" s="120" t="str">
        <f t="shared" si="820"/>
        <v/>
      </c>
      <c r="O9519" s="120" t="str">
        <f t="shared" si="820"/>
        <v/>
      </c>
      <c r="P9519" s="120" t="str">
        <f t="shared" si="822"/>
        <v/>
      </c>
      <c r="Q9519" s="120" t="str">
        <f t="shared" si="822"/>
        <v/>
      </c>
      <c r="R9519" s="120" t="str">
        <f t="shared" si="822"/>
        <v/>
      </c>
      <c r="S9519" s="120" t="str">
        <f t="shared" si="822"/>
        <v/>
      </c>
      <c r="T9519" s="120" t="str">
        <f t="shared" si="822"/>
        <v/>
      </c>
      <c r="U9519" s="120" t="str">
        <f t="shared" si="822"/>
        <v/>
      </c>
      <c r="V9519" s="120" t="str">
        <f t="shared" si="822"/>
        <v/>
      </c>
      <c r="W9519" s="120" t="str">
        <f t="shared" si="822"/>
        <v/>
      </c>
      <c r="X9519"/>
      <c r="Y9519"/>
      <c r="Z9519"/>
      <c r="AA9519"/>
      <c r="AB9519"/>
      <c r="AC9519"/>
    </row>
    <row r="9520" spans="14:29">
      <c r="N9520" s="120" t="str">
        <f t="shared" si="820"/>
        <v/>
      </c>
      <c r="O9520" s="120" t="str">
        <f t="shared" si="820"/>
        <v/>
      </c>
      <c r="P9520" s="120" t="str">
        <f t="shared" si="822"/>
        <v/>
      </c>
      <c r="Q9520" s="120" t="str">
        <f t="shared" si="822"/>
        <v/>
      </c>
      <c r="R9520" s="120" t="str">
        <f t="shared" si="822"/>
        <v/>
      </c>
      <c r="S9520" s="120" t="str">
        <f t="shared" si="822"/>
        <v/>
      </c>
      <c r="T9520" s="120" t="str">
        <f t="shared" si="822"/>
        <v/>
      </c>
      <c r="U9520" s="120" t="str">
        <f t="shared" si="822"/>
        <v/>
      </c>
      <c r="V9520" s="120" t="str">
        <f t="shared" si="822"/>
        <v/>
      </c>
      <c r="W9520" s="120" t="str">
        <f t="shared" si="822"/>
        <v/>
      </c>
      <c r="X9520"/>
      <c r="Y9520"/>
      <c r="Z9520"/>
      <c r="AA9520"/>
      <c r="AB9520"/>
      <c r="AC9520"/>
    </row>
    <row r="9521" spans="14:29">
      <c r="N9521" s="120" t="str">
        <f t="shared" si="820"/>
        <v/>
      </c>
      <c r="O9521" s="120" t="str">
        <f t="shared" si="820"/>
        <v/>
      </c>
      <c r="P9521" s="120" t="str">
        <f t="shared" si="822"/>
        <v/>
      </c>
      <c r="Q9521" s="120" t="str">
        <f t="shared" si="822"/>
        <v/>
      </c>
      <c r="R9521" s="120" t="str">
        <f t="shared" si="822"/>
        <v/>
      </c>
      <c r="S9521" s="120" t="str">
        <f t="shared" si="822"/>
        <v/>
      </c>
      <c r="T9521" s="120" t="str">
        <f t="shared" si="822"/>
        <v/>
      </c>
      <c r="U9521" s="120" t="str">
        <f t="shared" si="822"/>
        <v/>
      </c>
      <c r="V9521" s="120" t="str">
        <f t="shared" si="822"/>
        <v/>
      </c>
      <c r="W9521" s="120" t="str">
        <f t="shared" si="822"/>
        <v/>
      </c>
      <c r="X9521"/>
      <c r="Y9521"/>
      <c r="Z9521"/>
      <c r="AA9521"/>
      <c r="AB9521"/>
      <c r="AC9521"/>
    </row>
    <row r="9522" spans="14:29">
      <c r="N9522" s="120" t="str">
        <f t="shared" si="820"/>
        <v/>
      </c>
      <c r="O9522" s="120" t="str">
        <f t="shared" si="820"/>
        <v/>
      </c>
      <c r="P9522" s="120" t="str">
        <f t="shared" si="822"/>
        <v/>
      </c>
      <c r="Q9522" s="120" t="str">
        <f t="shared" si="822"/>
        <v/>
      </c>
      <c r="R9522" s="120" t="str">
        <f t="shared" si="822"/>
        <v/>
      </c>
      <c r="S9522" s="120" t="str">
        <f t="shared" si="822"/>
        <v/>
      </c>
      <c r="T9522" s="120" t="str">
        <f t="shared" si="822"/>
        <v/>
      </c>
      <c r="U9522" s="120" t="str">
        <f t="shared" si="822"/>
        <v/>
      </c>
      <c r="V9522" s="120" t="str">
        <f t="shared" si="822"/>
        <v/>
      </c>
      <c r="W9522" s="120" t="str">
        <f t="shared" si="822"/>
        <v/>
      </c>
      <c r="X9522"/>
      <c r="Y9522"/>
      <c r="Z9522"/>
      <c r="AA9522"/>
      <c r="AB9522"/>
      <c r="AC9522"/>
    </row>
    <row r="9523" spans="14:29">
      <c r="N9523" s="120" t="str">
        <f t="shared" si="820"/>
        <v/>
      </c>
      <c r="O9523" s="120" t="str">
        <f t="shared" si="820"/>
        <v/>
      </c>
      <c r="P9523" s="120" t="str">
        <f t="shared" si="822"/>
        <v/>
      </c>
      <c r="Q9523" s="120" t="str">
        <f t="shared" si="822"/>
        <v/>
      </c>
      <c r="R9523" s="120" t="str">
        <f t="shared" si="822"/>
        <v/>
      </c>
      <c r="S9523" s="120" t="str">
        <f t="shared" si="822"/>
        <v/>
      </c>
      <c r="T9523" s="120" t="str">
        <f t="shared" si="822"/>
        <v/>
      </c>
      <c r="U9523" s="120" t="str">
        <f t="shared" si="822"/>
        <v/>
      </c>
      <c r="V9523" s="120" t="str">
        <f t="shared" si="822"/>
        <v/>
      </c>
      <c r="W9523" s="120" t="str">
        <f t="shared" si="822"/>
        <v/>
      </c>
      <c r="X9523"/>
      <c r="Y9523"/>
      <c r="Z9523"/>
      <c r="AA9523"/>
      <c r="AB9523"/>
      <c r="AC9523"/>
    </row>
    <row r="9524" spans="14:29">
      <c r="N9524" s="120" t="str">
        <f t="shared" si="820"/>
        <v/>
      </c>
      <c r="O9524" s="120" t="str">
        <f t="shared" si="820"/>
        <v/>
      </c>
      <c r="P9524" s="120" t="str">
        <f t="shared" si="822"/>
        <v/>
      </c>
      <c r="Q9524" s="120" t="str">
        <f t="shared" si="822"/>
        <v/>
      </c>
      <c r="R9524" s="120" t="str">
        <f t="shared" si="822"/>
        <v/>
      </c>
      <c r="S9524" s="120" t="str">
        <f t="shared" si="822"/>
        <v/>
      </c>
      <c r="T9524" s="120" t="str">
        <f t="shared" si="822"/>
        <v/>
      </c>
      <c r="U9524" s="120" t="str">
        <f t="shared" si="822"/>
        <v/>
      </c>
      <c r="V9524" s="120" t="str">
        <f t="shared" si="822"/>
        <v/>
      </c>
      <c r="W9524" s="120" t="str">
        <f t="shared" si="822"/>
        <v/>
      </c>
      <c r="X9524"/>
      <c r="Y9524"/>
      <c r="Z9524"/>
      <c r="AA9524"/>
      <c r="AB9524"/>
      <c r="AC9524"/>
    </row>
    <row r="9525" spans="14:29">
      <c r="N9525" s="120" t="str">
        <f t="shared" si="820"/>
        <v/>
      </c>
      <c r="O9525" s="120" t="str">
        <f t="shared" si="820"/>
        <v/>
      </c>
      <c r="P9525" s="120" t="str">
        <f t="shared" si="822"/>
        <v/>
      </c>
      <c r="Q9525" s="120" t="str">
        <f t="shared" si="822"/>
        <v/>
      </c>
      <c r="R9525" s="120" t="str">
        <f t="shared" si="822"/>
        <v/>
      </c>
      <c r="S9525" s="120" t="str">
        <f t="shared" si="822"/>
        <v/>
      </c>
      <c r="T9525" s="120" t="str">
        <f t="shared" si="822"/>
        <v/>
      </c>
      <c r="U9525" s="120" t="str">
        <f t="shared" si="822"/>
        <v/>
      </c>
      <c r="V9525" s="120" t="str">
        <f t="shared" si="822"/>
        <v/>
      </c>
      <c r="W9525" s="120" t="str">
        <f t="shared" si="822"/>
        <v/>
      </c>
      <c r="X9525"/>
      <c r="Y9525"/>
      <c r="Z9525"/>
      <c r="AA9525"/>
      <c r="AB9525"/>
      <c r="AC9525"/>
    </row>
    <row r="9526" spans="14:29">
      <c r="N9526" s="120" t="str">
        <f t="shared" si="820"/>
        <v/>
      </c>
      <c r="O9526" s="120" t="str">
        <f t="shared" si="820"/>
        <v/>
      </c>
      <c r="P9526" s="120" t="str">
        <f t="shared" si="822"/>
        <v/>
      </c>
      <c r="Q9526" s="120" t="str">
        <f t="shared" si="822"/>
        <v/>
      </c>
      <c r="R9526" s="120" t="str">
        <f t="shared" si="822"/>
        <v/>
      </c>
      <c r="S9526" s="120" t="str">
        <f t="shared" si="822"/>
        <v/>
      </c>
      <c r="T9526" s="120" t="str">
        <f t="shared" si="822"/>
        <v/>
      </c>
      <c r="U9526" s="120" t="str">
        <f t="shared" si="822"/>
        <v/>
      </c>
      <c r="V9526" s="120" t="str">
        <f t="shared" si="822"/>
        <v/>
      </c>
      <c r="W9526" s="120" t="str">
        <f t="shared" si="822"/>
        <v/>
      </c>
      <c r="X9526"/>
      <c r="Y9526"/>
      <c r="Z9526"/>
      <c r="AA9526"/>
      <c r="AB9526"/>
      <c r="AC9526"/>
    </row>
    <row r="9527" spans="14:29">
      <c r="N9527" s="120" t="str">
        <f t="shared" si="820"/>
        <v/>
      </c>
      <c r="O9527" s="120" t="str">
        <f t="shared" si="820"/>
        <v/>
      </c>
      <c r="P9527" s="120" t="str">
        <f t="shared" si="822"/>
        <v/>
      </c>
      <c r="Q9527" s="120" t="str">
        <f t="shared" si="822"/>
        <v/>
      </c>
      <c r="R9527" s="120" t="str">
        <f t="shared" si="822"/>
        <v/>
      </c>
      <c r="S9527" s="120" t="str">
        <f t="shared" si="822"/>
        <v/>
      </c>
      <c r="T9527" s="120" t="str">
        <f t="shared" si="822"/>
        <v/>
      </c>
      <c r="U9527" s="120" t="str">
        <f t="shared" si="822"/>
        <v/>
      </c>
      <c r="V9527" s="120" t="str">
        <f t="shared" si="822"/>
        <v/>
      </c>
      <c r="W9527" s="120" t="str">
        <f t="shared" si="822"/>
        <v/>
      </c>
      <c r="X9527"/>
      <c r="Y9527"/>
      <c r="Z9527"/>
      <c r="AA9527"/>
      <c r="AB9527"/>
      <c r="AC9527"/>
    </row>
    <row r="9528" spans="14:29">
      <c r="N9528" s="120" t="str">
        <f t="shared" si="820"/>
        <v/>
      </c>
      <c r="O9528" s="120" t="str">
        <f t="shared" si="820"/>
        <v/>
      </c>
      <c r="P9528" s="120" t="str">
        <f t="shared" si="822"/>
        <v/>
      </c>
      <c r="Q9528" s="120" t="str">
        <f t="shared" si="822"/>
        <v/>
      </c>
      <c r="R9528" s="120" t="str">
        <f t="shared" si="822"/>
        <v/>
      </c>
      <c r="S9528" s="120" t="str">
        <f t="shared" si="822"/>
        <v/>
      </c>
      <c r="T9528" s="120" t="str">
        <f t="shared" si="822"/>
        <v/>
      </c>
      <c r="U9528" s="120" t="str">
        <f t="shared" si="822"/>
        <v/>
      </c>
      <c r="V9528" s="120" t="str">
        <f t="shared" si="822"/>
        <v/>
      </c>
      <c r="W9528" s="120" t="str">
        <f t="shared" si="822"/>
        <v/>
      </c>
      <c r="X9528"/>
      <c r="Y9528"/>
      <c r="Z9528"/>
      <c r="AA9528"/>
      <c r="AB9528"/>
      <c r="AC9528"/>
    </row>
    <row r="9529" spans="14:29">
      <c r="N9529" s="120" t="str">
        <f t="shared" si="820"/>
        <v/>
      </c>
      <c r="O9529" s="120" t="str">
        <f t="shared" si="820"/>
        <v/>
      </c>
      <c r="P9529" s="120" t="str">
        <f t="shared" si="822"/>
        <v/>
      </c>
      <c r="Q9529" s="120" t="str">
        <f t="shared" si="822"/>
        <v/>
      </c>
      <c r="R9529" s="120" t="str">
        <f t="shared" si="822"/>
        <v/>
      </c>
      <c r="S9529" s="120" t="str">
        <f t="shared" si="822"/>
        <v/>
      </c>
      <c r="T9529" s="120" t="str">
        <f t="shared" si="822"/>
        <v/>
      </c>
      <c r="U9529" s="120" t="str">
        <f t="shared" si="822"/>
        <v/>
      </c>
      <c r="V9529" s="120" t="str">
        <f t="shared" si="822"/>
        <v/>
      </c>
      <c r="W9529" s="120" t="str">
        <f t="shared" si="822"/>
        <v/>
      </c>
      <c r="X9529"/>
      <c r="Y9529"/>
      <c r="Z9529"/>
      <c r="AA9529"/>
      <c r="AB9529"/>
      <c r="AC9529"/>
    </row>
    <row r="9530" spans="14:29">
      <c r="N9530" s="120" t="str">
        <f t="shared" si="820"/>
        <v/>
      </c>
      <c r="O9530" s="120" t="str">
        <f t="shared" si="820"/>
        <v/>
      </c>
      <c r="P9530" s="120" t="str">
        <f t="shared" si="822"/>
        <v/>
      </c>
      <c r="Q9530" s="120" t="str">
        <f t="shared" si="822"/>
        <v/>
      </c>
      <c r="R9530" s="120" t="str">
        <f t="shared" si="822"/>
        <v/>
      </c>
      <c r="S9530" s="120" t="str">
        <f t="shared" si="822"/>
        <v/>
      </c>
      <c r="T9530" s="120" t="str">
        <f t="shared" ref="S9530:W9545" si="823">IF(T$6&lt;YEAR($M9530),"Pastato tarnavimo laikotarpis nepasibaigė",IF(T$6=YEAR($M9530),"Pastato tarnavimo laikotarpio pabaiga",IF($M9530&lt;&gt;0,"Pastato tarnavimo laikotarpis pasibaigė","")))</f>
        <v/>
      </c>
      <c r="U9530" s="120" t="str">
        <f t="shared" si="823"/>
        <v/>
      </c>
      <c r="V9530" s="120" t="str">
        <f t="shared" si="823"/>
        <v/>
      </c>
      <c r="W9530" s="120" t="str">
        <f t="shared" si="823"/>
        <v/>
      </c>
      <c r="X9530"/>
      <c r="Y9530"/>
      <c r="Z9530"/>
      <c r="AA9530"/>
      <c r="AB9530"/>
      <c r="AC9530"/>
    </row>
    <row r="9531" spans="14:29">
      <c r="N9531" s="120" t="str">
        <f t="shared" si="820"/>
        <v/>
      </c>
      <c r="O9531" s="120" t="str">
        <f t="shared" si="820"/>
        <v/>
      </c>
      <c r="P9531" s="120" t="str">
        <f t="shared" si="822"/>
        <v/>
      </c>
      <c r="Q9531" s="120" t="str">
        <f t="shared" si="822"/>
        <v/>
      </c>
      <c r="R9531" s="120" t="str">
        <f t="shared" si="822"/>
        <v/>
      </c>
      <c r="S9531" s="120" t="str">
        <f t="shared" si="823"/>
        <v/>
      </c>
      <c r="T9531" s="120" t="str">
        <f t="shared" si="823"/>
        <v/>
      </c>
      <c r="U9531" s="120" t="str">
        <f t="shared" si="823"/>
        <v/>
      </c>
      <c r="V9531" s="120" t="str">
        <f t="shared" si="823"/>
        <v/>
      </c>
      <c r="W9531" s="120" t="str">
        <f t="shared" si="823"/>
        <v/>
      </c>
      <c r="X9531"/>
      <c r="Y9531"/>
      <c r="Z9531"/>
      <c r="AA9531"/>
      <c r="AB9531"/>
      <c r="AC9531"/>
    </row>
    <row r="9532" spans="14:29">
      <c r="N9532" s="120" t="str">
        <f t="shared" si="820"/>
        <v/>
      </c>
      <c r="O9532" s="120" t="str">
        <f t="shared" si="820"/>
        <v/>
      </c>
      <c r="P9532" s="120" t="str">
        <f t="shared" si="822"/>
        <v/>
      </c>
      <c r="Q9532" s="120" t="str">
        <f t="shared" si="822"/>
        <v/>
      </c>
      <c r="R9532" s="120" t="str">
        <f t="shared" si="822"/>
        <v/>
      </c>
      <c r="S9532" s="120" t="str">
        <f t="shared" si="823"/>
        <v/>
      </c>
      <c r="T9532" s="120" t="str">
        <f t="shared" si="823"/>
        <v/>
      </c>
      <c r="U9532" s="120" t="str">
        <f t="shared" si="823"/>
        <v/>
      </c>
      <c r="V9532" s="120" t="str">
        <f t="shared" si="823"/>
        <v/>
      </c>
      <c r="W9532" s="120" t="str">
        <f t="shared" si="823"/>
        <v/>
      </c>
      <c r="X9532"/>
      <c r="Y9532"/>
      <c r="Z9532"/>
      <c r="AA9532"/>
      <c r="AB9532"/>
      <c r="AC9532"/>
    </row>
    <row r="9533" spans="14:29">
      <c r="N9533" s="120" t="str">
        <f t="shared" si="820"/>
        <v/>
      </c>
      <c r="O9533" s="120" t="str">
        <f t="shared" si="820"/>
        <v/>
      </c>
      <c r="P9533" s="120" t="str">
        <f t="shared" si="822"/>
        <v/>
      </c>
      <c r="Q9533" s="120" t="str">
        <f t="shared" si="822"/>
        <v/>
      </c>
      <c r="R9533" s="120" t="str">
        <f t="shared" si="822"/>
        <v/>
      </c>
      <c r="S9533" s="120" t="str">
        <f t="shared" si="823"/>
        <v/>
      </c>
      <c r="T9533" s="120" t="str">
        <f t="shared" si="823"/>
        <v/>
      </c>
      <c r="U9533" s="120" t="str">
        <f t="shared" si="823"/>
        <v/>
      </c>
      <c r="V9533" s="120" t="str">
        <f t="shared" si="823"/>
        <v/>
      </c>
      <c r="W9533" s="120" t="str">
        <f t="shared" si="823"/>
        <v/>
      </c>
      <c r="X9533"/>
      <c r="Y9533"/>
      <c r="Z9533"/>
      <c r="AA9533"/>
      <c r="AB9533"/>
      <c r="AC9533"/>
    </row>
    <row r="9534" spans="14:29">
      <c r="N9534" s="120" t="str">
        <f t="shared" si="820"/>
        <v/>
      </c>
      <c r="O9534" s="120" t="str">
        <f t="shared" si="820"/>
        <v/>
      </c>
      <c r="P9534" s="120" t="str">
        <f t="shared" si="822"/>
        <v/>
      </c>
      <c r="Q9534" s="120" t="str">
        <f t="shared" si="822"/>
        <v/>
      </c>
      <c r="R9534" s="120" t="str">
        <f t="shared" si="822"/>
        <v/>
      </c>
      <c r="S9534" s="120" t="str">
        <f t="shared" si="823"/>
        <v/>
      </c>
      <c r="T9534" s="120" t="str">
        <f t="shared" si="823"/>
        <v/>
      </c>
      <c r="U9534" s="120" t="str">
        <f t="shared" si="823"/>
        <v/>
      </c>
      <c r="V9534" s="120" t="str">
        <f t="shared" si="823"/>
        <v/>
      </c>
      <c r="W9534" s="120" t="str">
        <f t="shared" si="823"/>
        <v/>
      </c>
      <c r="X9534"/>
      <c r="Y9534"/>
      <c r="Z9534"/>
      <c r="AA9534"/>
      <c r="AB9534"/>
      <c r="AC9534"/>
    </row>
    <row r="9535" spans="14:29">
      <c r="N9535" s="120" t="str">
        <f t="shared" si="820"/>
        <v/>
      </c>
      <c r="O9535" s="120" t="str">
        <f t="shared" si="820"/>
        <v/>
      </c>
      <c r="P9535" s="120" t="str">
        <f t="shared" si="822"/>
        <v/>
      </c>
      <c r="Q9535" s="120" t="str">
        <f t="shared" si="822"/>
        <v/>
      </c>
      <c r="R9535" s="120" t="str">
        <f t="shared" si="822"/>
        <v/>
      </c>
      <c r="S9535" s="120" t="str">
        <f t="shared" si="823"/>
        <v/>
      </c>
      <c r="T9535" s="120" t="str">
        <f t="shared" si="823"/>
        <v/>
      </c>
      <c r="U9535" s="120" t="str">
        <f t="shared" si="823"/>
        <v/>
      </c>
      <c r="V9535" s="120" t="str">
        <f t="shared" si="823"/>
        <v/>
      </c>
      <c r="W9535" s="120" t="str">
        <f t="shared" si="823"/>
        <v/>
      </c>
      <c r="X9535"/>
      <c r="Y9535"/>
      <c r="Z9535"/>
      <c r="AA9535"/>
      <c r="AB9535"/>
      <c r="AC9535"/>
    </row>
    <row r="9536" spans="14:29">
      <c r="N9536" s="120" t="str">
        <f t="shared" si="820"/>
        <v/>
      </c>
      <c r="O9536" s="120" t="str">
        <f t="shared" si="820"/>
        <v/>
      </c>
      <c r="P9536" s="120" t="str">
        <f t="shared" si="822"/>
        <v/>
      </c>
      <c r="Q9536" s="120" t="str">
        <f t="shared" si="822"/>
        <v/>
      </c>
      <c r="R9536" s="120" t="str">
        <f t="shared" si="822"/>
        <v/>
      </c>
      <c r="S9536" s="120" t="str">
        <f t="shared" si="823"/>
        <v/>
      </c>
      <c r="T9536" s="120" t="str">
        <f t="shared" si="823"/>
        <v/>
      </c>
      <c r="U9536" s="120" t="str">
        <f t="shared" si="823"/>
        <v/>
      </c>
      <c r="V9536" s="120" t="str">
        <f t="shared" si="823"/>
        <v/>
      </c>
      <c r="W9536" s="120" t="str">
        <f t="shared" si="823"/>
        <v/>
      </c>
      <c r="X9536"/>
      <c r="Y9536"/>
      <c r="Z9536"/>
      <c r="AA9536"/>
      <c r="AB9536"/>
      <c r="AC9536"/>
    </row>
    <row r="9537" spans="14:29">
      <c r="N9537" s="120" t="str">
        <f t="shared" si="820"/>
        <v/>
      </c>
      <c r="O9537" s="120" t="str">
        <f t="shared" si="820"/>
        <v/>
      </c>
      <c r="P9537" s="120" t="str">
        <f t="shared" si="822"/>
        <v/>
      </c>
      <c r="Q9537" s="120" t="str">
        <f t="shared" si="822"/>
        <v/>
      </c>
      <c r="R9537" s="120" t="str">
        <f t="shared" si="822"/>
        <v/>
      </c>
      <c r="S9537" s="120" t="str">
        <f t="shared" si="823"/>
        <v/>
      </c>
      <c r="T9537" s="120" t="str">
        <f t="shared" si="823"/>
        <v/>
      </c>
      <c r="U9537" s="120" t="str">
        <f t="shared" si="823"/>
        <v/>
      </c>
      <c r="V9537" s="120" t="str">
        <f t="shared" si="823"/>
        <v/>
      </c>
      <c r="W9537" s="120" t="str">
        <f t="shared" si="823"/>
        <v/>
      </c>
      <c r="X9537"/>
      <c r="Y9537"/>
      <c r="Z9537"/>
      <c r="AA9537"/>
      <c r="AB9537"/>
      <c r="AC9537"/>
    </row>
    <row r="9538" spans="14:29">
      <c r="N9538" s="120" t="str">
        <f t="shared" si="820"/>
        <v/>
      </c>
      <c r="O9538" s="120" t="str">
        <f t="shared" si="820"/>
        <v/>
      </c>
      <c r="P9538" s="120" t="str">
        <f t="shared" si="822"/>
        <v/>
      </c>
      <c r="Q9538" s="120" t="str">
        <f t="shared" si="822"/>
        <v/>
      </c>
      <c r="R9538" s="120" t="str">
        <f t="shared" si="822"/>
        <v/>
      </c>
      <c r="S9538" s="120" t="str">
        <f t="shared" si="823"/>
        <v/>
      </c>
      <c r="T9538" s="120" t="str">
        <f t="shared" si="823"/>
        <v/>
      </c>
      <c r="U9538" s="120" t="str">
        <f t="shared" si="823"/>
        <v/>
      </c>
      <c r="V9538" s="120" t="str">
        <f t="shared" si="823"/>
        <v/>
      </c>
      <c r="W9538" s="120" t="str">
        <f t="shared" si="823"/>
        <v/>
      </c>
      <c r="X9538"/>
      <c r="Y9538"/>
      <c r="Z9538"/>
      <c r="AA9538"/>
      <c r="AB9538"/>
      <c r="AC9538"/>
    </row>
    <row r="9539" spans="14:29">
      <c r="N9539" s="120" t="str">
        <f t="shared" si="820"/>
        <v/>
      </c>
      <c r="O9539" s="120" t="str">
        <f t="shared" si="820"/>
        <v/>
      </c>
      <c r="P9539" s="120" t="str">
        <f t="shared" si="822"/>
        <v/>
      </c>
      <c r="Q9539" s="120" t="str">
        <f t="shared" si="822"/>
        <v/>
      </c>
      <c r="R9539" s="120" t="str">
        <f t="shared" si="822"/>
        <v/>
      </c>
      <c r="S9539" s="120" t="str">
        <f t="shared" si="823"/>
        <v/>
      </c>
      <c r="T9539" s="120" t="str">
        <f t="shared" si="823"/>
        <v/>
      </c>
      <c r="U9539" s="120" t="str">
        <f t="shared" si="823"/>
        <v/>
      </c>
      <c r="V9539" s="120" t="str">
        <f t="shared" si="823"/>
        <v/>
      </c>
      <c r="W9539" s="120" t="str">
        <f t="shared" si="823"/>
        <v/>
      </c>
      <c r="X9539"/>
      <c r="Y9539"/>
      <c r="Z9539"/>
      <c r="AA9539"/>
      <c r="AB9539"/>
      <c r="AC9539"/>
    </row>
    <row r="9540" spans="14:29">
      <c r="N9540" s="120" t="str">
        <f t="shared" si="820"/>
        <v/>
      </c>
      <c r="O9540" s="120" t="str">
        <f t="shared" si="820"/>
        <v/>
      </c>
      <c r="P9540" s="120" t="str">
        <f t="shared" si="822"/>
        <v/>
      </c>
      <c r="Q9540" s="120" t="str">
        <f t="shared" si="822"/>
        <v/>
      </c>
      <c r="R9540" s="120" t="str">
        <f t="shared" si="822"/>
        <v/>
      </c>
      <c r="S9540" s="120" t="str">
        <f t="shared" si="823"/>
        <v/>
      </c>
      <c r="T9540" s="120" t="str">
        <f t="shared" si="823"/>
        <v/>
      </c>
      <c r="U9540" s="120" t="str">
        <f t="shared" si="823"/>
        <v/>
      </c>
      <c r="V9540" s="120" t="str">
        <f t="shared" si="823"/>
        <v/>
      </c>
      <c r="W9540" s="120" t="str">
        <f t="shared" si="823"/>
        <v/>
      </c>
      <c r="X9540"/>
      <c r="Y9540"/>
      <c r="Z9540"/>
      <c r="AA9540"/>
      <c r="AB9540"/>
      <c r="AC9540"/>
    </row>
    <row r="9541" spans="14:29">
      <c r="N9541" s="120" t="str">
        <f t="shared" si="820"/>
        <v/>
      </c>
      <c r="O9541" s="120" t="str">
        <f t="shared" si="820"/>
        <v/>
      </c>
      <c r="P9541" s="120" t="str">
        <f t="shared" si="822"/>
        <v/>
      </c>
      <c r="Q9541" s="120" t="str">
        <f t="shared" si="822"/>
        <v/>
      </c>
      <c r="R9541" s="120" t="str">
        <f t="shared" si="822"/>
        <v/>
      </c>
      <c r="S9541" s="120" t="str">
        <f t="shared" si="823"/>
        <v/>
      </c>
      <c r="T9541" s="120" t="str">
        <f t="shared" si="823"/>
        <v/>
      </c>
      <c r="U9541" s="120" t="str">
        <f t="shared" si="823"/>
        <v/>
      </c>
      <c r="V9541" s="120" t="str">
        <f t="shared" si="823"/>
        <v/>
      </c>
      <c r="W9541" s="120" t="str">
        <f t="shared" si="823"/>
        <v/>
      </c>
      <c r="X9541"/>
      <c r="Y9541"/>
      <c r="Z9541"/>
      <c r="AA9541"/>
      <c r="AB9541"/>
      <c r="AC9541"/>
    </row>
    <row r="9542" spans="14:29">
      <c r="N9542" s="120" t="str">
        <f t="shared" si="820"/>
        <v/>
      </c>
      <c r="O9542" s="120" t="str">
        <f t="shared" si="820"/>
        <v/>
      </c>
      <c r="P9542" s="120" t="str">
        <f t="shared" si="822"/>
        <v/>
      </c>
      <c r="Q9542" s="120" t="str">
        <f t="shared" si="822"/>
        <v/>
      </c>
      <c r="R9542" s="120" t="str">
        <f t="shared" si="822"/>
        <v/>
      </c>
      <c r="S9542" s="120" t="str">
        <f t="shared" si="823"/>
        <v/>
      </c>
      <c r="T9542" s="120" t="str">
        <f t="shared" si="823"/>
        <v/>
      </c>
      <c r="U9542" s="120" t="str">
        <f t="shared" si="823"/>
        <v/>
      </c>
      <c r="V9542" s="120" t="str">
        <f t="shared" si="823"/>
        <v/>
      </c>
      <c r="W9542" s="120" t="str">
        <f t="shared" si="823"/>
        <v/>
      </c>
      <c r="X9542"/>
      <c r="Y9542"/>
      <c r="Z9542"/>
      <c r="AA9542"/>
      <c r="AB9542"/>
      <c r="AC9542"/>
    </row>
    <row r="9543" spans="14:29">
      <c r="N9543" s="120" t="str">
        <f t="shared" si="820"/>
        <v/>
      </c>
      <c r="O9543" s="120" t="str">
        <f t="shared" si="820"/>
        <v/>
      </c>
      <c r="P9543" s="120" t="str">
        <f t="shared" si="822"/>
        <v/>
      </c>
      <c r="Q9543" s="120" t="str">
        <f t="shared" si="822"/>
        <v/>
      </c>
      <c r="R9543" s="120" t="str">
        <f t="shared" si="822"/>
        <v/>
      </c>
      <c r="S9543" s="120" t="str">
        <f t="shared" si="823"/>
        <v/>
      </c>
      <c r="T9543" s="120" t="str">
        <f t="shared" si="823"/>
        <v/>
      </c>
      <c r="U9543" s="120" t="str">
        <f t="shared" si="823"/>
        <v/>
      </c>
      <c r="V9543" s="120" t="str">
        <f t="shared" si="823"/>
        <v/>
      </c>
      <c r="W9543" s="120" t="str">
        <f t="shared" si="823"/>
        <v/>
      </c>
      <c r="X9543"/>
      <c r="Y9543"/>
      <c r="Z9543"/>
      <c r="AA9543"/>
      <c r="AB9543"/>
      <c r="AC9543"/>
    </row>
    <row r="9544" spans="14:29">
      <c r="N9544" s="120" t="str">
        <f t="shared" si="820"/>
        <v/>
      </c>
      <c r="O9544" s="120" t="str">
        <f t="shared" si="820"/>
        <v/>
      </c>
      <c r="P9544" s="120" t="str">
        <f t="shared" si="822"/>
        <v/>
      </c>
      <c r="Q9544" s="120" t="str">
        <f t="shared" si="822"/>
        <v/>
      </c>
      <c r="R9544" s="120" t="str">
        <f t="shared" si="822"/>
        <v/>
      </c>
      <c r="S9544" s="120" t="str">
        <f t="shared" si="823"/>
        <v/>
      </c>
      <c r="T9544" s="120" t="str">
        <f t="shared" si="823"/>
        <v/>
      </c>
      <c r="U9544" s="120" t="str">
        <f t="shared" si="823"/>
        <v/>
      </c>
      <c r="V9544" s="120" t="str">
        <f t="shared" si="823"/>
        <v/>
      </c>
      <c r="W9544" s="120" t="str">
        <f t="shared" si="823"/>
        <v/>
      </c>
      <c r="X9544"/>
      <c r="Y9544"/>
      <c r="Z9544"/>
      <c r="AA9544"/>
      <c r="AB9544"/>
      <c r="AC9544"/>
    </row>
    <row r="9545" spans="14:29">
      <c r="N9545" s="120" t="str">
        <f t="shared" si="820"/>
        <v/>
      </c>
      <c r="O9545" s="120" t="str">
        <f t="shared" si="820"/>
        <v/>
      </c>
      <c r="P9545" s="120" t="str">
        <f t="shared" si="822"/>
        <v/>
      </c>
      <c r="Q9545" s="120" t="str">
        <f t="shared" si="822"/>
        <v/>
      </c>
      <c r="R9545" s="120" t="str">
        <f t="shared" si="822"/>
        <v/>
      </c>
      <c r="S9545" s="120" t="str">
        <f t="shared" si="823"/>
        <v/>
      </c>
      <c r="T9545" s="120" t="str">
        <f t="shared" si="823"/>
        <v/>
      </c>
      <c r="U9545" s="120" t="str">
        <f t="shared" si="823"/>
        <v/>
      </c>
      <c r="V9545" s="120" t="str">
        <f t="shared" si="823"/>
        <v/>
      </c>
      <c r="W9545" s="120" t="str">
        <f t="shared" si="823"/>
        <v/>
      </c>
      <c r="X9545"/>
      <c r="Y9545"/>
      <c r="Z9545"/>
      <c r="AA9545"/>
      <c r="AB9545"/>
      <c r="AC9545"/>
    </row>
    <row r="9546" spans="14:29">
      <c r="N9546" s="120" t="str">
        <f t="shared" si="820"/>
        <v/>
      </c>
      <c r="O9546" s="120" t="str">
        <f t="shared" si="820"/>
        <v/>
      </c>
      <c r="P9546" s="120" t="str">
        <f t="shared" si="822"/>
        <v/>
      </c>
      <c r="Q9546" s="120" t="str">
        <f t="shared" si="822"/>
        <v/>
      </c>
      <c r="R9546" s="120" t="str">
        <f t="shared" si="822"/>
        <v/>
      </c>
      <c r="S9546" s="120" t="str">
        <f t="shared" ref="S9546:W9547" si="824">IF(S$6&lt;YEAR($M9546),"Pastato tarnavimo laikotarpis nepasibaigė",IF(S$6=YEAR($M9546),"Pastato tarnavimo laikotarpio pabaiga",IF($M9546&lt;&gt;0,"Pastato tarnavimo laikotarpis pasibaigė","")))</f>
        <v/>
      </c>
      <c r="T9546" s="120" t="str">
        <f t="shared" si="824"/>
        <v/>
      </c>
      <c r="U9546" s="120" t="str">
        <f t="shared" si="824"/>
        <v/>
      </c>
      <c r="V9546" s="120" t="str">
        <f t="shared" si="824"/>
        <v/>
      </c>
      <c r="W9546" s="120" t="str">
        <f t="shared" si="824"/>
        <v/>
      </c>
      <c r="X9546"/>
      <c r="Y9546"/>
      <c r="Z9546"/>
      <c r="AA9546"/>
      <c r="AB9546"/>
      <c r="AC9546"/>
    </row>
    <row r="9547" spans="14:29">
      <c r="N9547" s="120" t="str">
        <f t="shared" si="820"/>
        <v/>
      </c>
      <c r="O9547" s="120" t="str">
        <f t="shared" si="820"/>
        <v/>
      </c>
      <c r="P9547" s="120" t="str">
        <f t="shared" si="822"/>
        <v/>
      </c>
      <c r="Q9547" s="120" t="str">
        <f t="shared" si="822"/>
        <v/>
      </c>
      <c r="R9547" s="120" t="str">
        <f t="shared" si="822"/>
        <v/>
      </c>
      <c r="S9547" s="120" t="str">
        <f t="shared" si="824"/>
        <v/>
      </c>
      <c r="T9547" s="120" t="str">
        <f t="shared" si="824"/>
        <v/>
      </c>
      <c r="U9547" s="120" t="str">
        <f t="shared" si="824"/>
        <v/>
      </c>
      <c r="V9547" s="120" t="str">
        <f t="shared" si="824"/>
        <v/>
      </c>
      <c r="W9547" s="120" t="str">
        <f t="shared" si="824"/>
        <v/>
      </c>
      <c r="X9547"/>
      <c r="Y9547"/>
      <c r="Z9547"/>
      <c r="AA9547"/>
      <c r="AB9547"/>
      <c r="AC9547"/>
    </row>
    <row r="9548" spans="14:29">
      <c r="N9548" s="120" t="str">
        <f t="shared" si="820"/>
        <v/>
      </c>
      <c r="O9548" s="120" t="str">
        <f t="shared" si="820"/>
        <v/>
      </c>
      <c r="P9548" s="120" t="str">
        <f t="shared" ref="P9548:W9589" si="825">IF(P$6&lt;YEAR($M9548),"Pastato tarnavimo laikotarpis nepasibaigė",IF(P$6=YEAR($M9548),"Pastato tarnavimo laikotarpio pabaiga",IF($M9548&lt;&gt;0,"Pastato tarnavimo laikotarpis pasibaigė","")))</f>
        <v/>
      </c>
      <c r="Q9548" s="120" t="str">
        <f t="shared" si="825"/>
        <v/>
      </c>
      <c r="R9548" s="120" t="str">
        <f t="shared" si="825"/>
        <v/>
      </c>
      <c r="S9548" s="120" t="str">
        <f t="shared" si="825"/>
        <v/>
      </c>
      <c r="T9548" s="120" t="str">
        <f t="shared" si="825"/>
        <v/>
      </c>
      <c r="U9548" s="120" t="str">
        <f t="shared" si="825"/>
        <v/>
      </c>
      <c r="V9548" s="120" t="str">
        <f t="shared" si="825"/>
        <v/>
      </c>
      <c r="W9548" s="120" t="str">
        <f t="shared" si="825"/>
        <v/>
      </c>
      <c r="X9548"/>
      <c r="Y9548"/>
      <c r="Z9548"/>
      <c r="AA9548"/>
      <c r="AB9548"/>
      <c r="AC9548"/>
    </row>
    <row r="9549" spans="14:29">
      <c r="N9549" s="120" t="str">
        <f t="shared" si="820"/>
        <v/>
      </c>
      <c r="O9549" s="120" t="str">
        <f t="shared" si="820"/>
        <v/>
      </c>
      <c r="P9549" s="120" t="str">
        <f t="shared" si="825"/>
        <v/>
      </c>
      <c r="Q9549" s="120" t="str">
        <f t="shared" si="825"/>
        <v/>
      </c>
      <c r="R9549" s="120" t="str">
        <f t="shared" si="825"/>
        <v/>
      </c>
      <c r="S9549" s="120" t="str">
        <f t="shared" si="825"/>
        <v/>
      </c>
      <c r="T9549" s="120" t="str">
        <f t="shared" si="825"/>
        <v/>
      </c>
      <c r="U9549" s="120" t="str">
        <f t="shared" si="825"/>
        <v/>
      </c>
      <c r="V9549" s="120" t="str">
        <f t="shared" si="825"/>
        <v/>
      </c>
      <c r="W9549" s="120" t="str">
        <f t="shared" si="825"/>
        <v/>
      </c>
      <c r="X9549"/>
      <c r="Y9549"/>
      <c r="Z9549"/>
      <c r="AA9549"/>
      <c r="AB9549"/>
      <c r="AC9549"/>
    </row>
    <row r="9550" spans="14:29">
      <c r="N9550" s="120" t="str">
        <f t="shared" si="820"/>
        <v/>
      </c>
      <c r="O9550" s="120" t="str">
        <f t="shared" si="820"/>
        <v/>
      </c>
      <c r="P9550" s="120" t="str">
        <f t="shared" si="825"/>
        <v/>
      </c>
      <c r="Q9550" s="120" t="str">
        <f t="shared" si="825"/>
        <v/>
      </c>
      <c r="R9550" s="120" t="str">
        <f t="shared" si="825"/>
        <v/>
      </c>
      <c r="S9550" s="120" t="str">
        <f t="shared" si="825"/>
        <v/>
      </c>
      <c r="T9550" s="120" t="str">
        <f t="shared" si="825"/>
        <v/>
      </c>
      <c r="U9550" s="120" t="str">
        <f t="shared" si="825"/>
        <v/>
      </c>
      <c r="V9550" s="120" t="str">
        <f t="shared" si="825"/>
        <v/>
      </c>
      <c r="W9550" s="120" t="str">
        <f t="shared" si="825"/>
        <v/>
      </c>
      <c r="X9550"/>
      <c r="Y9550"/>
      <c r="Z9550"/>
      <c r="AA9550"/>
      <c r="AB9550"/>
      <c r="AC9550"/>
    </row>
    <row r="9551" spans="14:29">
      <c r="N9551" s="120" t="str">
        <f t="shared" si="820"/>
        <v/>
      </c>
      <c r="O9551" s="120" t="str">
        <f t="shared" si="820"/>
        <v/>
      </c>
      <c r="P9551" s="120" t="str">
        <f t="shared" si="825"/>
        <v/>
      </c>
      <c r="Q9551" s="120" t="str">
        <f t="shared" si="825"/>
        <v/>
      </c>
      <c r="R9551" s="120" t="str">
        <f t="shared" si="825"/>
        <v/>
      </c>
      <c r="S9551" s="120" t="str">
        <f t="shared" si="825"/>
        <v/>
      </c>
      <c r="T9551" s="120" t="str">
        <f t="shared" si="825"/>
        <v/>
      </c>
      <c r="U9551" s="120" t="str">
        <f t="shared" si="825"/>
        <v/>
      </c>
      <c r="V9551" s="120" t="str">
        <f t="shared" si="825"/>
        <v/>
      </c>
      <c r="W9551" s="120" t="str">
        <f t="shared" si="825"/>
        <v/>
      </c>
      <c r="X9551"/>
      <c r="Y9551"/>
      <c r="Z9551"/>
      <c r="AA9551"/>
      <c r="AB9551"/>
      <c r="AC9551"/>
    </row>
    <row r="9552" spans="14:29">
      <c r="N9552" s="120" t="str">
        <f t="shared" si="820"/>
        <v/>
      </c>
      <c r="O9552" s="120" t="str">
        <f t="shared" si="820"/>
        <v/>
      </c>
      <c r="P9552" s="120" t="str">
        <f t="shared" si="825"/>
        <v/>
      </c>
      <c r="Q9552" s="120" t="str">
        <f t="shared" si="825"/>
        <v/>
      </c>
      <c r="R9552" s="120" t="str">
        <f t="shared" si="825"/>
        <v/>
      </c>
      <c r="S9552" s="120" t="str">
        <f t="shared" si="825"/>
        <v/>
      </c>
      <c r="T9552" s="120" t="str">
        <f t="shared" si="825"/>
        <v/>
      </c>
      <c r="U9552" s="120" t="str">
        <f t="shared" si="825"/>
        <v/>
      </c>
      <c r="V9552" s="120" t="str">
        <f t="shared" si="825"/>
        <v/>
      </c>
      <c r="W9552" s="120" t="str">
        <f t="shared" si="825"/>
        <v/>
      </c>
      <c r="X9552"/>
      <c r="Y9552"/>
      <c r="Z9552"/>
      <c r="AA9552"/>
      <c r="AB9552"/>
      <c r="AC9552"/>
    </row>
    <row r="9553" spans="14:29">
      <c r="N9553" s="120" t="str">
        <f t="shared" si="820"/>
        <v/>
      </c>
      <c r="O9553" s="120" t="str">
        <f t="shared" si="820"/>
        <v/>
      </c>
      <c r="P9553" s="120" t="str">
        <f t="shared" si="825"/>
        <v/>
      </c>
      <c r="Q9553" s="120" t="str">
        <f t="shared" si="825"/>
        <v/>
      </c>
      <c r="R9553" s="120" t="str">
        <f t="shared" si="825"/>
        <v/>
      </c>
      <c r="S9553" s="120" t="str">
        <f t="shared" si="825"/>
        <v/>
      </c>
      <c r="T9553" s="120" t="str">
        <f t="shared" si="825"/>
        <v/>
      </c>
      <c r="U9553" s="120" t="str">
        <f t="shared" si="825"/>
        <v/>
      </c>
      <c r="V9553" s="120" t="str">
        <f t="shared" si="825"/>
        <v/>
      </c>
      <c r="W9553" s="120" t="str">
        <f t="shared" si="825"/>
        <v/>
      </c>
      <c r="X9553"/>
      <c r="Y9553"/>
      <c r="Z9553"/>
      <c r="AA9553"/>
      <c r="AB9553"/>
      <c r="AC9553"/>
    </row>
    <row r="9554" spans="14:29">
      <c r="N9554" s="120" t="str">
        <f t="shared" si="820"/>
        <v/>
      </c>
      <c r="O9554" s="120" t="str">
        <f t="shared" si="820"/>
        <v/>
      </c>
      <c r="P9554" s="120" t="str">
        <f t="shared" si="825"/>
        <v/>
      </c>
      <c r="Q9554" s="120" t="str">
        <f t="shared" si="825"/>
        <v/>
      </c>
      <c r="R9554" s="120" t="str">
        <f t="shared" si="825"/>
        <v/>
      </c>
      <c r="S9554" s="120" t="str">
        <f t="shared" si="825"/>
        <v/>
      </c>
      <c r="T9554" s="120" t="str">
        <f t="shared" si="825"/>
        <v/>
      </c>
      <c r="U9554" s="120" t="str">
        <f t="shared" si="825"/>
        <v/>
      </c>
      <c r="V9554" s="120" t="str">
        <f t="shared" si="825"/>
        <v/>
      </c>
      <c r="W9554" s="120" t="str">
        <f t="shared" si="825"/>
        <v/>
      </c>
      <c r="X9554"/>
      <c r="Y9554"/>
      <c r="Z9554"/>
      <c r="AA9554"/>
      <c r="AB9554"/>
      <c r="AC9554"/>
    </row>
    <row r="9555" spans="14:29">
      <c r="N9555" s="120" t="str">
        <f t="shared" si="820"/>
        <v/>
      </c>
      <c r="O9555" s="120" t="str">
        <f t="shared" si="820"/>
        <v/>
      </c>
      <c r="P9555" s="120" t="str">
        <f t="shared" si="825"/>
        <v/>
      </c>
      <c r="Q9555" s="120" t="str">
        <f t="shared" si="825"/>
        <v/>
      </c>
      <c r="R9555" s="120" t="str">
        <f t="shared" si="825"/>
        <v/>
      </c>
      <c r="S9555" s="120" t="str">
        <f t="shared" si="825"/>
        <v/>
      </c>
      <c r="T9555" s="120" t="str">
        <f t="shared" si="825"/>
        <v/>
      </c>
      <c r="U9555" s="120" t="str">
        <f t="shared" si="825"/>
        <v/>
      </c>
      <c r="V9555" s="120" t="str">
        <f t="shared" si="825"/>
        <v/>
      </c>
      <c r="W9555" s="120" t="str">
        <f t="shared" si="825"/>
        <v/>
      </c>
      <c r="X9555"/>
      <c r="Y9555"/>
      <c r="Z9555"/>
      <c r="AA9555"/>
      <c r="AB9555"/>
      <c r="AC9555"/>
    </row>
    <row r="9556" spans="14:29">
      <c r="N9556" s="120" t="str">
        <f t="shared" si="820"/>
        <v/>
      </c>
      <c r="O9556" s="120" t="str">
        <f t="shared" si="820"/>
        <v/>
      </c>
      <c r="P9556" s="120" t="str">
        <f t="shared" si="825"/>
        <v/>
      </c>
      <c r="Q9556" s="120" t="str">
        <f t="shared" si="825"/>
        <v/>
      </c>
      <c r="R9556" s="120" t="str">
        <f t="shared" si="825"/>
        <v/>
      </c>
      <c r="S9556" s="120" t="str">
        <f t="shared" si="825"/>
        <v/>
      </c>
      <c r="T9556" s="120" t="str">
        <f t="shared" si="825"/>
        <v/>
      </c>
      <c r="U9556" s="120" t="str">
        <f t="shared" si="825"/>
        <v/>
      </c>
      <c r="V9556" s="120" t="str">
        <f t="shared" si="825"/>
        <v/>
      </c>
      <c r="W9556" s="120" t="str">
        <f t="shared" si="825"/>
        <v/>
      </c>
      <c r="X9556"/>
      <c r="Y9556"/>
      <c r="Z9556"/>
      <c r="AA9556"/>
      <c r="AB9556"/>
      <c r="AC9556"/>
    </row>
    <row r="9557" spans="14:29">
      <c r="N9557" s="120" t="str">
        <f t="shared" si="820"/>
        <v/>
      </c>
      <c r="O9557" s="120" t="str">
        <f t="shared" si="820"/>
        <v/>
      </c>
      <c r="P9557" s="120" t="str">
        <f t="shared" si="825"/>
        <v/>
      </c>
      <c r="Q9557" s="120" t="str">
        <f t="shared" si="825"/>
        <v/>
      </c>
      <c r="R9557" s="120" t="str">
        <f t="shared" si="825"/>
        <v/>
      </c>
      <c r="S9557" s="120" t="str">
        <f t="shared" si="825"/>
        <v/>
      </c>
      <c r="T9557" s="120" t="str">
        <f t="shared" si="825"/>
        <v/>
      </c>
      <c r="U9557" s="120" t="str">
        <f t="shared" si="825"/>
        <v/>
      </c>
      <c r="V9557" s="120" t="str">
        <f t="shared" si="825"/>
        <v/>
      </c>
      <c r="W9557" s="120" t="str">
        <f t="shared" si="825"/>
        <v/>
      </c>
      <c r="X9557"/>
      <c r="Y9557"/>
      <c r="Z9557"/>
      <c r="AA9557"/>
      <c r="AB9557"/>
      <c r="AC9557"/>
    </row>
    <row r="9558" spans="14:29">
      <c r="N9558" s="120" t="str">
        <f t="shared" si="820"/>
        <v/>
      </c>
      <c r="O9558" s="120" t="str">
        <f t="shared" si="820"/>
        <v/>
      </c>
      <c r="P9558" s="120" t="str">
        <f t="shared" si="825"/>
        <v/>
      </c>
      <c r="Q9558" s="120" t="str">
        <f t="shared" si="825"/>
        <v/>
      </c>
      <c r="R9558" s="120" t="str">
        <f t="shared" si="825"/>
        <v/>
      </c>
      <c r="S9558" s="120" t="str">
        <f t="shared" si="825"/>
        <v/>
      </c>
      <c r="T9558" s="120" t="str">
        <f t="shared" si="825"/>
        <v/>
      </c>
      <c r="U9558" s="120" t="str">
        <f t="shared" si="825"/>
        <v/>
      </c>
      <c r="V9558" s="120" t="str">
        <f t="shared" si="825"/>
        <v/>
      </c>
      <c r="W9558" s="120" t="str">
        <f t="shared" si="825"/>
        <v/>
      </c>
      <c r="X9558"/>
      <c r="Y9558"/>
      <c r="Z9558"/>
      <c r="AA9558"/>
      <c r="AB9558"/>
      <c r="AC9558"/>
    </row>
    <row r="9559" spans="14:29">
      <c r="N9559" s="120" t="str">
        <f t="shared" si="820"/>
        <v/>
      </c>
      <c r="O9559" s="120" t="str">
        <f t="shared" si="820"/>
        <v/>
      </c>
      <c r="P9559" s="120" t="str">
        <f t="shared" si="825"/>
        <v/>
      </c>
      <c r="Q9559" s="120" t="str">
        <f t="shared" si="825"/>
        <v/>
      </c>
      <c r="R9559" s="120" t="str">
        <f t="shared" si="825"/>
        <v/>
      </c>
      <c r="S9559" s="120" t="str">
        <f t="shared" si="825"/>
        <v/>
      </c>
      <c r="T9559" s="120" t="str">
        <f t="shared" si="825"/>
        <v/>
      </c>
      <c r="U9559" s="120" t="str">
        <f t="shared" si="825"/>
        <v/>
      </c>
      <c r="V9559" s="120" t="str">
        <f t="shared" si="825"/>
        <v/>
      </c>
      <c r="W9559" s="120" t="str">
        <f t="shared" si="825"/>
        <v/>
      </c>
      <c r="X9559"/>
      <c r="Y9559"/>
      <c r="Z9559"/>
      <c r="AA9559"/>
      <c r="AB9559"/>
      <c r="AC9559"/>
    </row>
    <row r="9560" spans="14:29">
      <c r="N9560" s="120" t="str">
        <f t="shared" si="820"/>
        <v/>
      </c>
      <c r="O9560" s="120" t="str">
        <f t="shared" si="820"/>
        <v/>
      </c>
      <c r="P9560" s="120" t="str">
        <f t="shared" si="825"/>
        <v/>
      </c>
      <c r="Q9560" s="120" t="str">
        <f t="shared" si="825"/>
        <v/>
      </c>
      <c r="R9560" s="120" t="str">
        <f t="shared" si="825"/>
        <v/>
      </c>
      <c r="S9560" s="120" t="str">
        <f t="shared" si="825"/>
        <v/>
      </c>
      <c r="T9560" s="120" t="str">
        <f t="shared" si="825"/>
        <v/>
      </c>
      <c r="U9560" s="120" t="str">
        <f t="shared" si="825"/>
        <v/>
      </c>
      <c r="V9560" s="120" t="str">
        <f t="shared" si="825"/>
        <v/>
      </c>
      <c r="W9560" s="120" t="str">
        <f t="shared" si="825"/>
        <v/>
      </c>
      <c r="X9560"/>
      <c r="Y9560"/>
      <c r="Z9560"/>
      <c r="AA9560"/>
      <c r="AB9560"/>
      <c r="AC9560"/>
    </row>
    <row r="9561" spans="14:29">
      <c r="N9561" s="120" t="str">
        <f t="shared" si="820"/>
        <v/>
      </c>
      <c r="O9561" s="120" t="str">
        <f t="shared" si="820"/>
        <v/>
      </c>
      <c r="P9561" s="120" t="str">
        <f t="shared" si="825"/>
        <v/>
      </c>
      <c r="Q9561" s="120" t="str">
        <f t="shared" si="825"/>
        <v/>
      </c>
      <c r="R9561" s="120" t="str">
        <f t="shared" si="825"/>
        <v/>
      </c>
      <c r="S9561" s="120" t="str">
        <f t="shared" si="825"/>
        <v/>
      </c>
      <c r="T9561" s="120" t="str">
        <f t="shared" si="825"/>
        <v/>
      </c>
      <c r="U9561" s="120" t="str">
        <f t="shared" si="825"/>
        <v/>
      </c>
      <c r="V9561" s="120" t="str">
        <f t="shared" si="825"/>
        <v/>
      </c>
      <c r="W9561" s="120" t="str">
        <f t="shared" si="825"/>
        <v/>
      </c>
      <c r="X9561"/>
      <c r="Y9561"/>
      <c r="Z9561"/>
      <c r="AA9561"/>
      <c r="AB9561"/>
      <c r="AC9561"/>
    </row>
    <row r="9562" spans="14:29">
      <c r="N9562" s="120" t="str">
        <f t="shared" ref="N9562:O9625" si="826">IF(N$6&lt;YEAR($M9562),"Pastato tarnavimo laikotarpis nepasibaigė",IF(N$6=YEAR($M9562),"Pastato tarnavimo laikotarpio pabaiga",IF($M9562&lt;&gt;0,"Pastato tarnavimo laikotarpis pasibaigė","")))</f>
        <v/>
      </c>
      <c r="O9562" s="120" t="str">
        <f t="shared" si="826"/>
        <v/>
      </c>
      <c r="P9562" s="120" t="str">
        <f t="shared" si="825"/>
        <v/>
      </c>
      <c r="Q9562" s="120" t="str">
        <f t="shared" si="825"/>
        <v/>
      </c>
      <c r="R9562" s="120" t="str">
        <f t="shared" si="825"/>
        <v/>
      </c>
      <c r="S9562" s="120" t="str">
        <f t="shared" si="825"/>
        <v/>
      </c>
      <c r="T9562" s="120" t="str">
        <f t="shared" si="825"/>
        <v/>
      </c>
      <c r="U9562" s="120" t="str">
        <f t="shared" si="825"/>
        <v/>
      </c>
      <c r="V9562" s="120" t="str">
        <f t="shared" si="825"/>
        <v/>
      </c>
      <c r="W9562" s="120" t="str">
        <f t="shared" si="825"/>
        <v/>
      </c>
      <c r="X9562"/>
      <c r="Y9562"/>
      <c r="Z9562"/>
      <c r="AA9562"/>
      <c r="AB9562"/>
      <c r="AC9562"/>
    </row>
    <row r="9563" spans="14:29">
      <c r="N9563" s="120" t="str">
        <f t="shared" si="826"/>
        <v/>
      </c>
      <c r="O9563" s="120" t="str">
        <f t="shared" si="826"/>
        <v/>
      </c>
      <c r="P9563" s="120" t="str">
        <f t="shared" si="825"/>
        <v/>
      </c>
      <c r="Q9563" s="120" t="str">
        <f t="shared" si="825"/>
        <v/>
      </c>
      <c r="R9563" s="120" t="str">
        <f t="shared" si="825"/>
        <v/>
      </c>
      <c r="S9563" s="120" t="str">
        <f t="shared" si="825"/>
        <v/>
      </c>
      <c r="T9563" s="120" t="str">
        <f t="shared" si="825"/>
        <v/>
      </c>
      <c r="U9563" s="120" t="str">
        <f t="shared" si="825"/>
        <v/>
      </c>
      <c r="V9563" s="120" t="str">
        <f t="shared" si="825"/>
        <v/>
      </c>
      <c r="W9563" s="120" t="str">
        <f t="shared" si="825"/>
        <v/>
      </c>
      <c r="X9563"/>
      <c r="Y9563"/>
      <c r="Z9563"/>
      <c r="AA9563"/>
      <c r="AB9563"/>
      <c r="AC9563"/>
    </row>
    <row r="9564" spans="14:29">
      <c r="N9564" s="120" t="str">
        <f t="shared" si="826"/>
        <v/>
      </c>
      <c r="O9564" s="120" t="str">
        <f t="shared" si="826"/>
        <v/>
      </c>
      <c r="P9564" s="120" t="str">
        <f t="shared" si="825"/>
        <v/>
      </c>
      <c r="Q9564" s="120" t="str">
        <f t="shared" si="825"/>
        <v/>
      </c>
      <c r="R9564" s="120" t="str">
        <f t="shared" si="825"/>
        <v/>
      </c>
      <c r="S9564" s="120" t="str">
        <f t="shared" si="825"/>
        <v/>
      </c>
      <c r="T9564" s="120" t="str">
        <f t="shared" si="825"/>
        <v/>
      </c>
      <c r="U9564" s="120" t="str">
        <f t="shared" si="825"/>
        <v/>
      </c>
      <c r="V9564" s="120" t="str">
        <f t="shared" si="825"/>
        <v/>
      </c>
      <c r="W9564" s="120" t="str">
        <f t="shared" si="825"/>
        <v/>
      </c>
      <c r="X9564"/>
      <c r="Y9564"/>
      <c r="Z9564"/>
      <c r="AA9564"/>
      <c r="AB9564"/>
      <c r="AC9564"/>
    </row>
    <row r="9565" spans="14:29">
      <c r="N9565" s="120" t="str">
        <f t="shared" si="826"/>
        <v/>
      </c>
      <c r="O9565" s="120" t="str">
        <f t="shared" si="826"/>
        <v/>
      </c>
      <c r="P9565" s="120" t="str">
        <f t="shared" si="825"/>
        <v/>
      </c>
      <c r="Q9565" s="120" t="str">
        <f t="shared" si="825"/>
        <v/>
      </c>
      <c r="R9565" s="120" t="str">
        <f t="shared" si="825"/>
        <v/>
      </c>
      <c r="S9565" s="120" t="str">
        <f t="shared" si="825"/>
        <v/>
      </c>
      <c r="T9565" s="120" t="str">
        <f t="shared" si="825"/>
        <v/>
      </c>
      <c r="U9565" s="120" t="str">
        <f t="shared" si="825"/>
        <v/>
      </c>
      <c r="V9565" s="120" t="str">
        <f t="shared" si="825"/>
        <v/>
      </c>
      <c r="W9565" s="120" t="str">
        <f t="shared" si="825"/>
        <v/>
      </c>
      <c r="X9565"/>
      <c r="Y9565"/>
      <c r="Z9565"/>
      <c r="AA9565"/>
      <c r="AB9565"/>
      <c r="AC9565"/>
    </row>
    <row r="9566" spans="14:29">
      <c r="N9566" s="120" t="str">
        <f t="shared" si="826"/>
        <v/>
      </c>
      <c r="O9566" s="120" t="str">
        <f t="shared" si="826"/>
        <v/>
      </c>
      <c r="P9566" s="120" t="str">
        <f t="shared" si="825"/>
        <v/>
      </c>
      <c r="Q9566" s="120" t="str">
        <f t="shared" si="825"/>
        <v/>
      </c>
      <c r="R9566" s="120" t="str">
        <f t="shared" si="825"/>
        <v/>
      </c>
      <c r="S9566" s="120" t="str">
        <f t="shared" si="825"/>
        <v/>
      </c>
      <c r="T9566" s="120" t="str">
        <f t="shared" si="825"/>
        <v/>
      </c>
      <c r="U9566" s="120" t="str">
        <f t="shared" si="825"/>
        <v/>
      </c>
      <c r="V9566" s="120" t="str">
        <f t="shared" si="825"/>
        <v/>
      </c>
      <c r="W9566" s="120" t="str">
        <f t="shared" si="825"/>
        <v/>
      </c>
      <c r="X9566"/>
      <c r="Y9566"/>
      <c r="Z9566"/>
      <c r="AA9566"/>
      <c r="AB9566"/>
      <c r="AC9566"/>
    </row>
    <row r="9567" spans="14:29">
      <c r="N9567" s="120" t="str">
        <f t="shared" si="826"/>
        <v/>
      </c>
      <c r="O9567" s="120" t="str">
        <f t="shared" si="826"/>
        <v/>
      </c>
      <c r="P9567" s="120" t="str">
        <f t="shared" si="825"/>
        <v/>
      </c>
      <c r="Q9567" s="120" t="str">
        <f t="shared" si="825"/>
        <v/>
      </c>
      <c r="R9567" s="120" t="str">
        <f t="shared" si="825"/>
        <v/>
      </c>
      <c r="S9567" s="120" t="str">
        <f t="shared" si="825"/>
        <v/>
      </c>
      <c r="T9567" s="120" t="str">
        <f t="shared" si="825"/>
        <v/>
      </c>
      <c r="U9567" s="120" t="str">
        <f t="shared" si="825"/>
        <v/>
      </c>
      <c r="V9567" s="120" t="str">
        <f t="shared" si="825"/>
        <v/>
      </c>
      <c r="W9567" s="120" t="str">
        <f t="shared" si="825"/>
        <v/>
      </c>
      <c r="X9567"/>
      <c r="Y9567"/>
      <c r="Z9567"/>
      <c r="AA9567"/>
      <c r="AB9567"/>
      <c r="AC9567"/>
    </row>
    <row r="9568" spans="14:29">
      <c r="N9568" s="120" t="str">
        <f t="shared" si="826"/>
        <v/>
      </c>
      <c r="O9568" s="120" t="str">
        <f t="shared" si="826"/>
        <v/>
      </c>
      <c r="P9568" s="120" t="str">
        <f t="shared" si="825"/>
        <v/>
      </c>
      <c r="Q9568" s="120" t="str">
        <f t="shared" si="825"/>
        <v/>
      </c>
      <c r="R9568" s="120" t="str">
        <f t="shared" si="825"/>
        <v/>
      </c>
      <c r="S9568" s="120" t="str">
        <f t="shared" si="825"/>
        <v/>
      </c>
      <c r="T9568" s="120" t="str">
        <f t="shared" si="825"/>
        <v/>
      </c>
      <c r="U9568" s="120" t="str">
        <f t="shared" si="825"/>
        <v/>
      </c>
      <c r="V9568" s="120" t="str">
        <f t="shared" si="825"/>
        <v/>
      </c>
      <c r="W9568" s="120" t="str">
        <f t="shared" si="825"/>
        <v/>
      </c>
      <c r="X9568"/>
      <c r="Y9568"/>
      <c r="Z9568"/>
      <c r="AA9568"/>
      <c r="AB9568"/>
      <c r="AC9568"/>
    </row>
    <row r="9569" spans="14:29">
      <c r="N9569" s="120" t="str">
        <f t="shared" si="826"/>
        <v/>
      </c>
      <c r="O9569" s="120" t="str">
        <f t="shared" si="826"/>
        <v/>
      </c>
      <c r="P9569" s="120" t="str">
        <f t="shared" si="825"/>
        <v/>
      </c>
      <c r="Q9569" s="120" t="str">
        <f t="shared" si="825"/>
        <v/>
      </c>
      <c r="R9569" s="120" t="str">
        <f t="shared" si="825"/>
        <v/>
      </c>
      <c r="S9569" s="120" t="str">
        <f t="shared" si="825"/>
        <v/>
      </c>
      <c r="T9569" s="120" t="str">
        <f t="shared" si="825"/>
        <v/>
      </c>
      <c r="U9569" s="120" t="str">
        <f t="shared" si="825"/>
        <v/>
      </c>
      <c r="V9569" s="120" t="str">
        <f t="shared" si="825"/>
        <v/>
      </c>
      <c r="W9569" s="120" t="str">
        <f t="shared" si="825"/>
        <v/>
      </c>
      <c r="X9569"/>
      <c r="Y9569"/>
      <c r="Z9569"/>
      <c r="AA9569"/>
      <c r="AB9569"/>
      <c r="AC9569"/>
    </row>
    <row r="9570" spans="14:29">
      <c r="N9570" s="120" t="str">
        <f t="shared" si="826"/>
        <v/>
      </c>
      <c r="O9570" s="120" t="str">
        <f t="shared" si="826"/>
        <v/>
      </c>
      <c r="P9570" s="120" t="str">
        <f t="shared" si="825"/>
        <v/>
      </c>
      <c r="Q9570" s="120" t="str">
        <f t="shared" si="825"/>
        <v/>
      </c>
      <c r="R9570" s="120" t="str">
        <f t="shared" si="825"/>
        <v/>
      </c>
      <c r="S9570" s="120" t="str">
        <f t="shared" si="825"/>
        <v/>
      </c>
      <c r="T9570" s="120" t="str">
        <f t="shared" si="825"/>
        <v/>
      </c>
      <c r="U9570" s="120" t="str">
        <f t="shared" si="825"/>
        <v/>
      </c>
      <c r="V9570" s="120" t="str">
        <f t="shared" si="825"/>
        <v/>
      </c>
      <c r="W9570" s="120" t="str">
        <f t="shared" si="825"/>
        <v/>
      </c>
      <c r="X9570"/>
      <c r="Y9570"/>
      <c r="Z9570"/>
      <c r="AA9570"/>
      <c r="AB9570"/>
      <c r="AC9570"/>
    </row>
    <row r="9571" spans="14:29">
      <c r="N9571" s="120" t="str">
        <f t="shared" si="826"/>
        <v/>
      </c>
      <c r="O9571" s="120" t="str">
        <f t="shared" si="826"/>
        <v/>
      </c>
      <c r="P9571" s="120" t="str">
        <f t="shared" si="825"/>
        <v/>
      </c>
      <c r="Q9571" s="120" t="str">
        <f t="shared" si="825"/>
        <v/>
      </c>
      <c r="R9571" s="120" t="str">
        <f t="shared" si="825"/>
        <v/>
      </c>
      <c r="S9571" s="120" t="str">
        <f t="shared" si="825"/>
        <v/>
      </c>
      <c r="T9571" s="120" t="str">
        <f t="shared" si="825"/>
        <v/>
      </c>
      <c r="U9571" s="120" t="str">
        <f t="shared" si="825"/>
        <v/>
      </c>
      <c r="V9571" s="120" t="str">
        <f t="shared" si="825"/>
        <v/>
      </c>
      <c r="W9571" s="120" t="str">
        <f t="shared" si="825"/>
        <v/>
      </c>
      <c r="X9571"/>
      <c r="Y9571"/>
      <c r="Z9571"/>
      <c r="AA9571"/>
      <c r="AB9571"/>
      <c r="AC9571"/>
    </row>
    <row r="9572" spans="14:29">
      <c r="N9572" s="120" t="str">
        <f t="shared" si="826"/>
        <v/>
      </c>
      <c r="O9572" s="120" t="str">
        <f t="shared" si="826"/>
        <v/>
      </c>
      <c r="P9572" s="120" t="str">
        <f t="shared" si="825"/>
        <v/>
      </c>
      <c r="Q9572" s="120" t="str">
        <f t="shared" si="825"/>
        <v/>
      </c>
      <c r="R9572" s="120" t="str">
        <f t="shared" si="825"/>
        <v/>
      </c>
      <c r="S9572" s="120" t="str">
        <f t="shared" si="825"/>
        <v/>
      </c>
      <c r="T9572" s="120" t="str">
        <f t="shared" si="825"/>
        <v/>
      </c>
      <c r="U9572" s="120" t="str">
        <f t="shared" si="825"/>
        <v/>
      </c>
      <c r="V9572" s="120" t="str">
        <f t="shared" si="825"/>
        <v/>
      </c>
      <c r="W9572" s="120" t="str">
        <f t="shared" si="825"/>
        <v/>
      </c>
      <c r="X9572"/>
      <c r="Y9572"/>
      <c r="Z9572"/>
      <c r="AA9572"/>
      <c r="AB9572"/>
      <c r="AC9572"/>
    </row>
    <row r="9573" spans="14:29">
      <c r="N9573" s="120" t="str">
        <f t="shared" si="826"/>
        <v/>
      </c>
      <c r="O9573" s="120" t="str">
        <f t="shared" si="826"/>
        <v/>
      </c>
      <c r="P9573" s="120" t="str">
        <f t="shared" si="825"/>
        <v/>
      </c>
      <c r="Q9573" s="120" t="str">
        <f t="shared" si="825"/>
        <v/>
      </c>
      <c r="R9573" s="120" t="str">
        <f t="shared" si="825"/>
        <v/>
      </c>
      <c r="S9573" s="120" t="str">
        <f t="shared" si="825"/>
        <v/>
      </c>
      <c r="T9573" s="120" t="str">
        <f t="shared" si="825"/>
        <v/>
      </c>
      <c r="U9573" s="120" t="str">
        <f t="shared" si="825"/>
        <v/>
      </c>
      <c r="V9573" s="120" t="str">
        <f t="shared" si="825"/>
        <v/>
      </c>
      <c r="W9573" s="120" t="str">
        <f t="shared" ref="S9573:W9588" si="827">IF(W$6&lt;YEAR($M9573),"Pastato tarnavimo laikotarpis nepasibaigė",IF(W$6=YEAR($M9573),"Pastato tarnavimo laikotarpio pabaiga",IF($M9573&lt;&gt;0,"Pastato tarnavimo laikotarpis pasibaigė","")))</f>
        <v/>
      </c>
      <c r="X9573"/>
      <c r="Y9573"/>
      <c r="Z9573"/>
      <c r="AA9573"/>
      <c r="AB9573"/>
      <c r="AC9573"/>
    </row>
    <row r="9574" spans="14:29">
      <c r="N9574" s="120" t="str">
        <f t="shared" si="826"/>
        <v/>
      </c>
      <c r="O9574" s="120" t="str">
        <f t="shared" si="826"/>
        <v/>
      </c>
      <c r="P9574" s="120" t="str">
        <f t="shared" si="825"/>
        <v/>
      </c>
      <c r="Q9574" s="120" t="str">
        <f t="shared" si="825"/>
        <v/>
      </c>
      <c r="R9574" s="120" t="str">
        <f t="shared" si="825"/>
        <v/>
      </c>
      <c r="S9574" s="120" t="str">
        <f t="shared" si="827"/>
        <v/>
      </c>
      <c r="T9574" s="120" t="str">
        <f t="shared" si="827"/>
        <v/>
      </c>
      <c r="U9574" s="120" t="str">
        <f t="shared" si="827"/>
        <v/>
      </c>
      <c r="V9574" s="120" t="str">
        <f t="shared" si="827"/>
        <v/>
      </c>
      <c r="W9574" s="120" t="str">
        <f t="shared" si="827"/>
        <v/>
      </c>
      <c r="X9574"/>
      <c r="Y9574"/>
      <c r="Z9574"/>
      <c r="AA9574"/>
      <c r="AB9574"/>
      <c r="AC9574"/>
    </row>
    <row r="9575" spans="14:29">
      <c r="N9575" s="120" t="str">
        <f t="shared" si="826"/>
        <v/>
      </c>
      <c r="O9575" s="120" t="str">
        <f t="shared" si="826"/>
        <v/>
      </c>
      <c r="P9575" s="120" t="str">
        <f t="shared" si="825"/>
        <v/>
      </c>
      <c r="Q9575" s="120" t="str">
        <f t="shared" si="825"/>
        <v/>
      </c>
      <c r="R9575" s="120" t="str">
        <f t="shared" si="825"/>
        <v/>
      </c>
      <c r="S9575" s="120" t="str">
        <f t="shared" si="827"/>
        <v/>
      </c>
      <c r="T9575" s="120" t="str">
        <f t="shared" si="827"/>
        <v/>
      </c>
      <c r="U9575" s="120" t="str">
        <f t="shared" si="827"/>
        <v/>
      </c>
      <c r="V9575" s="120" t="str">
        <f t="shared" si="827"/>
        <v/>
      </c>
      <c r="W9575" s="120" t="str">
        <f t="shared" si="827"/>
        <v/>
      </c>
      <c r="X9575"/>
      <c r="Y9575"/>
      <c r="Z9575"/>
      <c r="AA9575"/>
      <c r="AB9575"/>
      <c r="AC9575"/>
    </row>
    <row r="9576" spans="14:29">
      <c r="N9576" s="120" t="str">
        <f t="shared" si="826"/>
        <v/>
      </c>
      <c r="O9576" s="120" t="str">
        <f t="shared" si="826"/>
        <v/>
      </c>
      <c r="P9576" s="120" t="str">
        <f t="shared" si="825"/>
        <v/>
      </c>
      <c r="Q9576" s="120" t="str">
        <f t="shared" si="825"/>
        <v/>
      </c>
      <c r="R9576" s="120" t="str">
        <f t="shared" si="825"/>
        <v/>
      </c>
      <c r="S9576" s="120" t="str">
        <f t="shared" si="827"/>
        <v/>
      </c>
      <c r="T9576" s="120" t="str">
        <f t="shared" si="827"/>
        <v/>
      </c>
      <c r="U9576" s="120" t="str">
        <f t="shared" si="827"/>
        <v/>
      </c>
      <c r="V9576" s="120" t="str">
        <f t="shared" si="827"/>
        <v/>
      </c>
      <c r="W9576" s="120" t="str">
        <f t="shared" si="827"/>
        <v/>
      </c>
      <c r="X9576"/>
      <c r="Y9576"/>
      <c r="Z9576"/>
      <c r="AA9576"/>
      <c r="AB9576"/>
      <c r="AC9576"/>
    </row>
    <row r="9577" spans="14:29">
      <c r="N9577" s="120" t="str">
        <f t="shared" si="826"/>
        <v/>
      </c>
      <c r="O9577" s="120" t="str">
        <f t="shared" si="826"/>
        <v/>
      </c>
      <c r="P9577" s="120" t="str">
        <f t="shared" si="825"/>
        <v/>
      </c>
      <c r="Q9577" s="120" t="str">
        <f t="shared" si="825"/>
        <v/>
      </c>
      <c r="R9577" s="120" t="str">
        <f t="shared" si="825"/>
        <v/>
      </c>
      <c r="S9577" s="120" t="str">
        <f t="shared" si="827"/>
        <v/>
      </c>
      <c r="T9577" s="120" t="str">
        <f t="shared" si="827"/>
        <v/>
      </c>
      <c r="U9577" s="120" t="str">
        <f t="shared" si="827"/>
        <v/>
      </c>
      <c r="V9577" s="120" t="str">
        <f t="shared" si="827"/>
        <v/>
      </c>
      <c r="W9577" s="120" t="str">
        <f t="shared" si="827"/>
        <v/>
      </c>
      <c r="X9577"/>
      <c r="Y9577"/>
      <c r="Z9577"/>
      <c r="AA9577"/>
      <c r="AB9577"/>
      <c r="AC9577"/>
    </row>
    <row r="9578" spans="14:29">
      <c r="N9578" s="120" t="str">
        <f t="shared" si="826"/>
        <v/>
      </c>
      <c r="O9578" s="120" t="str">
        <f t="shared" si="826"/>
        <v/>
      </c>
      <c r="P9578" s="120" t="str">
        <f t="shared" si="825"/>
        <v/>
      </c>
      <c r="Q9578" s="120" t="str">
        <f t="shared" si="825"/>
        <v/>
      </c>
      <c r="R9578" s="120" t="str">
        <f t="shared" si="825"/>
        <v/>
      </c>
      <c r="S9578" s="120" t="str">
        <f t="shared" si="827"/>
        <v/>
      </c>
      <c r="T9578" s="120" t="str">
        <f t="shared" si="827"/>
        <v/>
      </c>
      <c r="U9578" s="120" t="str">
        <f t="shared" si="827"/>
        <v/>
      </c>
      <c r="V9578" s="120" t="str">
        <f t="shared" si="827"/>
        <v/>
      </c>
      <c r="W9578" s="120" t="str">
        <f t="shared" si="827"/>
        <v/>
      </c>
      <c r="X9578"/>
      <c r="Y9578"/>
      <c r="Z9578"/>
      <c r="AA9578"/>
      <c r="AB9578"/>
      <c r="AC9578"/>
    </row>
    <row r="9579" spans="14:29">
      <c r="N9579" s="120" t="str">
        <f t="shared" si="826"/>
        <v/>
      </c>
      <c r="O9579" s="120" t="str">
        <f t="shared" si="826"/>
        <v/>
      </c>
      <c r="P9579" s="120" t="str">
        <f t="shared" si="825"/>
        <v/>
      </c>
      <c r="Q9579" s="120" t="str">
        <f t="shared" si="825"/>
        <v/>
      </c>
      <c r="R9579" s="120" t="str">
        <f t="shared" si="825"/>
        <v/>
      </c>
      <c r="S9579" s="120" t="str">
        <f t="shared" si="827"/>
        <v/>
      </c>
      <c r="T9579" s="120" t="str">
        <f t="shared" si="827"/>
        <v/>
      </c>
      <c r="U9579" s="120" t="str">
        <f t="shared" si="827"/>
        <v/>
      </c>
      <c r="V9579" s="120" t="str">
        <f t="shared" si="827"/>
        <v/>
      </c>
      <c r="W9579" s="120" t="str">
        <f t="shared" si="827"/>
        <v/>
      </c>
      <c r="X9579"/>
      <c r="Y9579"/>
      <c r="Z9579"/>
      <c r="AA9579"/>
      <c r="AB9579"/>
      <c r="AC9579"/>
    </row>
    <row r="9580" spans="14:29">
      <c r="N9580" s="120" t="str">
        <f t="shared" si="826"/>
        <v/>
      </c>
      <c r="O9580" s="120" t="str">
        <f t="shared" si="826"/>
        <v/>
      </c>
      <c r="P9580" s="120" t="str">
        <f t="shared" si="825"/>
        <v/>
      </c>
      <c r="Q9580" s="120" t="str">
        <f t="shared" si="825"/>
        <v/>
      </c>
      <c r="R9580" s="120" t="str">
        <f t="shared" si="825"/>
        <v/>
      </c>
      <c r="S9580" s="120" t="str">
        <f t="shared" si="827"/>
        <v/>
      </c>
      <c r="T9580" s="120" t="str">
        <f t="shared" si="827"/>
        <v/>
      </c>
      <c r="U9580" s="120" t="str">
        <f t="shared" si="827"/>
        <v/>
      </c>
      <c r="V9580" s="120" t="str">
        <f t="shared" si="827"/>
        <v/>
      </c>
      <c r="W9580" s="120" t="str">
        <f t="shared" si="827"/>
        <v/>
      </c>
      <c r="X9580"/>
      <c r="Y9580"/>
      <c r="Z9580"/>
      <c r="AA9580"/>
      <c r="AB9580"/>
      <c r="AC9580"/>
    </row>
    <row r="9581" spans="14:29">
      <c r="N9581" s="120" t="str">
        <f t="shared" si="826"/>
        <v/>
      </c>
      <c r="O9581" s="120" t="str">
        <f t="shared" si="826"/>
        <v/>
      </c>
      <c r="P9581" s="120" t="str">
        <f t="shared" si="825"/>
        <v/>
      </c>
      <c r="Q9581" s="120" t="str">
        <f t="shared" si="825"/>
        <v/>
      </c>
      <c r="R9581" s="120" t="str">
        <f t="shared" si="825"/>
        <v/>
      </c>
      <c r="S9581" s="120" t="str">
        <f t="shared" si="827"/>
        <v/>
      </c>
      <c r="T9581" s="120" t="str">
        <f t="shared" si="827"/>
        <v/>
      </c>
      <c r="U9581" s="120" t="str">
        <f t="shared" si="827"/>
        <v/>
      </c>
      <c r="V9581" s="120" t="str">
        <f t="shared" si="827"/>
        <v/>
      </c>
      <c r="W9581" s="120" t="str">
        <f t="shared" si="827"/>
        <v/>
      </c>
      <c r="X9581"/>
      <c r="Y9581"/>
      <c r="Z9581"/>
      <c r="AA9581"/>
      <c r="AB9581"/>
      <c r="AC9581"/>
    </row>
    <row r="9582" spans="14:29">
      <c r="N9582" s="120" t="str">
        <f t="shared" si="826"/>
        <v/>
      </c>
      <c r="O9582" s="120" t="str">
        <f t="shared" si="826"/>
        <v/>
      </c>
      <c r="P9582" s="120" t="str">
        <f t="shared" si="825"/>
        <v/>
      </c>
      <c r="Q9582" s="120" t="str">
        <f t="shared" si="825"/>
        <v/>
      </c>
      <c r="R9582" s="120" t="str">
        <f t="shared" si="825"/>
        <v/>
      </c>
      <c r="S9582" s="120" t="str">
        <f t="shared" si="827"/>
        <v/>
      </c>
      <c r="T9582" s="120" t="str">
        <f t="shared" si="827"/>
        <v/>
      </c>
      <c r="U9582" s="120" t="str">
        <f t="shared" si="827"/>
        <v/>
      </c>
      <c r="V9582" s="120" t="str">
        <f t="shared" si="827"/>
        <v/>
      </c>
      <c r="W9582" s="120" t="str">
        <f t="shared" si="827"/>
        <v/>
      </c>
      <c r="X9582"/>
      <c r="Y9582"/>
      <c r="Z9582"/>
      <c r="AA9582"/>
      <c r="AB9582"/>
      <c r="AC9582"/>
    </row>
    <row r="9583" spans="14:29">
      <c r="N9583" s="120" t="str">
        <f t="shared" si="826"/>
        <v/>
      </c>
      <c r="O9583" s="120" t="str">
        <f t="shared" si="826"/>
        <v/>
      </c>
      <c r="P9583" s="120" t="str">
        <f t="shared" si="825"/>
        <v/>
      </c>
      <c r="Q9583" s="120" t="str">
        <f t="shared" si="825"/>
        <v/>
      </c>
      <c r="R9583" s="120" t="str">
        <f t="shared" si="825"/>
        <v/>
      </c>
      <c r="S9583" s="120" t="str">
        <f t="shared" si="827"/>
        <v/>
      </c>
      <c r="T9583" s="120" t="str">
        <f t="shared" si="827"/>
        <v/>
      </c>
      <c r="U9583" s="120" t="str">
        <f t="shared" si="827"/>
        <v/>
      </c>
      <c r="V9583" s="120" t="str">
        <f t="shared" si="827"/>
        <v/>
      </c>
      <c r="W9583" s="120" t="str">
        <f t="shared" si="827"/>
        <v/>
      </c>
      <c r="X9583"/>
      <c r="Y9583"/>
      <c r="Z9583"/>
      <c r="AA9583"/>
      <c r="AB9583"/>
      <c r="AC9583"/>
    </row>
    <row r="9584" spans="14:29">
      <c r="N9584" s="120" t="str">
        <f t="shared" si="826"/>
        <v/>
      </c>
      <c r="O9584" s="120" t="str">
        <f t="shared" si="826"/>
        <v/>
      </c>
      <c r="P9584" s="120" t="str">
        <f t="shared" si="825"/>
        <v/>
      </c>
      <c r="Q9584" s="120" t="str">
        <f t="shared" si="825"/>
        <v/>
      </c>
      <c r="R9584" s="120" t="str">
        <f t="shared" si="825"/>
        <v/>
      </c>
      <c r="S9584" s="120" t="str">
        <f t="shared" si="827"/>
        <v/>
      </c>
      <c r="T9584" s="120" t="str">
        <f t="shared" si="827"/>
        <v/>
      </c>
      <c r="U9584" s="120" t="str">
        <f t="shared" si="827"/>
        <v/>
      </c>
      <c r="V9584" s="120" t="str">
        <f t="shared" si="827"/>
        <v/>
      </c>
      <c r="W9584" s="120" t="str">
        <f t="shared" si="827"/>
        <v/>
      </c>
      <c r="X9584"/>
      <c r="Y9584"/>
      <c r="Z9584"/>
      <c r="AA9584"/>
      <c r="AB9584"/>
      <c r="AC9584"/>
    </row>
    <row r="9585" spans="14:29">
      <c r="N9585" s="120" t="str">
        <f t="shared" si="826"/>
        <v/>
      </c>
      <c r="O9585" s="120" t="str">
        <f t="shared" si="826"/>
        <v/>
      </c>
      <c r="P9585" s="120" t="str">
        <f t="shared" si="825"/>
        <v/>
      </c>
      <c r="Q9585" s="120" t="str">
        <f t="shared" si="825"/>
        <v/>
      </c>
      <c r="R9585" s="120" t="str">
        <f t="shared" si="825"/>
        <v/>
      </c>
      <c r="S9585" s="120" t="str">
        <f t="shared" si="827"/>
        <v/>
      </c>
      <c r="T9585" s="120" t="str">
        <f t="shared" si="827"/>
        <v/>
      </c>
      <c r="U9585" s="120" t="str">
        <f t="shared" si="827"/>
        <v/>
      </c>
      <c r="V9585" s="120" t="str">
        <f t="shared" si="827"/>
        <v/>
      </c>
      <c r="W9585" s="120" t="str">
        <f t="shared" si="827"/>
        <v/>
      </c>
      <c r="X9585"/>
      <c r="Y9585"/>
      <c r="Z9585"/>
      <c r="AA9585"/>
      <c r="AB9585"/>
      <c r="AC9585"/>
    </row>
    <row r="9586" spans="14:29">
      <c r="N9586" s="120" t="str">
        <f t="shared" si="826"/>
        <v/>
      </c>
      <c r="O9586" s="120" t="str">
        <f t="shared" si="826"/>
        <v/>
      </c>
      <c r="P9586" s="120" t="str">
        <f t="shared" si="825"/>
        <v/>
      </c>
      <c r="Q9586" s="120" t="str">
        <f t="shared" si="825"/>
        <v/>
      </c>
      <c r="R9586" s="120" t="str">
        <f t="shared" si="825"/>
        <v/>
      </c>
      <c r="S9586" s="120" t="str">
        <f t="shared" si="827"/>
        <v/>
      </c>
      <c r="T9586" s="120" t="str">
        <f t="shared" si="827"/>
        <v/>
      </c>
      <c r="U9586" s="120" t="str">
        <f t="shared" si="827"/>
        <v/>
      </c>
      <c r="V9586" s="120" t="str">
        <f t="shared" si="827"/>
        <v/>
      </c>
      <c r="W9586" s="120" t="str">
        <f t="shared" si="827"/>
        <v/>
      </c>
      <c r="X9586"/>
      <c r="Y9586"/>
      <c r="Z9586"/>
      <c r="AA9586"/>
      <c r="AB9586"/>
      <c r="AC9586"/>
    </row>
    <row r="9587" spans="14:29">
      <c r="N9587" s="120" t="str">
        <f t="shared" si="826"/>
        <v/>
      </c>
      <c r="O9587" s="120" t="str">
        <f t="shared" si="826"/>
        <v/>
      </c>
      <c r="P9587" s="120" t="str">
        <f t="shared" si="825"/>
        <v/>
      </c>
      <c r="Q9587" s="120" t="str">
        <f t="shared" si="825"/>
        <v/>
      </c>
      <c r="R9587" s="120" t="str">
        <f t="shared" si="825"/>
        <v/>
      </c>
      <c r="S9587" s="120" t="str">
        <f t="shared" si="827"/>
        <v/>
      </c>
      <c r="T9587" s="120" t="str">
        <f t="shared" si="827"/>
        <v/>
      </c>
      <c r="U9587" s="120" t="str">
        <f t="shared" si="827"/>
        <v/>
      </c>
      <c r="V9587" s="120" t="str">
        <f t="shared" si="827"/>
        <v/>
      </c>
      <c r="W9587" s="120" t="str">
        <f t="shared" si="827"/>
        <v/>
      </c>
      <c r="X9587"/>
      <c r="Y9587"/>
      <c r="Z9587"/>
      <c r="AA9587"/>
      <c r="AB9587"/>
      <c r="AC9587"/>
    </row>
    <row r="9588" spans="14:29">
      <c r="N9588" s="120" t="str">
        <f t="shared" si="826"/>
        <v/>
      </c>
      <c r="O9588" s="120" t="str">
        <f t="shared" si="826"/>
        <v/>
      </c>
      <c r="P9588" s="120" t="str">
        <f t="shared" si="825"/>
        <v/>
      </c>
      <c r="Q9588" s="120" t="str">
        <f t="shared" si="825"/>
        <v/>
      </c>
      <c r="R9588" s="120" t="str">
        <f t="shared" si="825"/>
        <v/>
      </c>
      <c r="S9588" s="120" t="str">
        <f t="shared" si="827"/>
        <v/>
      </c>
      <c r="T9588" s="120" t="str">
        <f t="shared" si="827"/>
        <v/>
      </c>
      <c r="U9588" s="120" t="str">
        <f t="shared" si="827"/>
        <v/>
      </c>
      <c r="V9588" s="120" t="str">
        <f t="shared" si="827"/>
        <v/>
      </c>
      <c r="W9588" s="120" t="str">
        <f t="shared" si="827"/>
        <v/>
      </c>
      <c r="X9588"/>
      <c r="Y9588"/>
      <c r="Z9588"/>
      <c r="AA9588"/>
      <c r="AB9588"/>
      <c r="AC9588"/>
    </row>
    <row r="9589" spans="14:29">
      <c r="N9589" s="120" t="str">
        <f t="shared" si="826"/>
        <v/>
      </c>
      <c r="O9589" s="120" t="str">
        <f t="shared" si="826"/>
        <v/>
      </c>
      <c r="P9589" s="120" t="str">
        <f t="shared" si="825"/>
        <v/>
      </c>
      <c r="Q9589" s="120" t="str">
        <f t="shared" si="825"/>
        <v/>
      </c>
      <c r="R9589" s="120" t="str">
        <f t="shared" si="825"/>
        <v/>
      </c>
      <c r="S9589" s="120" t="str">
        <f t="shared" ref="S9589:W9589" si="828">IF(S$6&lt;YEAR($M9589),"Pastato tarnavimo laikotarpis nepasibaigė",IF(S$6=YEAR($M9589),"Pastato tarnavimo laikotarpio pabaiga",IF($M9589&lt;&gt;0,"Pastato tarnavimo laikotarpis pasibaigė","")))</f>
        <v/>
      </c>
      <c r="T9589" s="120" t="str">
        <f t="shared" si="828"/>
        <v/>
      </c>
      <c r="U9589" s="120" t="str">
        <f t="shared" si="828"/>
        <v/>
      </c>
      <c r="V9589" s="120" t="str">
        <f t="shared" si="828"/>
        <v/>
      </c>
      <c r="W9589" s="120" t="str">
        <f t="shared" si="828"/>
        <v/>
      </c>
      <c r="X9589"/>
      <c r="Y9589"/>
      <c r="Z9589"/>
      <c r="AA9589"/>
      <c r="AB9589"/>
      <c r="AC9589"/>
    </row>
    <row r="9590" spans="14:29">
      <c r="N9590" s="120" t="str">
        <f t="shared" si="826"/>
        <v/>
      </c>
      <c r="O9590" s="120" t="str">
        <f t="shared" si="826"/>
        <v/>
      </c>
      <c r="P9590" s="120" t="str">
        <f t="shared" ref="P9590:W9632" si="829">IF(P$6&lt;YEAR($M9590),"Pastato tarnavimo laikotarpis nepasibaigė",IF(P$6=YEAR($M9590),"Pastato tarnavimo laikotarpio pabaiga",IF($M9590&lt;&gt;0,"Pastato tarnavimo laikotarpis pasibaigė","")))</f>
        <v/>
      </c>
      <c r="Q9590" s="120" t="str">
        <f t="shared" si="829"/>
        <v/>
      </c>
      <c r="R9590" s="120" t="str">
        <f t="shared" si="829"/>
        <v/>
      </c>
      <c r="S9590" s="120" t="str">
        <f t="shared" si="829"/>
        <v/>
      </c>
      <c r="T9590" s="120" t="str">
        <f t="shared" si="829"/>
        <v/>
      </c>
      <c r="U9590" s="120" t="str">
        <f t="shared" si="829"/>
        <v/>
      </c>
      <c r="V9590" s="120" t="str">
        <f t="shared" si="829"/>
        <v/>
      </c>
      <c r="W9590" s="120" t="str">
        <f t="shared" si="829"/>
        <v/>
      </c>
      <c r="X9590"/>
      <c r="Y9590"/>
      <c r="Z9590"/>
      <c r="AA9590"/>
      <c r="AB9590"/>
      <c r="AC9590"/>
    </row>
    <row r="9591" spans="14:29">
      <c r="N9591" s="120" t="str">
        <f t="shared" si="826"/>
        <v/>
      </c>
      <c r="O9591" s="120" t="str">
        <f t="shared" si="826"/>
        <v/>
      </c>
      <c r="P9591" s="120" t="str">
        <f t="shared" si="829"/>
        <v/>
      </c>
      <c r="Q9591" s="120" t="str">
        <f t="shared" si="829"/>
        <v/>
      </c>
      <c r="R9591" s="120" t="str">
        <f t="shared" si="829"/>
        <v/>
      </c>
      <c r="S9591" s="120" t="str">
        <f t="shared" si="829"/>
        <v/>
      </c>
      <c r="T9591" s="120" t="str">
        <f t="shared" si="829"/>
        <v/>
      </c>
      <c r="U9591" s="120" t="str">
        <f t="shared" si="829"/>
        <v/>
      </c>
      <c r="V9591" s="120" t="str">
        <f t="shared" si="829"/>
        <v/>
      </c>
      <c r="W9591" s="120" t="str">
        <f t="shared" si="829"/>
        <v/>
      </c>
      <c r="X9591"/>
      <c r="Y9591"/>
      <c r="Z9591"/>
      <c r="AA9591"/>
      <c r="AB9591"/>
      <c r="AC9591"/>
    </row>
    <row r="9592" spans="14:29">
      <c r="N9592" s="120" t="str">
        <f t="shared" si="826"/>
        <v/>
      </c>
      <c r="O9592" s="120" t="str">
        <f t="shared" si="826"/>
        <v/>
      </c>
      <c r="P9592" s="120" t="str">
        <f t="shared" si="829"/>
        <v/>
      </c>
      <c r="Q9592" s="120" t="str">
        <f t="shared" si="829"/>
        <v/>
      </c>
      <c r="R9592" s="120" t="str">
        <f t="shared" si="829"/>
        <v/>
      </c>
      <c r="S9592" s="120" t="str">
        <f t="shared" si="829"/>
        <v/>
      </c>
      <c r="T9592" s="120" t="str">
        <f t="shared" si="829"/>
        <v/>
      </c>
      <c r="U9592" s="120" t="str">
        <f t="shared" si="829"/>
        <v/>
      </c>
      <c r="V9592" s="120" t="str">
        <f t="shared" si="829"/>
        <v/>
      </c>
      <c r="W9592" s="120" t="str">
        <f t="shared" si="829"/>
        <v/>
      </c>
      <c r="X9592"/>
      <c r="Y9592"/>
      <c r="Z9592"/>
      <c r="AA9592"/>
      <c r="AB9592"/>
      <c r="AC9592"/>
    </row>
    <row r="9593" spans="14:29">
      <c r="N9593" s="120" t="str">
        <f t="shared" si="826"/>
        <v/>
      </c>
      <c r="O9593" s="120" t="str">
        <f t="shared" si="826"/>
        <v/>
      </c>
      <c r="P9593" s="120" t="str">
        <f t="shared" si="829"/>
        <v/>
      </c>
      <c r="Q9593" s="120" t="str">
        <f t="shared" si="829"/>
        <v/>
      </c>
      <c r="R9593" s="120" t="str">
        <f t="shared" si="829"/>
        <v/>
      </c>
      <c r="S9593" s="120" t="str">
        <f t="shared" si="829"/>
        <v/>
      </c>
      <c r="T9593" s="120" t="str">
        <f t="shared" si="829"/>
        <v/>
      </c>
      <c r="U9593" s="120" t="str">
        <f t="shared" si="829"/>
        <v/>
      </c>
      <c r="V9593" s="120" t="str">
        <f t="shared" si="829"/>
        <v/>
      </c>
      <c r="W9593" s="120" t="str">
        <f t="shared" si="829"/>
        <v/>
      </c>
      <c r="X9593"/>
      <c r="Y9593"/>
      <c r="Z9593"/>
      <c r="AA9593"/>
      <c r="AB9593"/>
      <c r="AC9593"/>
    </row>
    <row r="9594" spans="14:29">
      <c r="N9594" s="120" t="str">
        <f t="shared" si="826"/>
        <v/>
      </c>
      <c r="O9594" s="120" t="str">
        <f t="shared" si="826"/>
        <v/>
      </c>
      <c r="P9594" s="120" t="str">
        <f t="shared" si="829"/>
        <v/>
      </c>
      <c r="Q9594" s="120" t="str">
        <f t="shared" si="829"/>
        <v/>
      </c>
      <c r="R9594" s="120" t="str">
        <f t="shared" si="829"/>
        <v/>
      </c>
      <c r="S9594" s="120" t="str">
        <f t="shared" si="829"/>
        <v/>
      </c>
      <c r="T9594" s="120" t="str">
        <f t="shared" si="829"/>
        <v/>
      </c>
      <c r="U9594" s="120" t="str">
        <f t="shared" si="829"/>
        <v/>
      </c>
      <c r="V9594" s="120" t="str">
        <f t="shared" si="829"/>
        <v/>
      </c>
      <c r="W9594" s="120" t="str">
        <f t="shared" si="829"/>
        <v/>
      </c>
      <c r="X9594"/>
      <c r="Y9594"/>
      <c r="Z9594"/>
      <c r="AA9594"/>
      <c r="AB9594"/>
      <c r="AC9594"/>
    </row>
    <row r="9595" spans="14:29">
      <c r="N9595" s="120" t="str">
        <f t="shared" si="826"/>
        <v/>
      </c>
      <c r="O9595" s="120" t="str">
        <f t="shared" si="826"/>
        <v/>
      </c>
      <c r="P9595" s="120" t="str">
        <f t="shared" si="829"/>
        <v/>
      </c>
      <c r="Q9595" s="120" t="str">
        <f t="shared" si="829"/>
        <v/>
      </c>
      <c r="R9595" s="120" t="str">
        <f t="shared" si="829"/>
        <v/>
      </c>
      <c r="S9595" s="120" t="str">
        <f t="shared" si="829"/>
        <v/>
      </c>
      <c r="T9595" s="120" t="str">
        <f t="shared" si="829"/>
        <v/>
      </c>
      <c r="U9595" s="120" t="str">
        <f t="shared" si="829"/>
        <v/>
      </c>
      <c r="V9595" s="120" t="str">
        <f t="shared" si="829"/>
        <v/>
      </c>
      <c r="W9595" s="120" t="str">
        <f t="shared" si="829"/>
        <v/>
      </c>
      <c r="X9595"/>
      <c r="Y9595"/>
      <c r="Z9595"/>
      <c r="AA9595"/>
      <c r="AB9595"/>
      <c r="AC9595"/>
    </row>
    <row r="9596" spans="14:29">
      <c r="N9596" s="120" t="str">
        <f t="shared" si="826"/>
        <v/>
      </c>
      <c r="O9596" s="120" t="str">
        <f t="shared" si="826"/>
        <v/>
      </c>
      <c r="P9596" s="120" t="str">
        <f t="shared" si="829"/>
        <v/>
      </c>
      <c r="Q9596" s="120" t="str">
        <f t="shared" si="829"/>
        <v/>
      </c>
      <c r="R9596" s="120" t="str">
        <f t="shared" si="829"/>
        <v/>
      </c>
      <c r="S9596" s="120" t="str">
        <f t="shared" si="829"/>
        <v/>
      </c>
      <c r="T9596" s="120" t="str">
        <f t="shared" si="829"/>
        <v/>
      </c>
      <c r="U9596" s="120" t="str">
        <f t="shared" si="829"/>
        <v/>
      </c>
      <c r="V9596" s="120" t="str">
        <f t="shared" si="829"/>
        <v/>
      </c>
      <c r="W9596" s="120" t="str">
        <f t="shared" si="829"/>
        <v/>
      </c>
      <c r="X9596"/>
      <c r="Y9596"/>
      <c r="Z9596"/>
      <c r="AA9596"/>
      <c r="AB9596"/>
      <c r="AC9596"/>
    </row>
    <row r="9597" spans="14:29">
      <c r="N9597" s="120" t="str">
        <f t="shared" si="826"/>
        <v/>
      </c>
      <c r="O9597" s="120" t="str">
        <f t="shared" si="826"/>
        <v/>
      </c>
      <c r="P9597" s="120" t="str">
        <f t="shared" si="829"/>
        <v/>
      </c>
      <c r="Q9597" s="120" t="str">
        <f t="shared" si="829"/>
        <v/>
      </c>
      <c r="R9597" s="120" t="str">
        <f t="shared" si="829"/>
        <v/>
      </c>
      <c r="S9597" s="120" t="str">
        <f t="shared" si="829"/>
        <v/>
      </c>
      <c r="T9597" s="120" t="str">
        <f t="shared" si="829"/>
        <v/>
      </c>
      <c r="U9597" s="120" t="str">
        <f t="shared" si="829"/>
        <v/>
      </c>
      <c r="V9597" s="120" t="str">
        <f t="shared" si="829"/>
        <v/>
      </c>
      <c r="W9597" s="120" t="str">
        <f t="shared" si="829"/>
        <v/>
      </c>
      <c r="X9597"/>
      <c r="Y9597"/>
      <c r="Z9597"/>
      <c r="AA9597"/>
      <c r="AB9597"/>
      <c r="AC9597"/>
    </row>
    <row r="9598" spans="14:29">
      <c r="N9598" s="120" t="str">
        <f t="shared" si="826"/>
        <v/>
      </c>
      <c r="O9598" s="120" t="str">
        <f t="shared" si="826"/>
        <v/>
      </c>
      <c r="P9598" s="120" t="str">
        <f t="shared" si="829"/>
        <v/>
      </c>
      <c r="Q9598" s="120" t="str">
        <f t="shared" si="829"/>
        <v/>
      </c>
      <c r="R9598" s="120" t="str">
        <f t="shared" si="829"/>
        <v/>
      </c>
      <c r="S9598" s="120" t="str">
        <f t="shared" si="829"/>
        <v/>
      </c>
      <c r="T9598" s="120" t="str">
        <f t="shared" si="829"/>
        <v/>
      </c>
      <c r="U9598" s="120" t="str">
        <f t="shared" si="829"/>
        <v/>
      </c>
      <c r="V9598" s="120" t="str">
        <f t="shared" si="829"/>
        <v/>
      </c>
      <c r="W9598" s="120" t="str">
        <f t="shared" si="829"/>
        <v/>
      </c>
      <c r="X9598"/>
      <c r="Y9598"/>
      <c r="Z9598"/>
      <c r="AA9598"/>
      <c r="AB9598"/>
      <c r="AC9598"/>
    </row>
    <row r="9599" spans="14:29">
      <c r="N9599" s="120" t="str">
        <f t="shared" si="826"/>
        <v/>
      </c>
      <c r="O9599" s="120" t="str">
        <f t="shared" si="826"/>
        <v/>
      </c>
      <c r="P9599" s="120" t="str">
        <f t="shared" si="829"/>
        <v/>
      </c>
      <c r="Q9599" s="120" t="str">
        <f t="shared" si="829"/>
        <v/>
      </c>
      <c r="R9599" s="120" t="str">
        <f t="shared" si="829"/>
        <v/>
      </c>
      <c r="S9599" s="120" t="str">
        <f t="shared" si="829"/>
        <v/>
      </c>
      <c r="T9599" s="120" t="str">
        <f t="shared" si="829"/>
        <v/>
      </c>
      <c r="U9599" s="120" t="str">
        <f t="shared" si="829"/>
        <v/>
      </c>
      <c r="V9599" s="120" t="str">
        <f t="shared" si="829"/>
        <v/>
      </c>
      <c r="W9599" s="120" t="str">
        <f t="shared" si="829"/>
        <v/>
      </c>
      <c r="X9599"/>
      <c r="Y9599"/>
      <c r="Z9599"/>
      <c r="AA9599"/>
      <c r="AB9599"/>
      <c r="AC9599"/>
    </row>
    <row r="9600" spans="14:29">
      <c r="N9600" s="120" t="str">
        <f t="shared" si="826"/>
        <v/>
      </c>
      <c r="O9600" s="120" t="str">
        <f t="shared" si="826"/>
        <v/>
      </c>
      <c r="P9600" s="120" t="str">
        <f t="shared" si="829"/>
        <v/>
      </c>
      <c r="Q9600" s="120" t="str">
        <f t="shared" si="829"/>
        <v/>
      </c>
      <c r="R9600" s="120" t="str">
        <f t="shared" si="829"/>
        <v/>
      </c>
      <c r="S9600" s="120" t="str">
        <f t="shared" si="829"/>
        <v/>
      </c>
      <c r="T9600" s="120" t="str">
        <f t="shared" si="829"/>
        <v/>
      </c>
      <c r="U9600" s="120" t="str">
        <f t="shared" si="829"/>
        <v/>
      </c>
      <c r="V9600" s="120" t="str">
        <f t="shared" si="829"/>
        <v/>
      </c>
      <c r="W9600" s="120" t="str">
        <f t="shared" si="829"/>
        <v/>
      </c>
      <c r="X9600"/>
      <c r="Y9600"/>
      <c r="Z9600"/>
      <c r="AA9600"/>
      <c r="AB9600"/>
      <c r="AC9600"/>
    </row>
    <row r="9601" spans="14:29">
      <c r="N9601" s="120" t="str">
        <f t="shared" si="826"/>
        <v/>
      </c>
      <c r="O9601" s="120" t="str">
        <f t="shared" si="826"/>
        <v/>
      </c>
      <c r="P9601" s="120" t="str">
        <f t="shared" si="829"/>
        <v/>
      </c>
      <c r="Q9601" s="120" t="str">
        <f t="shared" si="829"/>
        <v/>
      </c>
      <c r="R9601" s="120" t="str">
        <f t="shared" si="829"/>
        <v/>
      </c>
      <c r="S9601" s="120" t="str">
        <f t="shared" si="829"/>
        <v/>
      </c>
      <c r="T9601" s="120" t="str">
        <f t="shared" si="829"/>
        <v/>
      </c>
      <c r="U9601" s="120" t="str">
        <f t="shared" si="829"/>
        <v/>
      </c>
      <c r="V9601" s="120" t="str">
        <f t="shared" si="829"/>
        <v/>
      </c>
      <c r="W9601" s="120" t="str">
        <f t="shared" si="829"/>
        <v/>
      </c>
      <c r="X9601"/>
      <c r="Y9601"/>
      <c r="Z9601"/>
      <c r="AA9601"/>
      <c r="AB9601"/>
      <c r="AC9601"/>
    </row>
    <row r="9602" spans="14:29">
      <c r="N9602" s="120" t="str">
        <f t="shared" si="826"/>
        <v/>
      </c>
      <c r="O9602" s="120" t="str">
        <f t="shared" si="826"/>
        <v/>
      </c>
      <c r="P9602" s="120" t="str">
        <f t="shared" si="829"/>
        <v/>
      </c>
      <c r="Q9602" s="120" t="str">
        <f t="shared" si="829"/>
        <v/>
      </c>
      <c r="R9602" s="120" t="str">
        <f t="shared" si="829"/>
        <v/>
      </c>
      <c r="S9602" s="120" t="str">
        <f t="shared" si="829"/>
        <v/>
      </c>
      <c r="T9602" s="120" t="str">
        <f t="shared" si="829"/>
        <v/>
      </c>
      <c r="U9602" s="120" t="str">
        <f t="shared" si="829"/>
        <v/>
      </c>
      <c r="V9602" s="120" t="str">
        <f t="shared" si="829"/>
        <v/>
      </c>
      <c r="W9602" s="120" t="str">
        <f t="shared" si="829"/>
        <v/>
      </c>
      <c r="X9602"/>
      <c r="Y9602"/>
      <c r="Z9602"/>
      <c r="AA9602"/>
      <c r="AB9602"/>
      <c r="AC9602"/>
    </row>
    <row r="9603" spans="14:29">
      <c r="N9603" s="120" t="str">
        <f t="shared" si="826"/>
        <v/>
      </c>
      <c r="O9603" s="120" t="str">
        <f t="shared" si="826"/>
        <v/>
      </c>
      <c r="P9603" s="120" t="str">
        <f t="shared" si="829"/>
        <v/>
      </c>
      <c r="Q9603" s="120" t="str">
        <f t="shared" si="829"/>
        <v/>
      </c>
      <c r="R9603" s="120" t="str">
        <f t="shared" si="829"/>
        <v/>
      </c>
      <c r="S9603" s="120" t="str">
        <f t="shared" si="829"/>
        <v/>
      </c>
      <c r="T9603" s="120" t="str">
        <f t="shared" si="829"/>
        <v/>
      </c>
      <c r="U9603" s="120" t="str">
        <f t="shared" si="829"/>
        <v/>
      </c>
      <c r="V9603" s="120" t="str">
        <f t="shared" si="829"/>
        <v/>
      </c>
      <c r="W9603" s="120" t="str">
        <f t="shared" si="829"/>
        <v/>
      </c>
      <c r="X9603"/>
      <c r="Y9603"/>
      <c r="Z9603"/>
      <c r="AA9603"/>
      <c r="AB9603"/>
      <c r="AC9603"/>
    </row>
    <row r="9604" spans="14:29">
      <c r="N9604" s="120" t="str">
        <f t="shared" si="826"/>
        <v/>
      </c>
      <c r="O9604" s="120" t="str">
        <f t="shared" si="826"/>
        <v/>
      </c>
      <c r="P9604" s="120" t="str">
        <f t="shared" si="829"/>
        <v/>
      </c>
      <c r="Q9604" s="120" t="str">
        <f t="shared" si="829"/>
        <v/>
      </c>
      <c r="R9604" s="120" t="str">
        <f t="shared" si="829"/>
        <v/>
      </c>
      <c r="S9604" s="120" t="str">
        <f t="shared" si="829"/>
        <v/>
      </c>
      <c r="T9604" s="120" t="str">
        <f t="shared" si="829"/>
        <v/>
      </c>
      <c r="U9604" s="120" t="str">
        <f t="shared" si="829"/>
        <v/>
      </c>
      <c r="V9604" s="120" t="str">
        <f t="shared" si="829"/>
        <v/>
      </c>
      <c r="W9604" s="120" t="str">
        <f t="shared" si="829"/>
        <v/>
      </c>
      <c r="X9604"/>
      <c r="Y9604"/>
      <c r="Z9604"/>
      <c r="AA9604"/>
      <c r="AB9604"/>
      <c r="AC9604"/>
    </row>
    <row r="9605" spans="14:29">
      <c r="N9605" s="120" t="str">
        <f t="shared" si="826"/>
        <v/>
      </c>
      <c r="O9605" s="120" t="str">
        <f t="shared" si="826"/>
        <v/>
      </c>
      <c r="P9605" s="120" t="str">
        <f t="shared" si="829"/>
        <v/>
      </c>
      <c r="Q9605" s="120" t="str">
        <f t="shared" si="829"/>
        <v/>
      </c>
      <c r="R9605" s="120" t="str">
        <f t="shared" si="829"/>
        <v/>
      </c>
      <c r="S9605" s="120" t="str">
        <f t="shared" si="829"/>
        <v/>
      </c>
      <c r="T9605" s="120" t="str">
        <f t="shared" si="829"/>
        <v/>
      </c>
      <c r="U9605" s="120" t="str">
        <f t="shared" si="829"/>
        <v/>
      </c>
      <c r="V9605" s="120" t="str">
        <f t="shared" si="829"/>
        <v/>
      </c>
      <c r="W9605" s="120" t="str">
        <f t="shared" si="829"/>
        <v/>
      </c>
      <c r="X9605"/>
      <c r="Y9605"/>
      <c r="Z9605"/>
      <c r="AA9605"/>
      <c r="AB9605"/>
      <c r="AC9605"/>
    </row>
    <row r="9606" spans="14:29">
      <c r="N9606" s="120" t="str">
        <f t="shared" si="826"/>
        <v/>
      </c>
      <c r="O9606" s="120" t="str">
        <f t="shared" si="826"/>
        <v/>
      </c>
      <c r="P9606" s="120" t="str">
        <f t="shared" si="829"/>
        <v/>
      </c>
      <c r="Q9606" s="120" t="str">
        <f t="shared" si="829"/>
        <v/>
      </c>
      <c r="R9606" s="120" t="str">
        <f t="shared" si="829"/>
        <v/>
      </c>
      <c r="S9606" s="120" t="str">
        <f t="shared" si="829"/>
        <v/>
      </c>
      <c r="T9606" s="120" t="str">
        <f t="shared" si="829"/>
        <v/>
      </c>
      <c r="U9606" s="120" t="str">
        <f t="shared" si="829"/>
        <v/>
      </c>
      <c r="V9606" s="120" t="str">
        <f t="shared" si="829"/>
        <v/>
      </c>
      <c r="W9606" s="120" t="str">
        <f t="shared" si="829"/>
        <v/>
      </c>
      <c r="X9606"/>
      <c r="Y9606"/>
      <c r="Z9606"/>
      <c r="AA9606"/>
      <c r="AB9606"/>
      <c r="AC9606"/>
    </row>
    <row r="9607" spans="14:29">
      <c r="N9607" s="120" t="str">
        <f t="shared" si="826"/>
        <v/>
      </c>
      <c r="O9607" s="120" t="str">
        <f t="shared" si="826"/>
        <v/>
      </c>
      <c r="P9607" s="120" t="str">
        <f t="shared" si="829"/>
        <v/>
      </c>
      <c r="Q9607" s="120" t="str">
        <f t="shared" si="829"/>
        <v/>
      </c>
      <c r="R9607" s="120" t="str">
        <f t="shared" si="829"/>
        <v/>
      </c>
      <c r="S9607" s="120" t="str">
        <f t="shared" si="829"/>
        <v/>
      </c>
      <c r="T9607" s="120" t="str">
        <f t="shared" si="829"/>
        <v/>
      </c>
      <c r="U9607" s="120" t="str">
        <f t="shared" si="829"/>
        <v/>
      </c>
      <c r="V9607" s="120" t="str">
        <f t="shared" si="829"/>
        <v/>
      </c>
      <c r="W9607" s="120" t="str">
        <f t="shared" si="829"/>
        <v/>
      </c>
      <c r="X9607"/>
      <c r="Y9607"/>
      <c r="Z9607"/>
      <c r="AA9607"/>
      <c r="AB9607"/>
      <c r="AC9607"/>
    </row>
    <row r="9608" spans="14:29">
      <c r="N9608" s="120" t="str">
        <f t="shared" si="826"/>
        <v/>
      </c>
      <c r="O9608" s="120" t="str">
        <f t="shared" si="826"/>
        <v/>
      </c>
      <c r="P9608" s="120" t="str">
        <f t="shared" si="829"/>
        <v/>
      </c>
      <c r="Q9608" s="120" t="str">
        <f t="shared" si="829"/>
        <v/>
      </c>
      <c r="R9608" s="120" t="str">
        <f t="shared" si="829"/>
        <v/>
      </c>
      <c r="S9608" s="120" t="str">
        <f t="shared" si="829"/>
        <v/>
      </c>
      <c r="T9608" s="120" t="str">
        <f t="shared" si="829"/>
        <v/>
      </c>
      <c r="U9608" s="120" t="str">
        <f t="shared" si="829"/>
        <v/>
      </c>
      <c r="V9608" s="120" t="str">
        <f t="shared" si="829"/>
        <v/>
      </c>
      <c r="W9608" s="120" t="str">
        <f t="shared" si="829"/>
        <v/>
      </c>
      <c r="X9608"/>
      <c r="Y9608"/>
      <c r="Z9608"/>
      <c r="AA9608"/>
      <c r="AB9608"/>
      <c r="AC9608"/>
    </row>
    <row r="9609" spans="14:29">
      <c r="N9609" s="120" t="str">
        <f t="shared" si="826"/>
        <v/>
      </c>
      <c r="O9609" s="120" t="str">
        <f t="shared" si="826"/>
        <v/>
      </c>
      <c r="P9609" s="120" t="str">
        <f t="shared" si="829"/>
        <v/>
      </c>
      <c r="Q9609" s="120" t="str">
        <f t="shared" si="829"/>
        <v/>
      </c>
      <c r="R9609" s="120" t="str">
        <f t="shared" si="829"/>
        <v/>
      </c>
      <c r="S9609" s="120" t="str">
        <f t="shared" si="829"/>
        <v/>
      </c>
      <c r="T9609" s="120" t="str">
        <f t="shared" si="829"/>
        <v/>
      </c>
      <c r="U9609" s="120" t="str">
        <f t="shared" si="829"/>
        <v/>
      </c>
      <c r="V9609" s="120" t="str">
        <f t="shared" si="829"/>
        <v/>
      </c>
      <c r="W9609" s="120" t="str">
        <f t="shared" si="829"/>
        <v/>
      </c>
      <c r="X9609"/>
      <c r="Y9609"/>
      <c r="Z9609"/>
      <c r="AA9609"/>
      <c r="AB9609"/>
      <c r="AC9609"/>
    </row>
    <row r="9610" spans="14:29">
      <c r="N9610" s="120" t="str">
        <f t="shared" si="826"/>
        <v/>
      </c>
      <c r="O9610" s="120" t="str">
        <f t="shared" si="826"/>
        <v/>
      </c>
      <c r="P9610" s="120" t="str">
        <f t="shared" si="829"/>
        <v/>
      </c>
      <c r="Q9610" s="120" t="str">
        <f t="shared" si="829"/>
        <v/>
      </c>
      <c r="R9610" s="120" t="str">
        <f t="shared" si="829"/>
        <v/>
      </c>
      <c r="S9610" s="120" t="str">
        <f t="shared" si="829"/>
        <v/>
      </c>
      <c r="T9610" s="120" t="str">
        <f t="shared" si="829"/>
        <v/>
      </c>
      <c r="U9610" s="120" t="str">
        <f t="shared" si="829"/>
        <v/>
      </c>
      <c r="V9610" s="120" t="str">
        <f t="shared" si="829"/>
        <v/>
      </c>
      <c r="W9610" s="120" t="str">
        <f t="shared" si="829"/>
        <v/>
      </c>
      <c r="X9610"/>
      <c r="Y9610"/>
      <c r="Z9610"/>
      <c r="AA9610"/>
      <c r="AB9610"/>
      <c r="AC9610"/>
    </row>
    <row r="9611" spans="14:29">
      <c r="N9611" s="120" t="str">
        <f t="shared" si="826"/>
        <v/>
      </c>
      <c r="O9611" s="120" t="str">
        <f t="shared" si="826"/>
        <v/>
      </c>
      <c r="P9611" s="120" t="str">
        <f t="shared" si="829"/>
        <v/>
      </c>
      <c r="Q9611" s="120" t="str">
        <f t="shared" si="829"/>
        <v/>
      </c>
      <c r="R9611" s="120" t="str">
        <f t="shared" si="829"/>
        <v/>
      </c>
      <c r="S9611" s="120" t="str">
        <f t="shared" si="829"/>
        <v/>
      </c>
      <c r="T9611" s="120" t="str">
        <f t="shared" si="829"/>
        <v/>
      </c>
      <c r="U9611" s="120" t="str">
        <f t="shared" si="829"/>
        <v/>
      </c>
      <c r="V9611" s="120" t="str">
        <f t="shared" si="829"/>
        <v/>
      </c>
      <c r="W9611" s="120" t="str">
        <f t="shared" si="829"/>
        <v/>
      </c>
      <c r="X9611"/>
      <c r="Y9611"/>
      <c r="Z9611"/>
      <c r="AA9611"/>
      <c r="AB9611"/>
      <c r="AC9611"/>
    </row>
    <row r="9612" spans="14:29">
      <c r="N9612" s="120" t="str">
        <f t="shared" si="826"/>
        <v/>
      </c>
      <c r="O9612" s="120" t="str">
        <f t="shared" si="826"/>
        <v/>
      </c>
      <c r="P9612" s="120" t="str">
        <f t="shared" si="829"/>
        <v/>
      </c>
      <c r="Q9612" s="120" t="str">
        <f t="shared" si="829"/>
        <v/>
      </c>
      <c r="R9612" s="120" t="str">
        <f t="shared" si="829"/>
        <v/>
      </c>
      <c r="S9612" s="120" t="str">
        <f t="shared" si="829"/>
        <v/>
      </c>
      <c r="T9612" s="120" t="str">
        <f t="shared" si="829"/>
        <v/>
      </c>
      <c r="U9612" s="120" t="str">
        <f t="shared" si="829"/>
        <v/>
      </c>
      <c r="V9612" s="120" t="str">
        <f t="shared" si="829"/>
        <v/>
      </c>
      <c r="W9612" s="120" t="str">
        <f t="shared" si="829"/>
        <v/>
      </c>
      <c r="X9612"/>
      <c r="Y9612"/>
      <c r="Z9612"/>
      <c r="AA9612"/>
      <c r="AB9612"/>
      <c r="AC9612"/>
    </row>
    <row r="9613" spans="14:29">
      <c r="N9613" s="120" t="str">
        <f t="shared" si="826"/>
        <v/>
      </c>
      <c r="O9613" s="120" t="str">
        <f t="shared" si="826"/>
        <v/>
      </c>
      <c r="P9613" s="120" t="str">
        <f t="shared" si="829"/>
        <v/>
      </c>
      <c r="Q9613" s="120" t="str">
        <f t="shared" si="829"/>
        <v/>
      </c>
      <c r="R9613" s="120" t="str">
        <f t="shared" si="829"/>
        <v/>
      </c>
      <c r="S9613" s="120" t="str">
        <f t="shared" si="829"/>
        <v/>
      </c>
      <c r="T9613" s="120" t="str">
        <f t="shared" si="829"/>
        <v/>
      </c>
      <c r="U9613" s="120" t="str">
        <f t="shared" si="829"/>
        <v/>
      </c>
      <c r="V9613" s="120" t="str">
        <f t="shared" si="829"/>
        <v/>
      </c>
      <c r="W9613" s="120" t="str">
        <f t="shared" si="829"/>
        <v/>
      </c>
      <c r="X9613"/>
      <c r="Y9613"/>
      <c r="Z9613"/>
      <c r="AA9613"/>
      <c r="AB9613"/>
      <c r="AC9613"/>
    </row>
    <row r="9614" spans="14:29">
      <c r="N9614" s="120" t="str">
        <f t="shared" si="826"/>
        <v/>
      </c>
      <c r="O9614" s="120" t="str">
        <f t="shared" si="826"/>
        <v/>
      </c>
      <c r="P9614" s="120" t="str">
        <f t="shared" si="829"/>
        <v/>
      </c>
      <c r="Q9614" s="120" t="str">
        <f t="shared" si="829"/>
        <v/>
      </c>
      <c r="R9614" s="120" t="str">
        <f t="shared" si="829"/>
        <v/>
      </c>
      <c r="S9614" s="120" t="str">
        <f t="shared" si="829"/>
        <v/>
      </c>
      <c r="T9614" s="120" t="str">
        <f t="shared" si="829"/>
        <v/>
      </c>
      <c r="U9614" s="120" t="str">
        <f t="shared" si="829"/>
        <v/>
      </c>
      <c r="V9614" s="120" t="str">
        <f t="shared" si="829"/>
        <v/>
      </c>
      <c r="W9614" s="120" t="str">
        <f t="shared" si="829"/>
        <v/>
      </c>
      <c r="X9614"/>
      <c r="Y9614"/>
      <c r="Z9614"/>
      <c r="AA9614"/>
      <c r="AB9614"/>
      <c r="AC9614"/>
    </row>
    <row r="9615" spans="14:29">
      <c r="N9615" s="120" t="str">
        <f t="shared" si="826"/>
        <v/>
      </c>
      <c r="O9615" s="120" t="str">
        <f t="shared" si="826"/>
        <v/>
      </c>
      <c r="P9615" s="120" t="str">
        <f t="shared" si="829"/>
        <v/>
      </c>
      <c r="Q9615" s="120" t="str">
        <f t="shared" si="829"/>
        <v/>
      </c>
      <c r="R9615" s="120" t="str">
        <f t="shared" si="829"/>
        <v/>
      </c>
      <c r="S9615" s="120" t="str">
        <f t="shared" si="829"/>
        <v/>
      </c>
      <c r="T9615" s="120" t="str">
        <f t="shared" ref="S9615:W9630" si="830">IF(T$6&lt;YEAR($M9615),"Pastato tarnavimo laikotarpis nepasibaigė",IF(T$6=YEAR($M9615),"Pastato tarnavimo laikotarpio pabaiga",IF($M9615&lt;&gt;0,"Pastato tarnavimo laikotarpis pasibaigė","")))</f>
        <v/>
      </c>
      <c r="U9615" s="120" t="str">
        <f t="shared" si="830"/>
        <v/>
      </c>
      <c r="V9615" s="120" t="str">
        <f t="shared" si="830"/>
        <v/>
      </c>
      <c r="W9615" s="120" t="str">
        <f t="shared" si="830"/>
        <v/>
      </c>
      <c r="X9615"/>
      <c r="Y9615"/>
      <c r="Z9615"/>
      <c r="AA9615"/>
      <c r="AB9615"/>
      <c r="AC9615"/>
    </row>
    <row r="9616" spans="14:29">
      <c r="N9616" s="120" t="str">
        <f t="shared" si="826"/>
        <v/>
      </c>
      <c r="O9616" s="120" t="str">
        <f t="shared" si="826"/>
        <v/>
      </c>
      <c r="P9616" s="120" t="str">
        <f t="shared" si="829"/>
        <v/>
      </c>
      <c r="Q9616" s="120" t="str">
        <f t="shared" si="829"/>
        <v/>
      </c>
      <c r="R9616" s="120" t="str">
        <f t="shared" si="829"/>
        <v/>
      </c>
      <c r="S9616" s="120" t="str">
        <f t="shared" si="830"/>
        <v/>
      </c>
      <c r="T9616" s="120" t="str">
        <f t="shared" si="830"/>
        <v/>
      </c>
      <c r="U9616" s="120" t="str">
        <f t="shared" si="830"/>
        <v/>
      </c>
      <c r="V9616" s="120" t="str">
        <f t="shared" si="830"/>
        <v/>
      </c>
      <c r="W9616" s="120" t="str">
        <f t="shared" si="830"/>
        <v/>
      </c>
      <c r="X9616"/>
      <c r="Y9616"/>
      <c r="Z9616"/>
      <c r="AA9616"/>
      <c r="AB9616"/>
      <c r="AC9616"/>
    </row>
    <row r="9617" spans="14:29">
      <c r="N9617" s="120" t="str">
        <f t="shared" si="826"/>
        <v/>
      </c>
      <c r="O9617" s="120" t="str">
        <f t="shared" si="826"/>
        <v/>
      </c>
      <c r="P9617" s="120" t="str">
        <f t="shared" si="829"/>
        <v/>
      </c>
      <c r="Q9617" s="120" t="str">
        <f t="shared" si="829"/>
        <v/>
      </c>
      <c r="R9617" s="120" t="str">
        <f t="shared" si="829"/>
        <v/>
      </c>
      <c r="S9617" s="120" t="str">
        <f t="shared" si="830"/>
        <v/>
      </c>
      <c r="T9617" s="120" t="str">
        <f t="shared" si="830"/>
        <v/>
      </c>
      <c r="U9617" s="120" t="str">
        <f t="shared" si="830"/>
        <v/>
      </c>
      <c r="V9617" s="120" t="str">
        <f t="shared" si="830"/>
        <v/>
      </c>
      <c r="W9617" s="120" t="str">
        <f t="shared" si="830"/>
        <v/>
      </c>
      <c r="X9617"/>
      <c r="Y9617"/>
      <c r="Z9617"/>
      <c r="AA9617"/>
      <c r="AB9617"/>
      <c r="AC9617"/>
    </row>
    <row r="9618" spans="14:29">
      <c r="N9618" s="120" t="str">
        <f t="shared" si="826"/>
        <v/>
      </c>
      <c r="O9618" s="120" t="str">
        <f t="shared" si="826"/>
        <v/>
      </c>
      <c r="P9618" s="120" t="str">
        <f t="shared" si="829"/>
        <v/>
      </c>
      <c r="Q9618" s="120" t="str">
        <f t="shared" si="829"/>
        <v/>
      </c>
      <c r="R9618" s="120" t="str">
        <f t="shared" si="829"/>
        <v/>
      </c>
      <c r="S9618" s="120" t="str">
        <f t="shared" si="830"/>
        <v/>
      </c>
      <c r="T9618" s="120" t="str">
        <f t="shared" si="830"/>
        <v/>
      </c>
      <c r="U9618" s="120" t="str">
        <f t="shared" si="830"/>
        <v/>
      </c>
      <c r="V9618" s="120" t="str">
        <f t="shared" si="830"/>
        <v/>
      </c>
      <c r="W9618" s="120" t="str">
        <f t="shared" si="830"/>
        <v/>
      </c>
      <c r="X9618"/>
      <c r="Y9618"/>
      <c r="Z9618"/>
      <c r="AA9618"/>
      <c r="AB9618"/>
      <c r="AC9618"/>
    </row>
    <row r="9619" spans="14:29">
      <c r="N9619" s="120" t="str">
        <f t="shared" si="826"/>
        <v/>
      </c>
      <c r="O9619" s="120" t="str">
        <f t="shared" si="826"/>
        <v/>
      </c>
      <c r="P9619" s="120" t="str">
        <f t="shared" si="829"/>
        <v/>
      </c>
      <c r="Q9619" s="120" t="str">
        <f t="shared" si="829"/>
        <v/>
      </c>
      <c r="R9619" s="120" t="str">
        <f t="shared" si="829"/>
        <v/>
      </c>
      <c r="S9619" s="120" t="str">
        <f t="shared" si="830"/>
        <v/>
      </c>
      <c r="T9619" s="120" t="str">
        <f t="shared" si="830"/>
        <v/>
      </c>
      <c r="U9619" s="120" t="str">
        <f t="shared" si="830"/>
        <v/>
      </c>
      <c r="V9619" s="120" t="str">
        <f t="shared" si="830"/>
        <v/>
      </c>
      <c r="W9619" s="120" t="str">
        <f t="shared" si="830"/>
        <v/>
      </c>
      <c r="X9619"/>
      <c r="Y9619"/>
      <c r="Z9619"/>
      <c r="AA9619"/>
      <c r="AB9619"/>
      <c r="AC9619"/>
    </row>
    <row r="9620" spans="14:29">
      <c r="N9620" s="120" t="str">
        <f t="shared" si="826"/>
        <v/>
      </c>
      <c r="O9620" s="120" t="str">
        <f t="shared" si="826"/>
        <v/>
      </c>
      <c r="P9620" s="120" t="str">
        <f t="shared" si="829"/>
        <v/>
      </c>
      <c r="Q9620" s="120" t="str">
        <f t="shared" si="829"/>
        <v/>
      </c>
      <c r="R9620" s="120" t="str">
        <f t="shared" si="829"/>
        <v/>
      </c>
      <c r="S9620" s="120" t="str">
        <f t="shared" si="830"/>
        <v/>
      </c>
      <c r="T9620" s="120" t="str">
        <f t="shared" si="830"/>
        <v/>
      </c>
      <c r="U9620" s="120" t="str">
        <f t="shared" si="830"/>
        <v/>
      </c>
      <c r="V9620" s="120" t="str">
        <f t="shared" si="830"/>
        <v/>
      </c>
      <c r="W9620" s="120" t="str">
        <f t="shared" si="830"/>
        <v/>
      </c>
      <c r="X9620"/>
      <c r="Y9620"/>
      <c r="Z9620"/>
      <c r="AA9620"/>
      <c r="AB9620"/>
      <c r="AC9620"/>
    </row>
    <row r="9621" spans="14:29">
      <c r="N9621" s="120" t="str">
        <f t="shared" si="826"/>
        <v/>
      </c>
      <c r="O9621" s="120" t="str">
        <f t="shared" si="826"/>
        <v/>
      </c>
      <c r="P9621" s="120" t="str">
        <f t="shared" si="829"/>
        <v/>
      </c>
      <c r="Q9621" s="120" t="str">
        <f t="shared" si="829"/>
        <v/>
      </c>
      <c r="R9621" s="120" t="str">
        <f t="shared" si="829"/>
        <v/>
      </c>
      <c r="S9621" s="120" t="str">
        <f t="shared" si="830"/>
        <v/>
      </c>
      <c r="T9621" s="120" t="str">
        <f t="shared" si="830"/>
        <v/>
      </c>
      <c r="U9621" s="120" t="str">
        <f t="shared" si="830"/>
        <v/>
      </c>
      <c r="V9621" s="120" t="str">
        <f t="shared" si="830"/>
        <v/>
      </c>
      <c r="W9621" s="120" t="str">
        <f t="shared" si="830"/>
        <v/>
      </c>
      <c r="X9621"/>
      <c r="Y9621"/>
      <c r="Z9621"/>
      <c r="AA9621"/>
      <c r="AB9621"/>
      <c r="AC9621"/>
    </row>
    <row r="9622" spans="14:29">
      <c r="N9622" s="120" t="str">
        <f t="shared" si="826"/>
        <v/>
      </c>
      <c r="O9622" s="120" t="str">
        <f t="shared" si="826"/>
        <v/>
      </c>
      <c r="P9622" s="120" t="str">
        <f t="shared" si="829"/>
        <v/>
      </c>
      <c r="Q9622" s="120" t="str">
        <f t="shared" si="829"/>
        <v/>
      </c>
      <c r="R9622" s="120" t="str">
        <f t="shared" si="829"/>
        <v/>
      </c>
      <c r="S9622" s="120" t="str">
        <f t="shared" si="830"/>
        <v/>
      </c>
      <c r="T9622" s="120" t="str">
        <f t="shared" si="830"/>
        <v/>
      </c>
      <c r="U9622" s="120" t="str">
        <f t="shared" si="830"/>
        <v/>
      </c>
      <c r="V9622" s="120" t="str">
        <f t="shared" si="830"/>
        <v/>
      </c>
      <c r="W9622" s="120" t="str">
        <f t="shared" si="830"/>
        <v/>
      </c>
      <c r="X9622"/>
      <c r="Y9622"/>
      <c r="Z9622"/>
      <c r="AA9622"/>
      <c r="AB9622"/>
      <c r="AC9622"/>
    </row>
    <row r="9623" spans="14:29">
      <c r="N9623" s="120" t="str">
        <f t="shared" si="826"/>
        <v/>
      </c>
      <c r="O9623" s="120" t="str">
        <f t="shared" si="826"/>
        <v/>
      </c>
      <c r="P9623" s="120" t="str">
        <f t="shared" si="829"/>
        <v/>
      </c>
      <c r="Q9623" s="120" t="str">
        <f t="shared" si="829"/>
        <v/>
      </c>
      <c r="R9623" s="120" t="str">
        <f t="shared" si="829"/>
        <v/>
      </c>
      <c r="S9623" s="120" t="str">
        <f t="shared" si="830"/>
        <v/>
      </c>
      <c r="T9623" s="120" t="str">
        <f t="shared" si="830"/>
        <v/>
      </c>
      <c r="U9623" s="120" t="str">
        <f t="shared" si="830"/>
        <v/>
      </c>
      <c r="V9623" s="120" t="str">
        <f t="shared" si="830"/>
        <v/>
      </c>
      <c r="W9623" s="120" t="str">
        <f t="shared" si="830"/>
        <v/>
      </c>
      <c r="X9623"/>
      <c r="Y9623"/>
      <c r="Z9623"/>
      <c r="AA9623"/>
      <c r="AB9623"/>
      <c r="AC9623"/>
    </row>
    <row r="9624" spans="14:29">
      <c r="N9624" s="120" t="str">
        <f t="shared" si="826"/>
        <v/>
      </c>
      <c r="O9624" s="120" t="str">
        <f t="shared" si="826"/>
        <v/>
      </c>
      <c r="P9624" s="120" t="str">
        <f t="shared" si="829"/>
        <v/>
      </c>
      <c r="Q9624" s="120" t="str">
        <f t="shared" si="829"/>
        <v/>
      </c>
      <c r="R9624" s="120" t="str">
        <f t="shared" si="829"/>
        <v/>
      </c>
      <c r="S9624" s="120" t="str">
        <f t="shared" si="830"/>
        <v/>
      </c>
      <c r="T9624" s="120" t="str">
        <f t="shared" si="830"/>
        <v/>
      </c>
      <c r="U9624" s="120" t="str">
        <f t="shared" si="830"/>
        <v/>
      </c>
      <c r="V9624" s="120" t="str">
        <f t="shared" si="830"/>
        <v/>
      </c>
      <c r="W9624" s="120" t="str">
        <f t="shared" si="830"/>
        <v/>
      </c>
      <c r="X9624"/>
      <c r="Y9624"/>
      <c r="Z9624"/>
      <c r="AA9624"/>
      <c r="AB9624"/>
      <c r="AC9624"/>
    </row>
    <row r="9625" spans="14:29">
      <c r="N9625" s="120" t="str">
        <f t="shared" si="826"/>
        <v/>
      </c>
      <c r="O9625" s="120" t="str">
        <f t="shared" si="826"/>
        <v/>
      </c>
      <c r="P9625" s="120" t="str">
        <f t="shared" si="829"/>
        <v/>
      </c>
      <c r="Q9625" s="120" t="str">
        <f t="shared" si="829"/>
        <v/>
      </c>
      <c r="R9625" s="120" t="str">
        <f t="shared" si="829"/>
        <v/>
      </c>
      <c r="S9625" s="120" t="str">
        <f t="shared" si="830"/>
        <v/>
      </c>
      <c r="T9625" s="120" t="str">
        <f t="shared" si="830"/>
        <v/>
      </c>
      <c r="U9625" s="120" t="str">
        <f t="shared" si="830"/>
        <v/>
      </c>
      <c r="V9625" s="120" t="str">
        <f t="shared" si="830"/>
        <v/>
      </c>
      <c r="W9625" s="120" t="str">
        <f t="shared" si="830"/>
        <v/>
      </c>
      <c r="X9625"/>
      <c r="Y9625"/>
      <c r="Z9625"/>
      <c r="AA9625"/>
      <c r="AB9625"/>
      <c r="AC9625"/>
    </row>
    <row r="9626" spans="14:29">
      <c r="N9626" s="120" t="str">
        <f t="shared" ref="N9626:O9689" si="831">IF(N$6&lt;YEAR($M9626),"Pastato tarnavimo laikotarpis nepasibaigė",IF(N$6=YEAR($M9626),"Pastato tarnavimo laikotarpio pabaiga",IF($M9626&lt;&gt;0,"Pastato tarnavimo laikotarpis pasibaigė","")))</f>
        <v/>
      </c>
      <c r="O9626" s="120" t="str">
        <f t="shared" si="831"/>
        <v/>
      </c>
      <c r="P9626" s="120" t="str">
        <f t="shared" si="829"/>
        <v/>
      </c>
      <c r="Q9626" s="120" t="str">
        <f t="shared" si="829"/>
        <v/>
      </c>
      <c r="R9626" s="120" t="str">
        <f t="shared" si="829"/>
        <v/>
      </c>
      <c r="S9626" s="120" t="str">
        <f t="shared" si="830"/>
        <v/>
      </c>
      <c r="T9626" s="120" t="str">
        <f t="shared" si="830"/>
        <v/>
      </c>
      <c r="U9626" s="120" t="str">
        <f t="shared" si="830"/>
        <v/>
      </c>
      <c r="V9626" s="120" t="str">
        <f t="shared" si="830"/>
        <v/>
      </c>
      <c r="W9626" s="120" t="str">
        <f t="shared" si="830"/>
        <v/>
      </c>
      <c r="X9626"/>
      <c r="Y9626"/>
      <c r="Z9626"/>
      <c r="AA9626"/>
      <c r="AB9626"/>
      <c r="AC9626"/>
    </row>
    <row r="9627" spans="14:29">
      <c r="N9627" s="120" t="str">
        <f t="shared" si="831"/>
        <v/>
      </c>
      <c r="O9627" s="120" t="str">
        <f t="shared" si="831"/>
        <v/>
      </c>
      <c r="P9627" s="120" t="str">
        <f t="shared" si="829"/>
        <v/>
      </c>
      <c r="Q9627" s="120" t="str">
        <f t="shared" si="829"/>
        <v/>
      </c>
      <c r="R9627" s="120" t="str">
        <f t="shared" si="829"/>
        <v/>
      </c>
      <c r="S9627" s="120" t="str">
        <f t="shared" si="830"/>
        <v/>
      </c>
      <c r="T9627" s="120" t="str">
        <f t="shared" si="830"/>
        <v/>
      </c>
      <c r="U9627" s="120" t="str">
        <f t="shared" si="830"/>
        <v/>
      </c>
      <c r="V9627" s="120" t="str">
        <f t="shared" si="830"/>
        <v/>
      </c>
      <c r="W9627" s="120" t="str">
        <f t="shared" si="830"/>
        <v/>
      </c>
      <c r="X9627"/>
      <c r="Y9627"/>
      <c r="Z9627"/>
      <c r="AA9627"/>
      <c r="AB9627"/>
      <c r="AC9627"/>
    </row>
    <row r="9628" spans="14:29">
      <c r="N9628" s="120" t="str">
        <f t="shared" si="831"/>
        <v/>
      </c>
      <c r="O9628" s="120" t="str">
        <f t="shared" si="831"/>
        <v/>
      </c>
      <c r="P9628" s="120" t="str">
        <f t="shared" si="829"/>
        <v/>
      </c>
      <c r="Q9628" s="120" t="str">
        <f t="shared" si="829"/>
        <v/>
      </c>
      <c r="R9628" s="120" t="str">
        <f t="shared" si="829"/>
        <v/>
      </c>
      <c r="S9628" s="120" t="str">
        <f t="shared" si="830"/>
        <v/>
      </c>
      <c r="T9628" s="120" t="str">
        <f t="shared" si="830"/>
        <v/>
      </c>
      <c r="U9628" s="120" t="str">
        <f t="shared" si="830"/>
        <v/>
      </c>
      <c r="V9628" s="120" t="str">
        <f t="shared" si="830"/>
        <v/>
      </c>
      <c r="W9628" s="120" t="str">
        <f t="shared" si="830"/>
        <v/>
      </c>
      <c r="X9628"/>
      <c r="Y9628"/>
      <c r="Z9628"/>
      <c r="AA9628"/>
      <c r="AB9628"/>
      <c r="AC9628"/>
    </row>
    <row r="9629" spans="14:29">
      <c r="N9629" s="120" t="str">
        <f t="shared" si="831"/>
        <v/>
      </c>
      <c r="O9629" s="120" t="str">
        <f t="shared" si="831"/>
        <v/>
      </c>
      <c r="P9629" s="120" t="str">
        <f t="shared" si="829"/>
        <v/>
      </c>
      <c r="Q9629" s="120" t="str">
        <f t="shared" si="829"/>
        <v/>
      </c>
      <c r="R9629" s="120" t="str">
        <f t="shared" si="829"/>
        <v/>
      </c>
      <c r="S9629" s="120" t="str">
        <f t="shared" si="830"/>
        <v/>
      </c>
      <c r="T9629" s="120" t="str">
        <f t="shared" si="830"/>
        <v/>
      </c>
      <c r="U9629" s="120" t="str">
        <f t="shared" si="830"/>
        <v/>
      </c>
      <c r="V9629" s="120" t="str">
        <f t="shared" si="830"/>
        <v/>
      </c>
      <c r="W9629" s="120" t="str">
        <f t="shared" si="830"/>
        <v/>
      </c>
      <c r="X9629"/>
      <c r="Y9629"/>
      <c r="Z9629"/>
      <c r="AA9629"/>
      <c r="AB9629"/>
      <c r="AC9629"/>
    </row>
    <row r="9630" spans="14:29">
      <c r="N9630" s="120" t="str">
        <f t="shared" si="831"/>
        <v/>
      </c>
      <c r="O9630" s="120" t="str">
        <f t="shared" si="831"/>
        <v/>
      </c>
      <c r="P9630" s="120" t="str">
        <f t="shared" si="829"/>
        <v/>
      </c>
      <c r="Q9630" s="120" t="str">
        <f t="shared" si="829"/>
        <v/>
      </c>
      <c r="R9630" s="120" t="str">
        <f t="shared" si="829"/>
        <v/>
      </c>
      <c r="S9630" s="120" t="str">
        <f t="shared" si="830"/>
        <v/>
      </c>
      <c r="T9630" s="120" t="str">
        <f t="shared" si="830"/>
        <v/>
      </c>
      <c r="U9630" s="120" t="str">
        <f t="shared" si="830"/>
        <v/>
      </c>
      <c r="V9630" s="120" t="str">
        <f t="shared" si="830"/>
        <v/>
      </c>
      <c r="W9630" s="120" t="str">
        <f t="shared" si="830"/>
        <v/>
      </c>
      <c r="X9630"/>
      <c r="Y9630"/>
      <c r="Z9630"/>
      <c r="AA9630"/>
      <c r="AB9630"/>
      <c r="AC9630"/>
    </row>
    <row r="9631" spans="14:29">
      <c r="N9631" s="120" t="str">
        <f t="shared" si="831"/>
        <v/>
      </c>
      <c r="O9631" s="120" t="str">
        <f t="shared" si="831"/>
        <v/>
      </c>
      <c r="P9631" s="120" t="str">
        <f t="shared" si="829"/>
        <v/>
      </c>
      <c r="Q9631" s="120" t="str">
        <f t="shared" si="829"/>
        <v/>
      </c>
      <c r="R9631" s="120" t="str">
        <f t="shared" si="829"/>
        <v/>
      </c>
      <c r="S9631" s="120" t="str">
        <f t="shared" ref="S9631:W9632" si="832">IF(S$6&lt;YEAR($M9631),"Pastato tarnavimo laikotarpis nepasibaigė",IF(S$6=YEAR($M9631),"Pastato tarnavimo laikotarpio pabaiga",IF($M9631&lt;&gt;0,"Pastato tarnavimo laikotarpis pasibaigė","")))</f>
        <v/>
      </c>
      <c r="T9631" s="120" t="str">
        <f t="shared" si="832"/>
        <v/>
      </c>
      <c r="U9631" s="120" t="str">
        <f t="shared" si="832"/>
        <v/>
      </c>
      <c r="V9631" s="120" t="str">
        <f t="shared" si="832"/>
        <v/>
      </c>
      <c r="W9631" s="120" t="str">
        <f t="shared" si="832"/>
        <v/>
      </c>
      <c r="X9631"/>
      <c r="Y9631"/>
      <c r="Z9631"/>
      <c r="AA9631"/>
      <c r="AB9631"/>
      <c r="AC9631"/>
    </row>
    <row r="9632" spans="14:29">
      <c r="N9632" s="120" t="str">
        <f t="shared" si="831"/>
        <v/>
      </c>
      <c r="O9632" s="120" t="str">
        <f t="shared" si="831"/>
        <v/>
      </c>
      <c r="P9632" s="120" t="str">
        <f t="shared" si="829"/>
        <v/>
      </c>
      <c r="Q9632" s="120" t="str">
        <f t="shared" si="829"/>
        <v/>
      </c>
      <c r="R9632" s="120" t="str">
        <f t="shared" si="829"/>
        <v/>
      </c>
      <c r="S9632" s="120" t="str">
        <f t="shared" si="832"/>
        <v/>
      </c>
      <c r="T9632" s="120" t="str">
        <f t="shared" si="832"/>
        <v/>
      </c>
      <c r="U9632" s="120" t="str">
        <f t="shared" si="832"/>
        <v/>
      </c>
      <c r="V9632" s="120" t="str">
        <f t="shared" si="832"/>
        <v/>
      </c>
      <c r="W9632" s="120" t="str">
        <f t="shared" si="832"/>
        <v/>
      </c>
      <c r="X9632"/>
      <c r="Y9632"/>
      <c r="Z9632"/>
      <c r="AA9632"/>
      <c r="AB9632"/>
      <c r="AC9632"/>
    </row>
    <row r="9633" spans="14:29">
      <c r="N9633" s="120" t="str">
        <f t="shared" si="831"/>
        <v/>
      </c>
      <c r="O9633" s="120" t="str">
        <f t="shared" si="831"/>
        <v/>
      </c>
      <c r="P9633" s="120" t="str">
        <f t="shared" ref="P9633:W9674" si="833">IF(P$6&lt;YEAR($M9633),"Pastato tarnavimo laikotarpis nepasibaigė",IF(P$6=YEAR($M9633),"Pastato tarnavimo laikotarpio pabaiga",IF($M9633&lt;&gt;0,"Pastato tarnavimo laikotarpis pasibaigė","")))</f>
        <v/>
      </c>
      <c r="Q9633" s="120" t="str">
        <f t="shared" si="833"/>
        <v/>
      </c>
      <c r="R9633" s="120" t="str">
        <f t="shared" si="833"/>
        <v/>
      </c>
      <c r="S9633" s="120" t="str">
        <f t="shared" si="833"/>
        <v/>
      </c>
      <c r="T9633" s="120" t="str">
        <f t="shared" si="833"/>
        <v/>
      </c>
      <c r="U9633" s="120" t="str">
        <f t="shared" si="833"/>
        <v/>
      </c>
      <c r="V9633" s="120" t="str">
        <f t="shared" si="833"/>
        <v/>
      </c>
      <c r="W9633" s="120" t="str">
        <f t="shared" si="833"/>
        <v/>
      </c>
      <c r="X9633"/>
      <c r="Y9633"/>
      <c r="Z9633"/>
      <c r="AA9633"/>
      <c r="AB9633"/>
      <c r="AC9633"/>
    </row>
    <row r="9634" spans="14:29">
      <c r="N9634" s="120" t="str">
        <f t="shared" si="831"/>
        <v/>
      </c>
      <c r="O9634" s="120" t="str">
        <f t="shared" si="831"/>
        <v/>
      </c>
      <c r="P9634" s="120" t="str">
        <f t="shared" si="833"/>
        <v/>
      </c>
      <c r="Q9634" s="120" t="str">
        <f t="shared" si="833"/>
        <v/>
      </c>
      <c r="R9634" s="120" t="str">
        <f t="shared" si="833"/>
        <v/>
      </c>
      <c r="S9634" s="120" t="str">
        <f t="shared" si="833"/>
        <v/>
      </c>
      <c r="T9634" s="120" t="str">
        <f t="shared" si="833"/>
        <v/>
      </c>
      <c r="U9634" s="120" t="str">
        <f t="shared" si="833"/>
        <v/>
      </c>
      <c r="V9634" s="120" t="str">
        <f t="shared" si="833"/>
        <v/>
      </c>
      <c r="W9634" s="120" t="str">
        <f t="shared" si="833"/>
        <v/>
      </c>
      <c r="X9634"/>
      <c r="Y9634"/>
      <c r="Z9634"/>
      <c r="AA9634"/>
      <c r="AB9634"/>
      <c r="AC9634"/>
    </row>
    <row r="9635" spans="14:29">
      <c r="N9635" s="120" t="str">
        <f t="shared" si="831"/>
        <v/>
      </c>
      <c r="O9635" s="120" t="str">
        <f t="shared" si="831"/>
        <v/>
      </c>
      <c r="P9635" s="120" t="str">
        <f t="shared" si="833"/>
        <v/>
      </c>
      <c r="Q9635" s="120" t="str">
        <f t="shared" si="833"/>
        <v/>
      </c>
      <c r="R9635" s="120" t="str">
        <f t="shared" si="833"/>
        <v/>
      </c>
      <c r="S9635" s="120" t="str">
        <f t="shared" si="833"/>
        <v/>
      </c>
      <c r="T9635" s="120" t="str">
        <f t="shared" si="833"/>
        <v/>
      </c>
      <c r="U9635" s="120" t="str">
        <f t="shared" si="833"/>
        <v/>
      </c>
      <c r="V9635" s="120" t="str">
        <f t="shared" si="833"/>
        <v/>
      </c>
      <c r="W9635" s="120" t="str">
        <f t="shared" si="833"/>
        <v/>
      </c>
      <c r="X9635"/>
      <c r="Y9635"/>
      <c r="Z9635"/>
      <c r="AA9635"/>
      <c r="AB9635"/>
      <c r="AC9635"/>
    </row>
    <row r="9636" spans="14:29">
      <c r="N9636" s="120" t="str">
        <f t="shared" si="831"/>
        <v/>
      </c>
      <c r="O9636" s="120" t="str">
        <f t="shared" si="831"/>
        <v/>
      </c>
      <c r="P9636" s="120" t="str">
        <f t="shared" si="833"/>
        <v/>
      </c>
      <c r="Q9636" s="120" t="str">
        <f t="shared" si="833"/>
        <v/>
      </c>
      <c r="R9636" s="120" t="str">
        <f t="shared" si="833"/>
        <v/>
      </c>
      <c r="S9636" s="120" t="str">
        <f t="shared" si="833"/>
        <v/>
      </c>
      <c r="T9636" s="120" t="str">
        <f t="shared" si="833"/>
        <v/>
      </c>
      <c r="U9636" s="120" t="str">
        <f t="shared" si="833"/>
        <v/>
      </c>
      <c r="V9636" s="120" t="str">
        <f t="shared" si="833"/>
        <v/>
      </c>
      <c r="W9636" s="120" t="str">
        <f t="shared" si="833"/>
        <v/>
      </c>
      <c r="X9636"/>
      <c r="Y9636"/>
      <c r="Z9636"/>
      <c r="AA9636"/>
      <c r="AB9636"/>
      <c r="AC9636"/>
    </row>
    <row r="9637" spans="14:29">
      <c r="N9637" s="120" t="str">
        <f t="shared" si="831"/>
        <v/>
      </c>
      <c r="O9637" s="120" t="str">
        <f t="shared" si="831"/>
        <v/>
      </c>
      <c r="P9637" s="120" t="str">
        <f t="shared" si="833"/>
        <v/>
      </c>
      <c r="Q9637" s="120" t="str">
        <f t="shared" si="833"/>
        <v/>
      </c>
      <c r="R9637" s="120" t="str">
        <f t="shared" si="833"/>
        <v/>
      </c>
      <c r="S9637" s="120" t="str">
        <f t="shared" si="833"/>
        <v/>
      </c>
      <c r="T9637" s="120" t="str">
        <f t="shared" si="833"/>
        <v/>
      </c>
      <c r="U9637" s="120" t="str">
        <f t="shared" si="833"/>
        <v/>
      </c>
      <c r="V9637" s="120" t="str">
        <f t="shared" si="833"/>
        <v/>
      </c>
      <c r="W9637" s="120" t="str">
        <f t="shared" si="833"/>
        <v/>
      </c>
      <c r="X9637"/>
      <c r="Y9637"/>
      <c r="Z9637"/>
      <c r="AA9637"/>
      <c r="AB9637"/>
      <c r="AC9637"/>
    </row>
    <row r="9638" spans="14:29">
      <c r="N9638" s="120" t="str">
        <f t="shared" si="831"/>
        <v/>
      </c>
      <c r="O9638" s="120" t="str">
        <f t="shared" si="831"/>
        <v/>
      </c>
      <c r="P9638" s="120" t="str">
        <f t="shared" si="833"/>
        <v/>
      </c>
      <c r="Q9638" s="120" t="str">
        <f t="shared" si="833"/>
        <v/>
      </c>
      <c r="R9638" s="120" t="str">
        <f t="shared" si="833"/>
        <v/>
      </c>
      <c r="S9638" s="120" t="str">
        <f t="shared" si="833"/>
        <v/>
      </c>
      <c r="T9638" s="120" t="str">
        <f t="shared" si="833"/>
        <v/>
      </c>
      <c r="U9638" s="120" t="str">
        <f t="shared" si="833"/>
        <v/>
      </c>
      <c r="V9638" s="120" t="str">
        <f t="shared" si="833"/>
        <v/>
      </c>
      <c r="W9638" s="120" t="str">
        <f t="shared" si="833"/>
        <v/>
      </c>
      <c r="X9638"/>
      <c r="Y9638"/>
      <c r="Z9638"/>
      <c r="AA9638"/>
      <c r="AB9638"/>
      <c r="AC9638"/>
    </row>
    <row r="9639" spans="14:29">
      <c r="N9639" s="120" t="str">
        <f t="shared" si="831"/>
        <v/>
      </c>
      <c r="O9639" s="120" t="str">
        <f t="shared" si="831"/>
        <v/>
      </c>
      <c r="P9639" s="120" t="str">
        <f t="shared" si="833"/>
        <v/>
      </c>
      <c r="Q9639" s="120" t="str">
        <f t="shared" si="833"/>
        <v/>
      </c>
      <c r="R9639" s="120" t="str">
        <f t="shared" si="833"/>
        <v/>
      </c>
      <c r="S9639" s="120" t="str">
        <f t="shared" si="833"/>
        <v/>
      </c>
      <c r="T9639" s="120" t="str">
        <f t="shared" si="833"/>
        <v/>
      </c>
      <c r="U9639" s="120" t="str">
        <f t="shared" si="833"/>
        <v/>
      </c>
      <c r="V9639" s="120" t="str">
        <f t="shared" si="833"/>
        <v/>
      </c>
      <c r="W9639" s="120" t="str">
        <f t="shared" si="833"/>
        <v/>
      </c>
      <c r="X9639"/>
      <c r="Y9639"/>
      <c r="Z9639"/>
      <c r="AA9639"/>
      <c r="AB9639"/>
      <c r="AC9639"/>
    </row>
    <row r="9640" spans="14:29">
      <c r="N9640" s="120" t="str">
        <f t="shared" si="831"/>
        <v/>
      </c>
      <c r="O9640" s="120" t="str">
        <f t="shared" si="831"/>
        <v/>
      </c>
      <c r="P9640" s="120" t="str">
        <f t="shared" si="833"/>
        <v/>
      </c>
      <c r="Q9640" s="120" t="str">
        <f t="shared" si="833"/>
        <v/>
      </c>
      <c r="R9640" s="120" t="str">
        <f t="shared" si="833"/>
        <v/>
      </c>
      <c r="S9640" s="120" t="str">
        <f t="shared" si="833"/>
        <v/>
      </c>
      <c r="T9640" s="120" t="str">
        <f t="shared" si="833"/>
        <v/>
      </c>
      <c r="U9640" s="120" t="str">
        <f t="shared" si="833"/>
        <v/>
      </c>
      <c r="V9640" s="120" t="str">
        <f t="shared" si="833"/>
        <v/>
      </c>
      <c r="W9640" s="120" t="str">
        <f t="shared" si="833"/>
        <v/>
      </c>
      <c r="X9640"/>
      <c r="Y9640"/>
      <c r="Z9640"/>
      <c r="AA9640"/>
      <c r="AB9640"/>
      <c r="AC9640"/>
    </row>
    <row r="9641" spans="14:29">
      <c r="N9641" s="120" t="str">
        <f t="shared" si="831"/>
        <v/>
      </c>
      <c r="O9641" s="120" t="str">
        <f t="shared" si="831"/>
        <v/>
      </c>
      <c r="P9641" s="120" t="str">
        <f t="shared" si="833"/>
        <v/>
      </c>
      <c r="Q9641" s="120" t="str">
        <f t="shared" si="833"/>
        <v/>
      </c>
      <c r="R9641" s="120" t="str">
        <f t="shared" si="833"/>
        <v/>
      </c>
      <c r="S9641" s="120" t="str">
        <f t="shared" si="833"/>
        <v/>
      </c>
      <c r="T9641" s="120" t="str">
        <f t="shared" si="833"/>
        <v/>
      </c>
      <c r="U9641" s="120" t="str">
        <f t="shared" si="833"/>
        <v/>
      </c>
      <c r="V9641" s="120" t="str">
        <f t="shared" si="833"/>
        <v/>
      </c>
      <c r="W9641" s="120" t="str">
        <f t="shared" si="833"/>
        <v/>
      </c>
      <c r="X9641"/>
      <c r="Y9641"/>
      <c r="Z9641"/>
      <c r="AA9641"/>
      <c r="AB9641"/>
      <c r="AC9641"/>
    </row>
    <row r="9642" spans="14:29">
      <c r="N9642" s="120" t="str">
        <f t="shared" si="831"/>
        <v/>
      </c>
      <c r="O9642" s="120" t="str">
        <f t="shared" si="831"/>
        <v/>
      </c>
      <c r="P9642" s="120" t="str">
        <f t="shared" si="833"/>
        <v/>
      </c>
      <c r="Q9642" s="120" t="str">
        <f t="shared" si="833"/>
        <v/>
      </c>
      <c r="R9642" s="120" t="str">
        <f t="shared" si="833"/>
        <v/>
      </c>
      <c r="S9642" s="120" t="str">
        <f t="shared" si="833"/>
        <v/>
      </c>
      <c r="T9642" s="120" t="str">
        <f t="shared" si="833"/>
        <v/>
      </c>
      <c r="U9642" s="120" t="str">
        <f t="shared" si="833"/>
        <v/>
      </c>
      <c r="V9642" s="120" t="str">
        <f t="shared" si="833"/>
        <v/>
      </c>
      <c r="W9642" s="120" t="str">
        <f t="shared" si="833"/>
        <v/>
      </c>
      <c r="X9642"/>
      <c r="Y9642"/>
      <c r="Z9642"/>
      <c r="AA9642"/>
      <c r="AB9642"/>
      <c r="AC9642"/>
    </row>
    <row r="9643" spans="14:29">
      <c r="N9643" s="120" t="str">
        <f t="shared" si="831"/>
        <v/>
      </c>
      <c r="O9643" s="120" t="str">
        <f t="shared" si="831"/>
        <v/>
      </c>
      <c r="P9643" s="120" t="str">
        <f t="shared" si="833"/>
        <v/>
      </c>
      <c r="Q9643" s="120" t="str">
        <f t="shared" si="833"/>
        <v/>
      </c>
      <c r="R9643" s="120" t="str">
        <f t="shared" si="833"/>
        <v/>
      </c>
      <c r="S9643" s="120" t="str">
        <f t="shared" si="833"/>
        <v/>
      </c>
      <c r="T9643" s="120" t="str">
        <f t="shared" si="833"/>
        <v/>
      </c>
      <c r="U9643" s="120" t="str">
        <f t="shared" si="833"/>
        <v/>
      </c>
      <c r="V9643" s="120" t="str">
        <f t="shared" si="833"/>
        <v/>
      </c>
      <c r="W9643" s="120" t="str">
        <f t="shared" si="833"/>
        <v/>
      </c>
      <c r="X9643"/>
      <c r="Y9643"/>
      <c r="Z9643"/>
      <c r="AA9643"/>
      <c r="AB9643"/>
      <c r="AC9643"/>
    </row>
    <row r="9644" spans="14:29">
      <c r="N9644" s="120" t="str">
        <f t="shared" si="831"/>
        <v/>
      </c>
      <c r="O9644" s="120" t="str">
        <f t="shared" si="831"/>
        <v/>
      </c>
      <c r="P9644" s="120" t="str">
        <f t="shared" si="833"/>
        <v/>
      </c>
      <c r="Q9644" s="120" t="str">
        <f t="shared" si="833"/>
        <v/>
      </c>
      <c r="R9644" s="120" t="str">
        <f t="shared" si="833"/>
        <v/>
      </c>
      <c r="S9644" s="120" t="str">
        <f t="shared" si="833"/>
        <v/>
      </c>
      <c r="T9644" s="120" t="str">
        <f t="shared" si="833"/>
        <v/>
      </c>
      <c r="U9644" s="120" t="str">
        <f t="shared" si="833"/>
        <v/>
      </c>
      <c r="V9644" s="120" t="str">
        <f t="shared" si="833"/>
        <v/>
      </c>
      <c r="W9644" s="120" t="str">
        <f t="shared" si="833"/>
        <v/>
      </c>
      <c r="X9644"/>
      <c r="Y9644"/>
      <c r="Z9644"/>
      <c r="AA9644"/>
      <c r="AB9644"/>
      <c r="AC9644"/>
    </row>
    <row r="9645" spans="14:29">
      <c r="N9645" s="120" t="str">
        <f t="shared" si="831"/>
        <v/>
      </c>
      <c r="O9645" s="120" t="str">
        <f t="shared" si="831"/>
        <v/>
      </c>
      <c r="P9645" s="120" t="str">
        <f t="shared" si="833"/>
        <v/>
      </c>
      <c r="Q9645" s="120" t="str">
        <f t="shared" si="833"/>
        <v/>
      </c>
      <c r="R9645" s="120" t="str">
        <f t="shared" si="833"/>
        <v/>
      </c>
      <c r="S9645" s="120" t="str">
        <f t="shared" si="833"/>
        <v/>
      </c>
      <c r="T9645" s="120" t="str">
        <f t="shared" si="833"/>
        <v/>
      </c>
      <c r="U9645" s="120" t="str">
        <f t="shared" si="833"/>
        <v/>
      </c>
      <c r="V9645" s="120" t="str">
        <f t="shared" si="833"/>
        <v/>
      </c>
      <c r="W9645" s="120" t="str">
        <f t="shared" si="833"/>
        <v/>
      </c>
      <c r="X9645"/>
      <c r="Y9645"/>
      <c r="Z9645"/>
      <c r="AA9645"/>
      <c r="AB9645"/>
      <c r="AC9645"/>
    </row>
    <row r="9646" spans="14:29">
      <c r="N9646" s="120" t="str">
        <f t="shared" si="831"/>
        <v/>
      </c>
      <c r="O9646" s="120" t="str">
        <f t="shared" si="831"/>
        <v/>
      </c>
      <c r="P9646" s="120" t="str">
        <f t="shared" si="833"/>
        <v/>
      </c>
      <c r="Q9646" s="120" t="str">
        <f t="shared" si="833"/>
        <v/>
      </c>
      <c r="R9646" s="120" t="str">
        <f t="shared" si="833"/>
        <v/>
      </c>
      <c r="S9646" s="120" t="str">
        <f t="shared" si="833"/>
        <v/>
      </c>
      <c r="T9646" s="120" t="str">
        <f t="shared" si="833"/>
        <v/>
      </c>
      <c r="U9646" s="120" t="str">
        <f t="shared" si="833"/>
        <v/>
      </c>
      <c r="V9646" s="120" t="str">
        <f t="shared" si="833"/>
        <v/>
      </c>
      <c r="W9646" s="120" t="str">
        <f t="shared" si="833"/>
        <v/>
      </c>
      <c r="X9646"/>
      <c r="Y9646"/>
      <c r="Z9646"/>
      <c r="AA9646"/>
      <c r="AB9646"/>
      <c r="AC9646"/>
    </row>
    <row r="9647" spans="14:29">
      <c r="N9647" s="120" t="str">
        <f t="shared" si="831"/>
        <v/>
      </c>
      <c r="O9647" s="120" t="str">
        <f t="shared" si="831"/>
        <v/>
      </c>
      <c r="P9647" s="120" t="str">
        <f t="shared" si="833"/>
        <v/>
      </c>
      <c r="Q9647" s="120" t="str">
        <f t="shared" si="833"/>
        <v/>
      </c>
      <c r="R9647" s="120" t="str">
        <f t="shared" si="833"/>
        <v/>
      </c>
      <c r="S9647" s="120" t="str">
        <f t="shared" si="833"/>
        <v/>
      </c>
      <c r="T9647" s="120" t="str">
        <f t="shared" si="833"/>
        <v/>
      </c>
      <c r="U9647" s="120" t="str">
        <f t="shared" si="833"/>
        <v/>
      </c>
      <c r="V9647" s="120" t="str">
        <f t="shared" si="833"/>
        <v/>
      </c>
      <c r="W9647" s="120" t="str">
        <f t="shared" si="833"/>
        <v/>
      </c>
      <c r="X9647"/>
      <c r="Y9647"/>
      <c r="Z9647"/>
      <c r="AA9647"/>
      <c r="AB9647"/>
      <c r="AC9647"/>
    </row>
    <row r="9648" spans="14:29">
      <c r="N9648" s="120" t="str">
        <f t="shared" si="831"/>
        <v/>
      </c>
      <c r="O9648" s="120" t="str">
        <f t="shared" si="831"/>
        <v/>
      </c>
      <c r="P9648" s="120" t="str">
        <f t="shared" si="833"/>
        <v/>
      </c>
      <c r="Q9648" s="120" t="str">
        <f t="shared" si="833"/>
        <v/>
      </c>
      <c r="R9648" s="120" t="str">
        <f t="shared" si="833"/>
        <v/>
      </c>
      <c r="S9648" s="120" t="str">
        <f t="shared" si="833"/>
        <v/>
      </c>
      <c r="T9648" s="120" t="str">
        <f t="shared" si="833"/>
        <v/>
      </c>
      <c r="U9648" s="120" t="str">
        <f t="shared" si="833"/>
        <v/>
      </c>
      <c r="V9648" s="120" t="str">
        <f t="shared" si="833"/>
        <v/>
      </c>
      <c r="W9648" s="120" t="str">
        <f t="shared" si="833"/>
        <v/>
      </c>
      <c r="X9648"/>
      <c r="Y9648"/>
      <c r="Z9648"/>
      <c r="AA9648"/>
      <c r="AB9648"/>
      <c r="AC9648"/>
    </row>
    <row r="9649" spans="14:29">
      <c r="N9649" s="120" t="str">
        <f t="shared" si="831"/>
        <v/>
      </c>
      <c r="O9649" s="120" t="str">
        <f t="shared" si="831"/>
        <v/>
      </c>
      <c r="P9649" s="120" t="str">
        <f t="shared" si="833"/>
        <v/>
      </c>
      <c r="Q9649" s="120" t="str">
        <f t="shared" si="833"/>
        <v/>
      </c>
      <c r="R9649" s="120" t="str">
        <f t="shared" si="833"/>
        <v/>
      </c>
      <c r="S9649" s="120" t="str">
        <f t="shared" si="833"/>
        <v/>
      </c>
      <c r="T9649" s="120" t="str">
        <f t="shared" si="833"/>
        <v/>
      </c>
      <c r="U9649" s="120" t="str">
        <f t="shared" si="833"/>
        <v/>
      </c>
      <c r="V9649" s="120" t="str">
        <f t="shared" si="833"/>
        <v/>
      </c>
      <c r="W9649" s="120" t="str">
        <f t="shared" si="833"/>
        <v/>
      </c>
      <c r="X9649"/>
      <c r="Y9649"/>
      <c r="Z9649"/>
      <c r="AA9649"/>
      <c r="AB9649"/>
      <c r="AC9649"/>
    </row>
    <row r="9650" spans="14:29">
      <c r="N9650" s="120" t="str">
        <f t="shared" si="831"/>
        <v/>
      </c>
      <c r="O9650" s="120" t="str">
        <f t="shared" si="831"/>
        <v/>
      </c>
      <c r="P9650" s="120" t="str">
        <f t="shared" si="833"/>
        <v/>
      </c>
      <c r="Q9650" s="120" t="str">
        <f t="shared" si="833"/>
        <v/>
      </c>
      <c r="R9650" s="120" t="str">
        <f t="shared" si="833"/>
        <v/>
      </c>
      <c r="S9650" s="120" t="str">
        <f t="shared" si="833"/>
        <v/>
      </c>
      <c r="T9650" s="120" t="str">
        <f t="shared" si="833"/>
        <v/>
      </c>
      <c r="U9650" s="120" t="str">
        <f t="shared" si="833"/>
        <v/>
      </c>
      <c r="V9650" s="120" t="str">
        <f t="shared" si="833"/>
        <v/>
      </c>
      <c r="W9650" s="120" t="str">
        <f t="shared" si="833"/>
        <v/>
      </c>
      <c r="X9650"/>
      <c r="Y9650"/>
      <c r="Z9650"/>
      <c r="AA9650"/>
      <c r="AB9650"/>
      <c r="AC9650"/>
    </row>
    <row r="9651" spans="14:29">
      <c r="N9651" s="120" t="str">
        <f t="shared" si="831"/>
        <v/>
      </c>
      <c r="O9651" s="120" t="str">
        <f t="shared" si="831"/>
        <v/>
      </c>
      <c r="P9651" s="120" t="str">
        <f t="shared" si="833"/>
        <v/>
      </c>
      <c r="Q9651" s="120" t="str">
        <f t="shared" si="833"/>
        <v/>
      </c>
      <c r="R9651" s="120" t="str">
        <f t="shared" si="833"/>
        <v/>
      </c>
      <c r="S9651" s="120" t="str">
        <f t="shared" si="833"/>
        <v/>
      </c>
      <c r="T9651" s="120" t="str">
        <f t="shared" si="833"/>
        <v/>
      </c>
      <c r="U9651" s="120" t="str">
        <f t="shared" si="833"/>
        <v/>
      </c>
      <c r="V9651" s="120" t="str">
        <f t="shared" si="833"/>
        <v/>
      </c>
      <c r="W9651" s="120" t="str">
        <f t="shared" si="833"/>
        <v/>
      </c>
      <c r="X9651"/>
      <c r="Y9651"/>
      <c r="Z9651"/>
      <c r="AA9651"/>
      <c r="AB9651"/>
      <c r="AC9651"/>
    </row>
    <row r="9652" spans="14:29">
      <c r="N9652" s="120" t="str">
        <f t="shared" si="831"/>
        <v/>
      </c>
      <c r="O9652" s="120" t="str">
        <f t="shared" si="831"/>
        <v/>
      </c>
      <c r="P9652" s="120" t="str">
        <f t="shared" si="833"/>
        <v/>
      </c>
      <c r="Q9652" s="120" t="str">
        <f t="shared" si="833"/>
        <v/>
      </c>
      <c r="R9652" s="120" t="str">
        <f t="shared" si="833"/>
        <v/>
      </c>
      <c r="S9652" s="120" t="str">
        <f t="shared" si="833"/>
        <v/>
      </c>
      <c r="T9652" s="120" t="str">
        <f t="shared" si="833"/>
        <v/>
      </c>
      <c r="U9652" s="120" t="str">
        <f t="shared" si="833"/>
        <v/>
      </c>
      <c r="V9652" s="120" t="str">
        <f t="shared" si="833"/>
        <v/>
      </c>
      <c r="W9652" s="120" t="str">
        <f t="shared" si="833"/>
        <v/>
      </c>
      <c r="X9652"/>
      <c r="Y9652"/>
      <c r="Z9652"/>
      <c r="AA9652"/>
      <c r="AB9652"/>
      <c r="AC9652"/>
    </row>
    <row r="9653" spans="14:29">
      <c r="N9653" s="120" t="str">
        <f t="shared" si="831"/>
        <v/>
      </c>
      <c r="O9653" s="120" t="str">
        <f t="shared" si="831"/>
        <v/>
      </c>
      <c r="P9653" s="120" t="str">
        <f t="shared" si="833"/>
        <v/>
      </c>
      <c r="Q9653" s="120" t="str">
        <f t="shared" si="833"/>
        <v/>
      </c>
      <c r="R9653" s="120" t="str">
        <f t="shared" si="833"/>
        <v/>
      </c>
      <c r="S9653" s="120" t="str">
        <f t="shared" si="833"/>
        <v/>
      </c>
      <c r="T9653" s="120" t="str">
        <f t="shared" si="833"/>
        <v/>
      </c>
      <c r="U9653" s="120" t="str">
        <f t="shared" si="833"/>
        <v/>
      </c>
      <c r="V9653" s="120" t="str">
        <f t="shared" si="833"/>
        <v/>
      </c>
      <c r="W9653" s="120" t="str">
        <f t="shared" si="833"/>
        <v/>
      </c>
      <c r="X9653"/>
      <c r="Y9653"/>
      <c r="Z9653"/>
      <c r="AA9653"/>
      <c r="AB9653"/>
      <c r="AC9653"/>
    </row>
    <row r="9654" spans="14:29">
      <c r="N9654" s="120" t="str">
        <f t="shared" si="831"/>
        <v/>
      </c>
      <c r="O9654" s="120" t="str">
        <f t="shared" si="831"/>
        <v/>
      </c>
      <c r="P9654" s="120" t="str">
        <f t="shared" si="833"/>
        <v/>
      </c>
      <c r="Q9654" s="120" t="str">
        <f t="shared" si="833"/>
        <v/>
      </c>
      <c r="R9654" s="120" t="str">
        <f t="shared" si="833"/>
        <v/>
      </c>
      <c r="S9654" s="120" t="str">
        <f t="shared" si="833"/>
        <v/>
      </c>
      <c r="T9654" s="120" t="str">
        <f t="shared" si="833"/>
        <v/>
      </c>
      <c r="U9654" s="120" t="str">
        <f t="shared" si="833"/>
        <v/>
      </c>
      <c r="V9654" s="120" t="str">
        <f t="shared" si="833"/>
        <v/>
      </c>
      <c r="W9654" s="120" t="str">
        <f t="shared" si="833"/>
        <v/>
      </c>
      <c r="X9654"/>
      <c r="Y9654"/>
      <c r="Z9654"/>
      <c r="AA9654"/>
      <c r="AB9654"/>
      <c r="AC9654"/>
    </row>
    <row r="9655" spans="14:29">
      <c r="N9655" s="120" t="str">
        <f t="shared" si="831"/>
        <v/>
      </c>
      <c r="O9655" s="120" t="str">
        <f t="shared" si="831"/>
        <v/>
      </c>
      <c r="P9655" s="120" t="str">
        <f t="shared" si="833"/>
        <v/>
      </c>
      <c r="Q9655" s="120" t="str">
        <f t="shared" si="833"/>
        <v/>
      </c>
      <c r="R9655" s="120" t="str">
        <f t="shared" si="833"/>
        <v/>
      </c>
      <c r="S9655" s="120" t="str">
        <f t="shared" si="833"/>
        <v/>
      </c>
      <c r="T9655" s="120" t="str">
        <f t="shared" si="833"/>
        <v/>
      </c>
      <c r="U9655" s="120" t="str">
        <f t="shared" si="833"/>
        <v/>
      </c>
      <c r="V9655" s="120" t="str">
        <f t="shared" si="833"/>
        <v/>
      </c>
      <c r="W9655" s="120" t="str">
        <f t="shared" si="833"/>
        <v/>
      </c>
      <c r="X9655"/>
      <c r="Y9655"/>
      <c r="Z9655"/>
      <c r="AA9655"/>
      <c r="AB9655"/>
      <c r="AC9655"/>
    </row>
    <row r="9656" spans="14:29">
      <c r="N9656" s="120" t="str">
        <f t="shared" si="831"/>
        <v/>
      </c>
      <c r="O9656" s="120" t="str">
        <f t="shared" si="831"/>
        <v/>
      </c>
      <c r="P9656" s="120" t="str">
        <f t="shared" si="833"/>
        <v/>
      </c>
      <c r="Q9656" s="120" t="str">
        <f t="shared" si="833"/>
        <v/>
      </c>
      <c r="R9656" s="120" t="str">
        <f t="shared" si="833"/>
        <v/>
      </c>
      <c r="S9656" s="120" t="str">
        <f t="shared" si="833"/>
        <v/>
      </c>
      <c r="T9656" s="120" t="str">
        <f t="shared" si="833"/>
        <v/>
      </c>
      <c r="U9656" s="120" t="str">
        <f t="shared" si="833"/>
        <v/>
      </c>
      <c r="V9656" s="120" t="str">
        <f t="shared" si="833"/>
        <v/>
      </c>
      <c r="W9656" s="120" t="str">
        <f t="shared" si="833"/>
        <v/>
      </c>
      <c r="X9656"/>
      <c r="Y9656"/>
      <c r="Z9656"/>
      <c r="AA9656"/>
      <c r="AB9656"/>
      <c r="AC9656"/>
    </row>
    <row r="9657" spans="14:29">
      <c r="N9657" s="120" t="str">
        <f t="shared" si="831"/>
        <v/>
      </c>
      <c r="O9657" s="120" t="str">
        <f t="shared" si="831"/>
        <v/>
      </c>
      <c r="P9657" s="120" t="str">
        <f t="shared" si="833"/>
        <v/>
      </c>
      <c r="Q9657" s="120" t="str">
        <f t="shared" si="833"/>
        <v/>
      </c>
      <c r="R9657" s="120" t="str">
        <f t="shared" si="833"/>
        <v/>
      </c>
      <c r="S9657" s="120" t="str">
        <f t="shared" si="833"/>
        <v/>
      </c>
      <c r="T9657" s="120" t="str">
        <f t="shared" si="833"/>
        <v/>
      </c>
      <c r="U9657" s="120" t="str">
        <f t="shared" si="833"/>
        <v/>
      </c>
      <c r="V9657" s="120" t="str">
        <f t="shared" si="833"/>
        <v/>
      </c>
      <c r="W9657" s="120" t="str">
        <f t="shared" si="833"/>
        <v/>
      </c>
      <c r="X9657"/>
      <c r="Y9657"/>
      <c r="Z9657"/>
      <c r="AA9657"/>
      <c r="AB9657"/>
      <c r="AC9657"/>
    </row>
    <row r="9658" spans="14:29">
      <c r="N9658" s="120" t="str">
        <f t="shared" si="831"/>
        <v/>
      </c>
      <c r="O9658" s="120" t="str">
        <f t="shared" si="831"/>
        <v/>
      </c>
      <c r="P9658" s="120" t="str">
        <f t="shared" si="833"/>
        <v/>
      </c>
      <c r="Q9658" s="120" t="str">
        <f t="shared" si="833"/>
        <v/>
      </c>
      <c r="R9658" s="120" t="str">
        <f t="shared" si="833"/>
        <v/>
      </c>
      <c r="S9658" s="120" t="str">
        <f t="shared" si="833"/>
        <v/>
      </c>
      <c r="T9658" s="120" t="str">
        <f t="shared" si="833"/>
        <v/>
      </c>
      <c r="U9658" s="120" t="str">
        <f t="shared" si="833"/>
        <v/>
      </c>
      <c r="V9658" s="120" t="str">
        <f t="shared" si="833"/>
        <v/>
      </c>
      <c r="W9658" s="120" t="str">
        <f t="shared" ref="S9658:W9673" si="834">IF(W$6&lt;YEAR($M9658),"Pastato tarnavimo laikotarpis nepasibaigė",IF(W$6=YEAR($M9658),"Pastato tarnavimo laikotarpio pabaiga",IF($M9658&lt;&gt;0,"Pastato tarnavimo laikotarpis pasibaigė","")))</f>
        <v/>
      </c>
      <c r="X9658"/>
      <c r="Y9658"/>
      <c r="Z9658"/>
      <c r="AA9658"/>
      <c r="AB9658"/>
      <c r="AC9658"/>
    </row>
    <row r="9659" spans="14:29">
      <c r="N9659" s="120" t="str">
        <f t="shared" si="831"/>
        <v/>
      </c>
      <c r="O9659" s="120" t="str">
        <f t="shared" si="831"/>
        <v/>
      </c>
      <c r="P9659" s="120" t="str">
        <f t="shared" si="833"/>
        <v/>
      </c>
      <c r="Q9659" s="120" t="str">
        <f t="shared" si="833"/>
        <v/>
      </c>
      <c r="R9659" s="120" t="str">
        <f t="shared" si="833"/>
        <v/>
      </c>
      <c r="S9659" s="120" t="str">
        <f t="shared" si="834"/>
        <v/>
      </c>
      <c r="T9659" s="120" t="str">
        <f t="shared" si="834"/>
        <v/>
      </c>
      <c r="U9659" s="120" t="str">
        <f t="shared" si="834"/>
        <v/>
      </c>
      <c r="V9659" s="120" t="str">
        <f t="shared" si="834"/>
        <v/>
      </c>
      <c r="W9659" s="120" t="str">
        <f t="shared" si="834"/>
        <v/>
      </c>
      <c r="X9659"/>
      <c r="Y9659"/>
      <c r="Z9659"/>
      <c r="AA9659"/>
      <c r="AB9659"/>
      <c r="AC9659"/>
    </row>
    <row r="9660" spans="14:29">
      <c r="N9660" s="120" t="str">
        <f t="shared" si="831"/>
        <v/>
      </c>
      <c r="O9660" s="120" t="str">
        <f t="shared" si="831"/>
        <v/>
      </c>
      <c r="P9660" s="120" t="str">
        <f t="shared" si="833"/>
        <v/>
      </c>
      <c r="Q9660" s="120" t="str">
        <f t="shared" si="833"/>
        <v/>
      </c>
      <c r="R9660" s="120" t="str">
        <f t="shared" si="833"/>
        <v/>
      </c>
      <c r="S9660" s="120" t="str">
        <f t="shared" si="834"/>
        <v/>
      </c>
      <c r="T9660" s="120" t="str">
        <f t="shared" si="834"/>
        <v/>
      </c>
      <c r="U9660" s="120" t="str">
        <f t="shared" si="834"/>
        <v/>
      </c>
      <c r="V9660" s="120" t="str">
        <f t="shared" si="834"/>
        <v/>
      </c>
      <c r="W9660" s="120" t="str">
        <f t="shared" si="834"/>
        <v/>
      </c>
      <c r="X9660"/>
      <c r="Y9660"/>
      <c r="Z9660"/>
      <c r="AA9660"/>
      <c r="AB9660"/>
      <c r="AC9660"/>
    </row>
    <row r="9661" spans="14:29">
      <c r="N9661" s="120" t="str">
        <f t="shared" si="831"/>
        <v/>
      </c>
      <c r="O9661" s="120" t="str">
        <f t="shared" si="831"/>
        <v/>
      </c>
      <c r="P9661" s="120" t="str">
        <f t="shared" si="833"/>
        <v/>
      </c>
      <c r="Q9661" s="120" t="str">
        <f t="shared" si="833"/>
        <v/>
      </c>
      <c r="R9661" s="120" t="str">
        <f t="shared" si="833"/>
        <v/>
      </c>
      <c r="S9661" s="120" t="str">
        <f t="shared" si="834"/>
        <v/>
      </c>
      <c r="T9661" s="120" t="str">
        <f t="shared" si="834"/>
        <v/>
      </c>
      <c r="U9661" s="120" t="str">
        <f t="shared" si="834"/>
        <v/>
      </c>
      <c r="V9661" s="120" t="str">
        <f t="shared" si="834"/>
        <v/>
      </c>
      <c r="W9661" s="120" t="str">
        <f t="shared" si="834"/>
        <v/>
      </c>
      <c r="X9661"/>
      <c r="Y9661"/>
      <c r="Z9661"/>
      <c r="AA9661"/>
      <c r="AB9661"/>
      <c r="AC9661"/>
    </row>
    <row r="9662" spans="14:29">
      <c r="N9662" s="120" t="str">
        <f t="shared" si="831"/>
        <v/>
      </c>
      <c r="O9662" s="120" t="str">
        <f t="shared" si="831"/>
        <v/>
      </c>
      <c r="P9662" s="120" t="str">
        <f t="shared" si="833"/>
        <v/>
      </c>
      <c r="Q9662" s="120" t="str">
        <f t="shared" si="833"/>
        <v/>
      </c>
      <c r="R9662" s="120" t="str">
        <f t="shared" si="833"/>
        <v/>
      </c>
      <c r="S9662" s="120" t="str">
        <f t="shared" si="834"/>
        <v/>
      </c>
      <c r="T9662" s="120" t="str">
        <f t="shared" si="834"/>
        <v/>
      </c>
      <c r="U9662" s="120" t="str">
        <f t="shared" si="834"/>
        <v/>
      </c>
      <c r="V9662" s="120" t="str">
        <f t="shared" si="834"/>
        <v/>
      </c>
      <c r="W9662" s="120" t="str">
        <f t="shared" si="834"/>
        <v/>
      </c>
      <c r="X9662"/>
      <c r="Y9662"/>
      <c r="Z9662"/>
      <c r="AA9662"/>
      <c r="AB9662"/>
      <c r="AC9662"/>
    </row>
    <row r="9663" spans="14:29">
      <c r="N9663" s="120" t="str">
        <f t="shared" si="831"/>
        <v/>
      </c>
      <c r="O9663" s="120" t="str">
        <f t="shared" si="831"/>
        <v/>
      </c>
      <c r="P9663" s="120" t="str">
        <f t="shared" si="833"/>
        <v/>
      </c>
      <c r="Q9663" s="120" t="str">
        <f t="shared" si="833"/>
        <v/>
      </c>
      <c r="R9663" s="120" t="str">
        <f t="shared" si="833"/>
        <v/>
      </c>
      <c r="S9663" s="120" t="str">
        <f t="shared" si="834"/>
        <v/>
      </c>
      <c r="T9663" s="120" t="str">
        <f t="shared" si="834"/>
        <v/>
      </c>
      <c r="U9663" s="120" t="str">
        <f t="shared" si="834"/>
        <v/>
      </c>
      <c r="V9663" s="120" t="str">
        <f t="shared" si="834"/>
        <v/>
      </c>
      <c r="W9663" s="120" t="str">
        <f t="shared" si="834"/>
        <v/>
      </c>
      <c r="X9663"/>
      <c r="Y9663"/>
      <c r="Z9663"/>
      <c r="AA9663"/>
      <c r="AB9663"/>
      <c r="AC9663"/>
    </row>
    <row r="9664" spans="14:29">
      <c r="N9664" s="120" t="str">
        <f t="shared" si="831"/>
        <v/>
      </c>
      <c r="O9664" s="120" t="str">
        <f t="shared" si="831"/>
        <v/>
      </c>
      <c r="P9664" s="120" t="str">
        <f t="shared" si="833"/>
        <v/>
      </c>
      <c r="Q9664" s="120" t="str">
        <f t="shared" si="833"/>
        <v/>
      </c>
      <c r="R9664" s="120" t="str">
        <f t="shared" si="833"/>
        <v/>
      </c>
      <c r="S9664" s="120" t="str">
        <f t="shared" si="834"/>
        <v/>
      </c>
      <c r="T9664" s="120" t="str">
        <f t="shared" si="834"/>
        <v/>
      </c>
      <c r="U9664" s="120" t="str">
        <f t="shared" si="834"/>
        <v/>
      </c>
      <c r="V9664" s="120" t="str">
        <f t="shared" si="834"/>
        <v/>
      </c>
      <c r="W9664" s="120" t="str">
        <f t="shared" si="834"/>
        <v/>
      </c>
      <c r="X9664"/>
      <c r="Y9664"/>
      <c r="Z9664"/>
      <c r="AA9664"/>
      <c r="AB9664"/>
      <c r="AC9664"/>
    </row>
    <row r="9665" spans="14:29">
      <c r="N9665" s="120" t="str">
        <f t="shared" si="831"/>
        <v/>
      </c>
      <c r="O9665" s="120" t="str">
        <f t="shared" si="831"/>
        <v/>
      </c>
      <c r="P9665" s="120" t="str">
        <f t="shared" si="833"/>
        <v/>
      </c>
      <c r="Q9665" s="120" t="str">
        <f t="shared" si="833"/>
        <v/>
      </c>
      <c r="R9665" s="120" t="str">
        <f t="shared" si="833"/>
        <v/>
      </c>
      <c r="S9665" s="120" t="str">
        <f t="shared" si="834"/>
        <v/>
      </c>
      <c r="T9665" s="120" t="str">
        <f t="shared" si="834"/>
        <v/>
      </c>
      <c r="U9665" s="120" t="str">
        <f t="shared" si="834"/>
        <v/>
      </c>
      <c r="V9665" s="120" t="str">
        <f t="shared" si="834"/>
        <v/>
      </c>
      <c r="W9665" s="120" t="str">
        <f t="shared" si="834"/>
        <v/>
      </c>
      <c r="X9665"/>
      <c r="Y9665"/>
      <c r="Z9665"/>
      <c r="AA9665"/>
      <c r="AB9665"/>
      <c r="AC9665"/>
    </row>
    <row r="9666" spans="14:29">
      <c r="N9666" s="120" t="str">
        <f t="shared" si="831"/>
        <v/>
      </c>
      <c r="O9666" s="120" t="str">
        <f t="shared" si="831"/>
        <v/>
      </c>
      <c r="P9666" s="120" t="str">
        <f t="shared" si="833"/>
        <v/>
      </c>
      <c r="Q9666" s="120" t="str">
        <f t="shared" si="833"/>
        <v/>
      </c>
      <c r="R9666" s="120" t="str">
        <f t="shared" si="833"/>
        <v/>
      </c>
      <c r="S9666" s="120" t="str">
        <f t="shared" si="834"/>
        <v/>
      </c>
      <c r="T9666" s="120" t="str">
        <f t="shared" si="834"/>
        <v/>
      </c>
      <c r="U9666" s="120" t="str">
        <f t="shared" si="834"/>
        <v/>
      </c>
      <c r="V9666" s="120" t="str">
        <f t="shared" si="834"/>
        <v/>
      </c>
      <c r="W9666" s="120" t="str">
        <f t="shared" si="834"/>
        <v/>
      </c>
      <c r="X9666"/>
      <c r="Y9666"/>
      <c r="Z9666"/>
      <c r="AA9666"/>
      <c r="AB9666"/>
      <c r="AC9666"/>
    </row>
    <row r="9667" spans="14:29">
      <c r="N9667" s="120" t="str">
        <f t="shared" si="831"/>
        <v/>
      </c>
      <c r="O9667" s="120" t="str">
        <f t="shared" si="831"/>
        <v/>
      </c>
      <c r="P9667" s="120" t="str">
        <f t="shared" si="833"/>
        <v/>
      </c>
      <c r="Q9667" s="120" t="str">
        <f t="shared" si="833"/>
        <v/>
      </c>
      <c r="R9667" s="120" t="str">
        <f t="shared" si="833"/>
        <v/>
      </c>
      <c r="S9667" s="120" t="str">
        <f t="shared" si="834"/>
        <v/>
      </c>
      <c r="T9667" s="120" t="str">
        <f t="shared" si="834"/>
        <v/>
      </c>
      <c r="U9667" s="120" t="str">
        <f t="shared" si="834"/>
        <v/>
      </c>
      <c r="V9667" s="120" t="str">
        <f t="shared" si="834"/>
        <v/>
      </c>
      <c r="W9667" s="120" t="str">
        <f t="shared" si="834"/>
        <v/>
      </c>
      <c r="X9667"/>
      <c r="Y9667"/>
      <c r="Z9667"/>
      <c r="AA9667"/>
      <c r="AB9667"/>
      <c r="AC9667"/>
    </row>
    <row r="9668" spans="14:29">
      <c r="N9668" s="120" t="str">
        <f t="shared" si="831"/>
        <v/>
      </c>
      <c r="O9668" s="120" t="str">
        <f t="shared" si="831"/>
        <v/>
      </c>
      <c r="P9668" s="120" t="str">
        <f t="shared" si="833"/>
        <v/>
      </c>
      <c r="Q9668" s="120" t="str">
        <f t="shared" si="833"/>
        <v/>
      </c>
      <c r="R9668" s="120" t="str">
        <f t="shared" si="833"/>
        <v/>
      </c>
      <c r="S9668" s="120" t="str">
        <f t="shared" si="834"/>
        <v/>
      </c>
      <c r="T9668" s="120" t="str">
        <f t="shared" si="834"/>
        <v/>
      </c>
      <c r="U9668" s="120" t="str">
        <f t="shared" si="834"/>
        <v/>
      </c>
      <c r="V9668" s="120" t="str">
        <f t="shared" si="834"/>
        <v/>
      </c>
      <c r="W9668" s="120" t="str">
        <f t="shared" si="834"/>
        <v/>
      </c>
      <c r="X9668"/>
      <c r="Y9668"/>
      <c r="Z9668"/>
      <c r="AA9668"/>
      <c r="AB9668"/>
      <c r="AC9668"/>
    </row>
    <row r="9669" spans="14:29">
      <c r="N9669" s="120" t="str">
        <f t="shared" si="831"/>
        <v/>
      </c>
      <c r="O9669" s="120" t="str">
        <f t="shared" si="831"/>
        <v/>
      </c>
      <c r="P9669" s="120" t="str">
        <f t="shared" si="833"/>
        <v/>
      </c>
      <c r="Q9669" s="120" t="str">
        <f t="shared" si="833"/>
        <v/>
      </c>
      <c r="R9669" s="120" t="str">
        <f t="shared" si="833"/>
        <v/>
      </c>
      <c r="S9669" s="120" t="str">
        <f t="shared" si="834"/>
        <v/>
      </c>
      <c r="T9669" s="120" t="str">
        <f t="shared" si="834"/>
        <v/>
      </c>
      <c r="U9669" s="120" t="str">
        <f t="shared" si="834"/>
        <v/>
      </c>
      <c r="V9669" s="120" t="str">
        <f t="shared" si="834"/>
        <v/>
      </c>
      <c r="W9669" s="120" t="str">
        <f t="shared" si="834"/>
        <v/>
      </c>
      <c r="X9669"/>
      <c r="Y9669"/>
      <c r="Z9669"/>
      <c r="AA9669"/>
      <c r="AB9669"/>
      <c r="AC9669"/>
    </row>
    <row r="9670" spans="14:29">
      <c r="N9670" s="120" t="str">
        <f t="shared" si="831"/>
        <v/>
      </c>
      <c r="O9670" s="120" t="str">
        <f t="shared" si="831"/>
        <v/>
      </c>
      <c r="P9670" s="120" t="str">
        <f t="shared" si="833"/>
        <v/>
      </c>
      <c r="Q9670" s="120" t="str">
        <f t="shared" si="833"/>
        <v/>
      </c>
      <c r="R9670" s="120" t="str">
        <f t="shared" si="833"/>
        <v/>
      </c>
      <c r="S9670" s="120" t="str">
        <f t="shared" si="834"/>
        <v/>
      </c>
      <c r="T9670" s="120" t="str">
        <f t="shared" si="834"/>
        <v/>
      </c>
      <c r="U9670" s="120" t="str">
        <f t="shared" si="834"/>
        <v/>
      </c>
      <c r="V9670" s="120" t="str">
        <f t="shared" si="834"/>
        <v/>
      </c>
      <c r="W9670" s="120" t="str">
        <f t="shared" si="834"/>
        <v/>
      </c>
      <c r="X9670"/>
      <c r="Y9670"/>
      <c r="Z9670"/>
      <c r="AA9670"/>
      <c r="AB9670"/>
      <c r="AC9670"/>
    </row>
    <row r="9671" spans="14:29">
      <c r="N9671" s="120" t="str">
        <f t="shared" si="831"/>
        <v/>
      </c>
      <c r="O9671" s="120" t="str">
        <f t="shared" si="831"/>
        <v/>
      </c>
      <c r="P9671" s="120" t="str">
        <f t="shared" si="833"/>
        <v/>
      </c>
      <c r="Q9671" s="120" t="str">
        <f t="shared" si="833"/>
        <v/>
      </c>
      <c r="R9671" s="120" t="str">
        <f t="shared" si="833"/>
        <v/>
      </c>
      <c r="S9671" s="120" t="str">
        <f t="shared" si="834"/>
        <v/>
      </c>
      <c r="T9671" s="120" t="str">
        <f t="shared" si="834"/>
        <v/>
      </c>
      <c r="U9671" s="120" t="str">
        <f t="shared" si="834"/>
        <v/>
      </c>
      <c r="V9671" s="120" t="str">
        <f t="shared" si="834"/>
        <v/>
      </c>
      <c r="W9671" s="120" t="str">
        <f t="shared" si="834"/>
        <v/>
      </c>
      <c r="X9671"/>
      <c r="Y9671"/>
      <c r="Z9671"/>
      <c r="AA9671"/>
      <c r="AB9671"/>
      <c r="AC9671"/>
    </row>
    <row r="9672" spans="14:29">
      <c r="N9672" s="120" t="str">
        <f t="shared" si="831"/>
        <v/>
      </c>
      <c r="O9672" s="120" t="str">
        <f t="shared" si="831"/>
        <v/>
      </c>
      <c r="P9672" s="120" t="str">
        <f t="shared" si="833"/>
        <v/>
      </c>
      <c r="Q9672" s="120" t="str">
        <f t="shared" si="833"/>
        <v/>
      </c>
      <c r="R9672" s="120" t="str">
        <f t="shared" si="833"/>
        <v/>
      </c>
      <c r="S9672" s="120" t="str">
        <f t="shared" si="834"/>
        <v/>
      </c>
      <c r="T9672" s="120" t="str">
        <f t="shared" si="834"/>
        <v/>
      </c>
      <c r="U9672" s="120" t="str">
        <f t="shared" si="834"/>
        <v/>
      </c>
      <c r="V9672" s="120" t="str">
        <f t="shared" si="834"/>
        <v/>
      </c>
      <c r="W9672" s="120" t="str">
        <f t="shared" si="834"/>
        <v/>
      </c>
      <c r="X9672"/>
      <c r="Y9672"/>
      <c r="Z9672"/>
      <c r="AA9672"/>
      <c r="AB9672"/>
      <c r="AC9672"/>
    </row>
    <row r="9673" spans="14:29">
      <c r="N9673" s="120" t="str">
        <f t="shared" si="831"/>
        <v/>
      </c>
      <c r="O9673" s="120" t="str">
        <f t="shared" si="831"/>
        <v/>
      </c>
      <c r="P9673" s="120" t="str">
        <f t="shared" si="833"/>
        <v/>
      </c>
      <c r="Q9673" s="120" t="str">
        <f t="shared" si="833"/>
        <v/>
      </c>
      <c r="R9673" s="120" t="str">
        <f t="shared" si="833"/>
        <v/>
      </c>
      <c r="S9673" s="120" t="str">
        <f t="shared" si="834"/>
        <v/>
      </c>
      <c r="T9673" s="120" t="str">
        <f t="shared" si="834"/>
        <v/>
      </c>
      <c r="U9673" s="120" t="str">
        <f t="shared" si="834"/>
        <v/>
      </c>
      <c r="V9673" s="120" t="str">
        <f t="shared" si="834"/>
        <v/>
      </c>
      <c r="W9673" s="120" t="str">
        <f t="shared" si="834"/>
        <v/>
      </c>
      <c r="X9673"/>
      <c r="Y9673"/>
      <c r="Z9673"/>
      <c r="AA9673"/>
      <c r="AB9673"/>
      <c r="AC9673"/>
    </row>
    <row r="9674" spans="14:29">
      <c r="N9674" s="120" t="str">
        <f t="shared" si="831"/>
        <v/>
      </c>
      <c r="O9674" s="120" t="str">
        <f t="shared" si="831"/>
        <v/>
      </c>
      <c r="P9674" s="120" t="str">
        <f t="shared" si="833"/>
        <v/>
      </c>
      <c r="Q9674" s="120" t="str">
        <f t="shared" si="833"/>
        <v/>
      </c>
      <c r="R9674" s="120" t="str">
        <f t="shared" si="833"/>
        <v/>
      </c>
      <c r="S9674" s="120" t="str">
        <f t="shared" ref="S9674:W9674" si="835">IF(S$6&lt;YEAR($M9674),"Pastato tarnavimo laikotarpis nepasibaigė",IF(S$6=YEAR($M9674),"Pastato tarnavimo laikotarpio pabaiga",IF($M9674&lt;&gt;0,"Pastato tarnavimo laikotarpis pasibaigė","")))</f>
        <v/>
      </c>
      <c r="T9674" s="120" t="str">
        <f t="shared" si="835"/>
        <v/>
      </c>
      <c r="U9674" s="120" t="str">
        <f t="shared" si="835"/>
        <v/>
      </c>
      <c r="V9674" s="120" t="str">
        <f t="shared" si="835"/>
        <v/>
      </c>
      <c r="W9674" s="120" t="str">
        <f t="shared" si="835"/>
        <v/>
      </c>
      <c r="X9674"/>
      <c r="Y9674"/>
      <c r="Z9674"/>
      <c r="AA9674"/>
      <c r="AB9674"/>
      <c r="AC9674"/>
    </row>
    <row r="9675" spans="14:29">
      <c r="N9675" s="120" t="str">
        <f t="shared" si="831"/>
        <v/>
      </c>
      <c r="O9675" s="120" t="str">
        <f t="shared" si="831"/>
        <v/>
      </c>
      <c r="P9675" s="120" t="str">
        <f t="shared" ref="P9675:W9717" si="836">IF(P$6&lt;YEAR($M9675),"Pastato tarnavimo laikotarpis nepasibaigė",IF(P$6=YEAR($M9675),"Pastato tarnavimo laikotarpio pabaiga",IF($M9675&lt;&gt;0,"Pastato tarnavimo laikotarpis pasibaigė","")))</f>
        <v/>
      </c>
      <c r="Q9675" s="120" t="str">
        <f t="shared" si="836"/>
        <v/>
      </c>
      <c r="R9675" s="120" t="str">
        <f t="shared" si="836"/>
        <v/>
      </c>
      <c r="S9675" s="120" t="str">
        <f t="shared" si="836"/>
        <v/>
      </c>
      <c r="T9675" s="120" t="str">
        <f t="shared" si="836"/>
        <v/>
      </c>
      <c r="U9675" s="120" t="str">
        <f t="shared" si="836"/>
        <v/>
      </c>
      <c r="V9675" s="120" t="str">
        <f t="shared" si="836"/>
        <v/>
      </c>
      <c r="W9675" s="120" t="str">
        <f t="shared" si="836"/>
        <v/>
      </c>
      <c r="X9675"/>
      <c r="Y9675"/>
      <c r="Z9675"/>
      <c r="AA9675"/>
      <c r="AB9675"/>
      <c r="AC9675"/>
    </row>
    <row r="9676" spans="14:29">
      <c r="N9676" s="120" t="str">
        <f t="shared" si="831"/>
        <v/>
      </c>
      <c r="O9676" s="120" t="str">
        <f t="shared" si="831"/>
        <v/>
      </c>
      <c r="P9676" s="120" t="str">
        <f t="shared" si="836"/>
        <v/>
      </c>
      <c r="Q9676" s="120" t="str">
        <f t="shared" si="836"/>
        <v/>
      </c>
      <c r="R9676" s="120" t="str">
        <f t="shared" si="836"/>
        <v/>
      </c>
      <c r="S9676" s="120" t="str">
        <f t="shared" si="836"/>
        <v/>
      </c>
      <c r="T9676" s="120" t="str">
        <f t="shared" si="836"/>
        <v/>
      </c>
      <c r="U9676" s="120" t="str">
        <f t="shared" si="836"/>
        <v/>
      </c>
      <c r="V9676" s="120" t="str">
        <f t="shared" si="836"/>
        <v/>
      </c>
      <c r="W9676" s="120" t="str">
        <f t="shared" si="836"/>
        <v/>
      </c>
      <c r="X9676"/>
      <c r="Y9676"/>
      <c r="Z9676"/>
      <c r="AA9676"/>
      <c r="AB9676"/>
      <c r="AC9676"/>
    </row>
    <row r="9677" spans="14:29">
      <c r="N9677" s="120" t="str">
        <f t="shared" si="831"/>
        <v/>
      </c>
      <c r="O9677" s="120" t="str">
        <f t="shared" si="831"/>
        <v/>
      </c>
      <c r="P9677" s="120" t="str">
        <f t="shared" si="836"/>
        <v/>
      </c>
      <c r="Q9677" s="120" t="str">
        <f t="shared" si="836"/>
        <v/>
      </c>
      <c r="R9677" s="120" t="str">
        <f t="shared" si="836"/>
        <v/>
      </c>
      <c r="S9677" s="120" t="str">
        <f t="shared" si="836"/>
        <v/>
      </c>
      <c r="T9677" s="120" t="str">
        <f t="shared" si="836"/>
        <v/>
      </c>
      <c r="U9677" s="120" t="str">
        <f t="shared" si="836"/>
        <v/>
      </c>
      <c r="V9677" s="120" t="str">
        <f t="shared" si="836"/>
        <v/>
      </c>
      <c r="W9677" s="120" t="str">
        <f t="shared" si="836"/>
        <v/>
      </c>
      <c r="X9677"/>
      <c r="Y9677"/>
      <c r="Z9677"/>
      <c r="AA9677"/>
      <c r="AB9677"/>
      <c r="AC9677"/>
    </row>
    <row r="9678" spans="14:29">
      <c r="N9678" s="120" t="str">
        <f t="shared" si="831"/>
        <v/>
      </c>
      <c r="O9678" s="120" t="str">
        <f t="shared" si="831"/>
        <v/>
      </c>
      <c r="P9678" s="120" t="str">
        <f t="shared" si="836"/>
        <v/>
      </c>
      <c r="Q9678" s="120" t="str">
        <f t="shared" si="836"/>
        <v/>
      </c>
      <c r="R9678" s="120" t="str">
        <f t="shared" si="836"/>
        <v/>
      </c>
      <c r="S9678" s="120" t="str">
        <f t="shared" si="836"/>
        <v/>
      </c>
      <c r="T9678" s="120" t="str">
        <f t="shared" si="836"/>
        <v/>
      </c>
      <c r="U9678" s="120" t="str">
        <f t="shared" si="836"/>
        <v/>
      </c>
      <c r="V9678" s="120" t="str">
        <f t="shared" si="836"/>
        <v/>
      </c>
      <c r="W9678" s="120" t="str">
        <f t="shared" si="836"/>
        <v/>
      </c>
      <c r="X9678"/>
      <c r="Y9678"/>
      <c r="Z9678"/>
      <c r="AA9678"/>
      <c r="AB9678"/>
      <c r="AC9678"/>
    </row>
    <row r="9679" spans="14:29">
      <c r="N9679" s="120" t="str">
        <f t="shared" si="831"/>
        <v/>
      </c>
      <c r="O9679" s="120" t="str">
        <f t="shared" si="831"/>
        <v/>
      </c>
      <c r="P9679" s="120" t="str">
        <f t="shared" si="836"/>
        <v/>
      </c>
      <c r="Q9679" s="120" t="str">
        <f t="shared" si="836"/>
        <v/>
      </c>
      <c r="R9679" s="120" t="str">
        <f t="shared" si="836"/>
        <v/>
      </c>
      <c r="S9679" s="120" t="str">
        <f t="shared" si="836"/>
        <v/>
      </c>
      <c r="T9679" s="120" t="str">
        <f t="shared" si="836"/>
        <v/>
      </c>
      <c r="U9679" s="120" t="str">
        <f t="shared" si="836"/>
        <v/>
      </c>
      <c r="V9679" s="120" t="str">
        <f t="shared" si="836"/>
        <v/>
      </c>
      <c r="W9679" s="120" t="str">
        <f t="shared" si="836"/>
        <v/>
      </c>
      <c r="X9679"/>
      <c r="Y9679"/>
      <c r="Z9679"/>
      <c r="AA9679"/>
      <c r="AB9679"/>
      <c r="AC9679"/>
    </row>
    <row r="9680" spans="14:29">
      <c r="N9680" s="120" t="str">
        <f t="shared" si="831"/>
        <v/>
      </c>
      <c r="O9680" s="120" t="str">
        <f t="shared" si="831"/>
        <v/>
      </c>
      <c r="P9680" s="120" t="str">
        <f t="shared" si="836"/>
        <v/>
      </c>
      <c r="Q9680" s="120" t="str">
        <f t="shared" si="836"/>
        <v/>
      </c>
      <c r="R9680" s="120" t="str">
        <f t="shared" si="836"/>
        <v/>
      </c>
      <c r="S9680" s="120" t="str">
        <f t="shared" si="836"/>
        <v/>
      </c>
      <c r="T9680" s="120" t="str">
        <f t="shared" si="836"/>
        <v/>
      </c>
      <c r="U9680" s="120" t="str">
        <f t="shared" si="836"/>
        <v/>
      </c>
      <c r="V9680" s="120" t="str">
        <f t="shared" si="836"/>
        <v/>
      </c>
      <c r="W9680" s="120" t="str">
        <f t="shared" si="836"/>
        <v/>
      </c>
      <c r="X9680"/>
      <c r="Y9680"/>
      <c r="Z9680"/>
      <c r="AA9680"/>
      <c r="AB9680"/>
      <c r="AC9680"/>
    </row>
    <row r="9681" spans="14:29">
      <c r="N9681" s="120" t="str">
        <f t="shared" si="831"/>
        <v/>
      </c>
      <c r="O9681" s="120" t="str">
        <f t="shared" si="831"/>
        <v/>
      </c>
      <c r="P9681" s="120" t="str">
        <f t="shared" si="836"/>
        <v/>
      </c>
      <c r="Q9681" s="120" t="str">
        <f t="shared" si="836"/>
        <v/>
      </c>
      <c r="R9681" s="120" t="str">
        <f t="shared" si="836"/>
        <v/>
      </c>
      <c r="S9681" s="120" t="str">
        <f t="shared" si="836"/>
        <v/>
      </c>
      <c r="T9681" s="120" t="str">
        <f t="shared" si="836"/>
        <v/>
      </c>
      <c r="U9681" s="120" t="str">
        <f t="shared" si="836"/>
        <v/>
      </c>
      <c r="V9681" s="120" t="str">
        <f t="shared" si="836"/>
        <v/>
      </c>
      <c r="W9681" s="120" t="str">
        <f t="shared" si="836"/>
        <v/>
      </c>
      <c r="X9681"/>
      <c r="Y9681"/>
      <c r="Z9681"/>
      <c r="AA9681"/>
      <c r="AB9681"/>
      <c r="AC9681"/>
    </row>
    <row r="9682" spans="14:29">
      <c r="N9682" s="120" t="str">
        <f t="shared" si="831"/>
        <v/>
      </c>
      <c r="O9682" s="120" t="str">
        <f t="shared" si="831"/>
        <v/>
      </c>
      <c r="P9682" s="120" t="str">
        <f t="shared" si="836"/>
        <v/>
      </c>
      <c r="Q9682" s="120" t="str">
        <f t="shared" si="836"/>
        <v/>
      </c>
      <c r="R9682" s="120" t="str">
        <f t="shared" si="836"/>
        <v/>
      </c>
      <c r="S9682" s="120" t="str">
        <f t="shared" si="836"/>
        <v/>
      </c>
      <c r="T9682" s="120" t="str">
        <f t="shared" si="836"/>
        <v/>
      </c>
      <c r="U9682" s="120" t="str">
        <f t="shared" si="836"/>
        <v/>
      </c>
      <c r="V9682" s="120" t="str">
        <f t="shared" si="836"/>
        <v/>
      </c>
      <c r="W9682" s="120" t="str">
        <f t="shared" si="836"/>
        <v/>
      </c>
      <c r="X9682"/>
      <c r="Y9682"/>
      <c r="Z9682"/>
      <c r="AA9682"/>
      <c r="AB9682"/>
      <c r="AC9682"/>
    </row>
    <row r="9683" spans="14:29">
      <c r="N9683" s="120" t="str">
        <f t="shared" si="831"/>
        <v/>
      </c>
      <c r="O9683" s="120" t="str">
        <f t="shared" si="831"/>
        <v/>
      </c>
      <c r="P9683" s="120" t="str">
        <f t="shared" si="836"/>
        <v/>
      </c>
      <c r="Q9683" s="120" t="str">
        <f t="shared" si="836"/>
        <v/>
      </c>
      <c r="R9683" s="120" t="str">
        <f t="shared" si="836"/>
        <v/>
      </c>
      <c r="S9683" s="120" t="str">
        <f t="shared" si="836"/>
        <v/>
      </c>
      <c r="T9683" s="120" t="str">
        <f t="shared" si="836"/>
        <v/>
      </c>
      <c r="U9683" s="120" t="str">
        <f t="shared" si="836"/>
        <v/>
      </c>
      <c r="V9683" s="120" t="str">
        <f t="shared" si="836"/>
        <v/>
      </c>
      <c r="W9683" s="120" t="str">
        <f t="shared" si="836"/>
        <v/>
      </c>
      <c r="X9683"/>
      <c r="Y9683"/>
      <c r="Z9683"/>
      <c r="AA9683"/>
      <c r="AB9683"/>
      <c r="AC9683"/>
    </row>
    <row r="9684" spans="14:29">
      <c r="N9684" s="120" t="str">
        <f t="shared" si="831"/>
        <v/>
      </c>
      <c r="O9684" s="120" t="str">
        <f t="shared" si="831"/>
        <v/>
      </c>
      <c r="P9684" s="120" t="str">
        <f t="shared" si="836"/>
        <v/>
      </c>
      <c r="Q9684" s="120" t="str">
        <f t="shared" si="836"/>
        <v/>
      </c>
      <c r="R9684" s="120" t="str">
        <f t="shared" si="836"/>
        <v/>
      </c>
      <c r="S9684" s="120" t="str">
        <f t="shared" si="836"/>
        <v/>
      </c>
      <c r="T9684" s="120" t="str">
        <f t="shared" si="836"/>
        <v/>
      </c>
      <c r="U9684" s="120" t="str">
        <f t="shared" si="836"/>
        <v/>
      </c>
      <c r="V9684" s="120" t="str">
        <f t="shared" si="836"/>
        <v/>
      </c>
      <c r="W9684" s="120" t="str">
        <f t="shared" si="836"/>
        <v/>
      </c>
      <c r="X9684"/>
      <c r="Y9684"/>
      <c r="Z9684"/>
      <c r="AA9684"/>
      <c r="AB9684"/>
      <c r="AC9684"/>
    </row>
    <row r="9685" spans="14:29">
      <c r="N9685" s="120" t="str">
        <f t="shared" si="831"/>
        <v/>
      </c>
      <c r="O9685" s="120" t="str">
        <f t="shared" si="831"/>
        <v/>
      </c>
      <c r="P9685" s="120" t="str">
        <f t="shared" si="836"/>
        <v/>
      </c>
      <c r="Q9685" s="120" t="str">
        <f t="shared" si="836"/>
        <v/>
      </c>
      <c r="R9685" s="120" t="str">
        <f t="shared" si="836"/>
        <v/>
      </c>
      <c r="S9685" s="120" t="str">
        <f t="shared" si="836"/>
        <v/>
      </c>
      <c r="T9685" s="120" t="str">
        <f t="shared" si="836"/>
        <v/>
      </c>
      <c r="U9685" s="120" t="str">
        <f t="shared" si="836"/>
        <v/>
      </c>
      <c r="V9685" s="120" t="str">
        <f t="shared" si="836"/>
        <v/>
      </c>
      <c r="W9685" s="120" t="str">
        <f t="shared" si="836"/>
        <v/>
      </c>
      <c r="X9685"/>
      <c r="Y9685"/>
      <c r="Z9685"/>
      <c r="AA9685"/>
      <c r="AB9685"/>
      <c r="AC9685"/>
    </row>
    <row r="9686" spans="14:29">
      <c r="N9686" s="120" t="str">
        <f t="shared" si="831"/>
        <v/>
      </c>
      <c r="O9686" s="120" t="str">
        <f t="shared" si="831"/>
        <v/>
      </c>
      <c r="P9686" s="120" t="str">
        <f t="shared" si="836"/>
        <v/>
      </c>
      <c r="Q9686" s="120" t="str">
        <f t="shared" si="836"/>
        <v/>
      </c>
      <c r="R9686" s="120" t="str">
        <f t="shared" si="836"/>
        <v/>
      </c>
      <c r="S9686" s="120" t="str">
        <f t="shared" si="836"/>
        <v/>
      </c>
      <c r="T9686" s="120" t="str">
        <f t="shared" si="836"/>
        <v/>
      </c>
      <c r="U9686" s="120" t="str">
        <f t="shared" si="836"/>
        <v/>
      </c>
      <c r="V9686" s="120" t="str">
        <f t="shared" si="836"/>
        <v/>
      </c>
      <c r="W9686" s="120" t="str">
        <f t="shared" si="836"/>
        <v/>
      </c>
      <c r="X9686"/>
      <c r="Y9686"/>
      <c r="Z9686"/>
      <c r="AA9686"/>
      <c r="AB9686"/>
      <c r="AC9686"/>
    </row>
    <row r="9687" spans="14:29">
      <c r="N9687" s="120" t="str">
        <f t="shared" si="831"/>
        <v/>
      </c>
      <c r="O9687" s="120" t="str">
        <f t="shared" si="831"/>
        <v/>
      </c>
      <c r="P9687" s="120" t="str">
        <f t="shared" si="836"/>
        <v/>
      </c>
      <c r="Q9687" s="120" t="str">
        <f t="shared" si="836"/>
        <v/>
      </c>
      <c r="R9687" s="120" t="str">
        <f t="shared" si="836"/>
        <v/>
      </c>
      <c r="S9687" s="120" t="str">
        <f t="shared" si="836"/>
        <v/>
      </c>
      <c r="T9687" s="120" t="str">
        <f t="shared" si="836"/>
        <v/>
      </c>
      <c r="U9687" s="120" t="str">
        <f t="shared" si="836"/>
        <v/>
      </c>
      <c r="V9687" s="120" t="str">
        <f t="shared" si="836"/>
        <v/>
      </c>
      <c r="W9687" s="120" t="str">
        <f t="shared" si="836"/>
        <v/>
      </c>
      <c r="X9687"/>
      <c r="Y9687"/>
      <c r="Z9687"/>
      <c r="AA9687"/>
      <c r="AB9687"/>
      <c r="AC9687"/>
    </row>
    <row r="9688" spans="14:29">
      <c r="N9688" s="120" t="str">
        <f t="shared" si="831"/>
        <v/>
      </c>
      <c r="O9688" s="120" t="str">
        <f t="shared" si="831"/>
        <v/>
      </c>
      <c r="P9688" s="120" t="str">
        <f t="shared" si="836"/>
        <v/>
      </c>
      <c r="Q9688" s="120" t="str">
        <f t="shared" si="836"/>
        <v/>
      </c>
      <c r="R9688" s="120" t="str">
        <f t="shared" si="836"/>
        <v/>
      </c>
      <c r="S9688" s="120" t="str">
        <f t="shared" si="836"/>
        <v/>
      </c>
      <c r="T9688" s="120" t="str">
        <f t="shared" si="836"/>
        <v/>
      </c>
      <c r="U9688" s="120" t="str">
        <f t="shared" si="836"/>
        <v/>
      </c>
      <c r="V9688" s="120" t="str">
        <f t="shared" si="836"/>
        <v/>
      </c>
      <c r="W9688" s="120" t="str">
        <f t="shared" si="836"/>
        <v/>
      </c>
      <c r="X9688"/>
      <c r="Y9688"/>
      <c r="Z9688"/>
      <c r="AA9688"/>
      <c r="AB9688"/>
      <c r="AC9688"/>
    </row>
    <row r="9689" spans="14:29">
      <c r="N9689" s="120" t="str">
        <f t="shared" si="831"/>
        <v/>
      </c>
      <c r="O9689" s="120" t="str">
        <f t="shared" si="831"/>
        <v/>
      </c>
      <c r="P9689" s="120" t="str">
        <f t="shared" si="836"/>
        <v/>
      </c>
      <c r="Q9689" s="120" t="str">
        <f t="shared" si="836"/>
        <v/>
      </c>
      <c r="R9689" s="120" t="str">
        <f t="shared" si="836"/>
        <v/>
      </c>
      <c r="S9689" s="120" t="str">
        <f t="shared" si="836"/>
        <v/>
      </c>
      <c r="T9689" s="120" t="str">
        <f t="shared" si="836"/>
        <v/>
      </c>
      <c r="U9689" s="120" t="str">
        <f t="shared" si="836"/>
        <v/>
      </c>
      <c r="V9689" s="120" t="str">
        <f t="shared" si="836"/>
        <v/>
      </c>
      <c r="W9689" s="120" t="str">
        <f t="shared" si="836"/>
        <v/>
      </c>
      <c r="X9689"/>
      <c r="Y9689"/>
      <c r="Z9689"/>
      <c r="AA9689"/>
      <c r="AB9689"/>
      <c r="AC9689"/>
    </row>
    <row r="9690" spans="14:29">
      <c r="N9690" s="120" t="str">
        <f t="shared" ref="N9690:O9753" si="837">IF(N$6&lt;YEAR($M9690),"Pastato tarnavimo laikotarpis nepasibaigė",IF(N$6=YEAR($M9690),"Pastato tarnavimo laikotarpio pabaiga",IF($M9690&lt;&gt;0,"Pastato tarnavimo laikotarpis pasibaigė","")))</f>
        <v/>
      </c>
      <c r="O9690" s="120" t="str">
        <f t="shared" si="837"/>
        <v/>
      </c>
      <c r="P9690" s="120" t="str">
        <f t="shared" si="836"/>
        <v/>
      </c>
      <c r="Q9690" s="120" t="str">
        <f t="shared" si="836"/>
        <v/>
      </c>
      <c r="R9690" s="120" t="str">
        <f t="shared" si="836"/>
        <v/>
      </c>
      <c r="S9690" s="120" t="str">
        <f t="shared" si="836"/>
        <v/>
      </c>
      <c r="T9690" s="120" t="str">
        <f t="shared" si="836"/>
        <v/>
      </c>
      <c r="U9690" s="120" t="str">
        <f t="shared" si="836"/>
        <v/>
      </c>
      <c r="V9690" s="120" t="str">
        <f t="shared" si="836"/>
        <v/>
      </c>
      <c r="W9690" s="120" t="str">
        <f t="shared" si="836"/>
        <v/>
      </c>
      <c r="X9690"/>
      <c r="Y9690"/>
      <c r="Z9690"/>
      <c r="AA9690"/>
      <c r="AB9690"/>
      <c r="AC9690"/>
    </row>
    <row r="9691" spans="14:29">
      <c r="N9691" s="120" t="str">
        <f t="shared" si="837"/>
        <v/>
      </c>
      <c r="O9691" s="120" t="str">
        <f t="shared" si="837"/>
        <v/>
      </c>
      <c r="P9691" s="120" t="str">
        <f t="shared" si="836"/>
        <v/>
      </c>
      <c r="Q9691" s="120" t="str">
        <f t="shared" si="836"/>
        <v/>
      </c>
      <c r="R9691" s="120" t="str">
        <f t="shared" si="836"/>
        <v/>
      </c>
      <c r="S9691" s="120" t="str">
        <f t="shared" si="836"/>
        <v/>
      </c>
      <c r="T9691" s="120" t="str">
        <f t="shared" si="836"/>
        <v/>
      </c>
      <c r="U9691" s="120" t="str">
        <f t="shared" si="836"/>
        <v/>
      </c>
      <c r="V9691" s="120" t="str">
        <f t="shared" si="836"/>
        <v/>
      </c>
      <c r="W9691" s="120" t="str">
        <f t="shared" si="836"/>
        <v/>
      </c>
      <c r="X9691"/>
      <c r="Y9691"/>
      <c r="Z9691"/>
      <c r="AA9691"/>
      <c r="AB9691"/>
      <c r="AC9691"/>
    </row>
    <row r="9692" spans="14:29">
      <c r="N9692" s="120" t="str">
        <f t="shared" si="837"/>
        <v/>
      </c>
      <c r="O9692" s="120" t="str">
        <f t="shared" si="837"/>
        <v/>
      </c>
      <c r="P9692" s="120" t="str">
        <f t="shared" si="836"/>
        <v/>
      </c>
      <c r="Q9692" s="120" t="str">
        <f t="shared" si="836"/>
        <v/>
      </c>
      <c r="R9692" s="120" t="str">
        <f t="shared" si="836"/>
        <v/>
      </c>
      <c r="S9692" s="120" t="str">
        <f t="shared" si="836"/>
        <v/>
      </c>
      <c r="T9692" s="120" t="str">
        <f t="shared" si="836"/>
        <v/>
      </c>
      <c r="U9692" s="120" t="str">
        <f t="shared" si="836"/>
        <v/>
      </c>
      <c r="V9692" s="120" t="str">
        <f t="shared" si="836"/>
        <v/>
      </c>
      <c r="W9692" s="120" t="str">
        <f t="shared" si="836"/>
        <v/>
      </c>
      <c r="X9692"/>
      <c r="Y9692"/>
      <c r="Z9692"/>
      <c r="AA9692"/>
      <c r="AB9692"/>
      <c r="AC9692"/>
    </row>
    <row r="9693" spans="14:29">
      <c r="N9693" s="120" t="str">
        <f t="shared" si="837"/>
        <v/>
      </c>
      <c r="O9693" s="120" t="str">
        <f t="shared" si="837"/>
        <v/>
      </c>
      <c r="P9693" s="120" t="str">
        <f t="shared" si="836"/>
        <v/>
      </c>
      <c r="Q9693" s="120" t="str">
        <f t="shared" si="836"/>
        <v/>
      </c>
      <c r="R9693" s="120" t="str">
        <f t="shared" si="836"/>
        <v/>
      </c>
      <c r="S9693" s="120" t="str">
        <f t="shared" si="836"/>
        <v/>
      </c>
      <c r="T9693" s="120" t="str">
        <f t="shared" si="836"/>
        <v/>
      </c>
      <c r="U9693" s="120" t="str">
        <f t="shared" si="836"/>
        <v/>
      </c>
      <c r="V9693" s="120" t="str">
        <f t="shared" si="836"/>
        <v/>
      </c>
      <c r="W9693" s="120" t="str">
        <f t="shared" si="836"/>
        <v/>
      </c>
      <c r="X9693"/>
      <c r="Y9693"/>
      <c r="Z9693"/>
      <c r="AA9693"/>
      <c r="AB9693"/>
      <c r="AC9693"/>
    </row>
    <row r="9694" spans="14:29">
      <c r="N9694" s="120" t="str">
        <f t="shared" si="837"/>
        <v/>
      </c>
      <c r="O9694" s="120" t="str">
        <f t="shared" si="837"/>
        <v/>
      </c>
      <c r="P9694" s="120" t="str">
        <f t="shared" si="836"/>
        <v/>
      </c>
      <c r="Q9694" s="120" t="str">
        <f t="shared" si="836"/>
        <v/>
      </c>
      <c r="R9694" s="120" t="str">
        <f t="shared" si="836"/>
        <v/>
      </c>
      <c r="S9694" s="120" t="str">
        <f t="shared" si="836"/>
        <v/>
      </c>
      <c r="T9694" s="120" t="str">
        <f t="shared" si="836"/>
        <v/>
      </c>
      <c r="U9694" s="120" t="str">
        <f t="shared" si="836"/>
        <v/>
      </c>
      <c r="V9694" s="120" t="str">
        <f t="shared" si="836"/>
        <v/>
      </c>
      <c r="W9694" s="120" t="str">
        <f t="shared" si="836"/>
        <v/>
      </c>
      <c r="X9694"/>
      <c r="Y9694"/>
      <c r="Z9694"/>
      <c r="AA9694"/>
      <c r="AB9694"/>
      <c r="AC9694"/>
    </row>
    <row r="9695" spans="14:29">
      <c r="N9695" s="120" t="str">
        <f t="shared" si="837"/>
        <v/>
      </c>
      <c r="O9695" s="120" t="str">
        <f t="shared" si="837"/>
        <v/>
      </c>
      <c r="P9695" s="120" t="str">
        <f t="shared" si="836"/>
        <v/>
      </c>
      <c r="Q9695" s="120" t="str">
        <f t="shared" si="836"/>
        <v/>
      </c>
      <c r="R9695" s="120" t="str">
        <f t="shared" si="836"/>
        <v/>
      </c>
      <c r="S9695" s="120" t="str">
        <f t="shared" si="836"/>
        <v/>
      </c>
      <c r="T9695" s="120" t="str">
        <f t="shared" si="836"/>
        <v/>
      </c>
      <c r="U9695" s="120" t="str">
        <f t="shared" si="836"/>
        <v/>
      </c>
      <c r="V9695" s="120" t="str">
        <f t="shared" si="836"/>
        <v/>
      </c>
      <c r="W9695" s="120" t="str">
        <f t="shared" si="836"/>
        <v/>
      </c>
      <c r="X9695"/>
      <c r="Y9695"/>
      <c r="Z9695"/>
      <c r="AA9695"/>
      <c r="AB9695"/>
      <c r="AC9695"/>
    </row>
    <row r="9696" spans="14:29">
      <c r="N9696" s="120" t="str">
        <f t="shared" si="837"/>
        <v/>
      </c>
      <c r="O9696" s="120" t="str">
        <f t="shared" si="837"/>
        <v/>
      </c>
      <c r="P9696" s="120" t="str">
        <f t="shared" si="836"/>
        <v/>
      </c>
      <c r="Q9696" s="120" t="str">
        <f t="shared" si="836"/>
        <v/>
      </c>
      <c r="R9696" s="120" t="str">
        <f t="shared" si="836"/>
        <v/>
      </c>
      <c r="S9696" s="120" t="str">
        <f t="shared" si="836"/>
        <v/>
      </c>
      <c r="T9696" s="120" t="str">
        <f t="shared" si="836"/>
        <v/>
      </c>
      <c r="U9696" s="120" t="str">
        <f t="shared" si="836"/>
        <v/>
      </c>
      <c r="V9696" s="120" t="str">
        <f t="shared" si="836"/>
        <v/>
      </c>
      <c r="W9696" s="120" t="str">
        <f t="shared" si="836"/>
        <v/>
      </c>
      <c r="X9696"/>
      <c r="Y9696"/>
      <c r="Z9696"/>
      <c r="AA9696"/>
      <c r="AB9696"/>
      <c r="AC9696"/>
    </row>
    <row r="9697" spans="14:29">
      <c r="N9697" s="120" t="str">
        <f t="shared" si="837"/>
        <v/>
      </c>
      <c r="O9697" s="120" t="str">
        <f t="shared" si="837"/>
        <v/>
      </c>
      <c r="P9697" s="120" t="str">
        <f t="shared" si="836"/>
        <v/>
      </c>
      <c r="Q9697" s="120" t="str">
        <f t="shared" si="836"/>
        <v/>
      </c>
      <c r="R9697" s="120" t="str">
        <f t="shared" si="836"/>
        <v/>
      </c>
      <c r="S9697" s="120" t="str">
        <f t="shared" si="836"/>
        <v/>
      </c>
      <c r="T9697" s="120" t="str">
        <f t="shared" si="836"/>
        <v/>
      </c>
      <c r="U9697" s="120" t="str">
        <f t="shared" si="836"/>
        <v/>
      </c>
      <c r="V9697" s="120" t="str">
        <f t="shared" si="836"/>
        <v/>
      </c>
      <c r="W9697" s="120" t="str">
        <f t="shared" si="836"/>
        <v/>
      </c>
      <c r="X9697"/>
      <c r="Y9697"/>
      <c r="Z9697"/>
      <c r="AA9697"/>
      <c r="AB9697"/>
      <c r="AC9697"/>
    </row>
    <row r="9698" spans="14:29">
      <c r="N9698" s="120" t="str">
        <f t="shared" si="837"/>
        <v/>
      </c>
      <c r="O9698" s="120" t="str">
        <f t="shared" si="837"/>
        <v/>
      </c>
      <c r="P9698" s="120" t="str">
        <f t="shared" si="836"/>
        <v/>
      </c>
      <c r="Q9698" s="120" t="str">
        <f t="shared" si="836"/>
        <v/>
      </c>
      <c r="R9698" s="120" t="str">
        <f t="shared" si="836"/>
        <v/>
      </c>
      <c r="S9698" s="120" t="str">
        <f t="shared" si="836"/>
        <v/>
      </c>
      <c r="T9698" s="120" t="str">
        <f t="shared" si="836"/>
        <v/>
      </c>
      <c r="U9698" s="120" t="str">
        <f t="shared" si="836"/>
        <v/>
      </c>
      <c r="V9698" s="120" t="str">
        <f t="shared" si="836"/>
        <v/>
      </c>
      <c r="W9698" s="120" t="str">
        <f t="shared" si="836"/>
        <v/>
      </c>
      <c r="X9698"/>
      <c r="Y9698"/>
      <c r="Z9698"/>
      <c r="AA9698"/>
      <c r="AB9698"/>
      <c r="AC9698"/>
    </row>
    <row r="9699" spans="14:29">
      <c r="N9699" s="120" t="str">
        <f t="shared" si="837"/>
        <v/>
      </c>
      <c r="O9699" s="120" t="str">
        <f t="shared" si="837"/>
        <v/>
      </c>
      <c r="P9699" s="120" t="str">
        <f t="shared" si="836"/>
        <v/>
      </c>
      <c r="Q9699" s="120" t="str">
        <f t="shared" si="836"/>
        <v/>
      </c>
      <c r="R9699" s="120" t="str">
        <f t="shared" si="836"/>
        <v/>
      </c>
      <c r="S9699" s="120" t="str">
        <f t="shared" si="836"/>
        <v/>
      </c>
      <c r="T9699" s="120" t="str">
        <f t="shared" si="836"/>
        <v/>
      </c>
      <c r="U9699" s="120" t="str">
        <f t="shared" si="836"/>
        <v/>
      </c>
      <c r="V9699" s="120" t="str">
        <f t="shared" si="836"/>
        <v/>
      </c>
      <c r="W9699" s="120" t="str">
        <f t="shared" si="836"/>
        <v/>
      </c>
      <c r="X9699"/>
      <c r="Y9699"/>
      <c r="Z9699"/>
      <c r="AA9699"/>
      <c r="AB9699"/>
      <c r="AC9699"/>
    </row>
    <row r="9700" spans="14:29">
      <c r="N9700" s="120" t="str">
        <f t="shared" si="837"/>
        <v/>
      </c>
      <c r="O9700" s="120" t="str">
        <f t="shared" si="837"/>
        <v/>
      </c>
      <c r="P9700" s="120" t="str">
        <f t="shared" si="836"/>
        <v/>
      </c>
      <c r="Q9700" s="120" t="str">
        <f t="shared" si="836"/>
        <v/>
      </c>
      <c r="R9700" s="120" t="str">
        <f t="shared" si="836"/>
        <v/>
      </c>
      <c r="S9700" s="120" t="str">
        <f t="shared" si="836"/>
        <v/>
      </c>
      <c r="T9700" s="120" t="str">
        <f t="shared" ref="S9700:W9715" si="838">IF(T$6&lt;YEAR($M9700),"Pastato tarnavimo laikotarpis nepasibaigė",IF(T$6=YEAR($M9700),"Pastato tarnavimo laikotarpio pabaiga",IF($M9700&lt;&gt;0,"Pastato tarnavimo laikotarpis pasibaigė","")))</f>
        <v/>
      </c>
      <c r="U9700" s="120" t="str">
        <f t="shared" si="838"/>
        <v/>
      </c>
      <c r="V9700" s="120" t="str">
        <f t="shared" si="838"/>
        <v/>
      </c>
      <c r="W9700" s="120" t="str">
        <f t="shared" si="838"/>
        <v/>
      </c>
      <c r="X9700"/>
      <c r="Y9700"/>
      <c r="Z9700"/>
      <c r="AA9700"/>
      <c r="AB9700"/>
      <c r="AC9700"/>
    </row>
    <row r="9701" spans="14:29">
      <c r="N9701" s="120" t="str">
        <f t="shared" si="837"/>
        <v/>
      </c>
      <c r="O9701" s="120" t="str">
        <f t="shared" si="837"/>
        <v/>
      </c>
      <c r="P9701" s="120" t="str">
        <f t="shared" si="836"/>
        <v/>
      </c>
      <c r="Q9701" s="120" t="str">
        <f t="shared" si="836"/>
        <v/>
      </c>
      <c r="R9701" s="120" t="str">
        <f t="shared" si="836"/>
        <v/>
      </c>
      <c r="S9701" s="120" t="str">
        <f t="shared" si="838"/>
        <v/>
      </c>
      <c r="T9701" s="120" t="str">
        <f t="shared" si="838"/>
        <v/>
      </c>
      <c r="U9701" s="120" t="str">
        <f t="shared" si="838"/>
        <v/>
      </c>
      <c r="V9701" s="120" t="str">
        <f t="shared" si="838"/>
        <v/>
      </c>
      <c r="W9701" s="120" t="str">
        <f t="shared" si="838"/>
        <v/>
      </c>
      <c r="X9701"/>
      <c r="Y9701"/>
      <c r="Z9701"/>
      <c r="AA9701"/>
      <c r="AB9701"/>
      <c r="AC9701"/>
    </row>
    <row r="9702" spans="14:29">
      <c r="N9702" s="120" t="str">
        <f t="shared" si="837"/>
        <v/>
      </c>
      <c r="O9702" s="120" t="str">
        <f t="shared" si="837"/>
        <v/>
      </c>
      <c r="P9702" s="120" t="str">
        <f t="shared" si="836"/>
        <v/>
      </c>
      <c r="Q9702" s="120" t="str">
        <f t="shared" si="836"/>
        <v/>
      </c>
      <c r="R9702" s="120" t="str">
        <f t="shared" si="836"/>
        <v/>
      </c>
      <c r="S9702" s="120" t="str">
        <f t="shared" si="838"/>
        <v/>
      </c>
      <c r="T9702" s="120" t="str">
        <f t="shared" si="838"/>
        <v/>
      </c>
      <c r="U9702" s="120" t="str">
        <f t="shared" si="838"/>
        <v/>
      </c>
      <c r="V9702" s="120" t="str">
        <f t="shared" si="838"/>
        <v/>
      </c>
      <c r="W9702" s="120" t="str">
        <f t="shared" si="838"/>
        <v/>
      </c>
      <c r="X9702"/>
      <c r="Y9702"/>
      <c r="Z9702"/>
      <c r="AA9702"/>
      <c r="AB9702"/>
      <c r="AC9702"/>
    </row>
    <row r="9703" spans="14:29">
      <c r="N9703" s="120" t="str">
        <f t="shared" si="837"/>
        <v/>
      </c>
      <c r="O9703" s="120" t="str">
        <f t="shared" si="837"/>
        <v/>
      </c>
      <c r="P9703" s="120" t="str">
        <f t="shared" si="836"/>
        <v/>
      </c>
      <c r="Q9703" s="120" t="str">
        <f t="shared" si="836"/>
        <v/>
      </c>
      <c r="R9703" s="120" t="str">
        <f t="shared" si="836"/>
        <v/>
      </c>
      <c r="S9703" s="120" t="str">
        <f t="shared" si="838"/>
        <v/>
      </c>
      <c r="T9703" s="120" t="str">
        <f t="shared" si="838"/>
        <v/>
      </c>
      <c r="U9703" s="120" t="str">
        <f t="shared" si="838"/>
        <v/>
      </c>
      <c r="V9703" s="120" t="str">
        <f t="shared" si="838"/>
        <v/>
      </c>
      <c r="W9703" s="120" t="str">
        <f t="shared" si="838"/>
        <v/>
      </c>
      <c r="X9703"/>
      <c r="Y9703"/>
      <c r="Z9703"/>
      <c r="AA9703"/>
      <c r="AB9703"/>
      <c r="AC9703"/>
    </row>
    <row r="9704" spans="14:29">
      <c r="N9704" s="120" t="str">
        <f t="shared" si="837"/>
        <v/>
      </c>
      <c r="O9704" s="120" t="str">
        <f t="shared" si="837"/>
        <v/>
      </c>
      <c r="P9704" s="120" t="str">
        <f t="shared" si="836"/>
        <v/>
      </c>
      <c r="Q9704" s="120" t="str">
        <f t="shared" si="836"/>
        <v/>
      </c>
      <c r="R9704" s="120" t="str">
        <f t="shared" si="836"/>
        <v/>
      </c>
      <c r="S9704" s="120" t="str">
        <f t="shared" si="838"/>
        <v/>
      </c>
      <c r="T9704" s="120" t="str">
        <f t="shared" si="838"/>
        <v/>
      </c>
      <c r="U9704" s="120" t="str">
        <f t="shared" si="838"/>
        <v/>
      </c>
      <c r="V9704" s="120" t="str">
        <f t="shared" si="838"/>
        <v/>
      </c>
      <c r="W9704" s="120" t="str">
        <f t="shared" si="838"/>
        <v/>
      </c>
      <c r="X9704"/>
      <c r="Y9704"/>
      <c r="Z9704"/>
      <c r="AA9704"/>
      <c r="AB9704"/>
      <c r="AC9704"/>
    </row>
    <row r="9705" spans="14:29">
      <c r="N9705" s="120" t="str">
        <f t="shared" si="837"/>
        <v/>
      </c>
      <c r="O9705" s="120" t="str">
        <f t="shared" si="837"/>
        <v/>
      </c>
      <c r="P9705" s="120" t="str">
        <f t="shared" si="836"/>
        <v/>
      </c>
      <c r="Q9705" s="120" t="str">
        <f t="shared" si="836"/>
        <v/>
      </c>
      <c r="R9705" s="120" t="str">
        <f t="shared" si="836"/>
        <v/>
      </c>
      <c r="S9705" s="120" t="str">
        <f t="shared" si="838"/>
        <v/>
      </c>
      <c r="T9705" s="120" t="str">
        <f t="shared" si="838"/>
        <v/>
      </c>
      <c r="U9705" s="120" t="str">
        <f t="shared" si="838"/>
        <v/>
      </c>
      <c r="V9705" s="120" t="str">
        <f t="shared" si="838"/>
        <v/>
      </c>
      <c r="W9705" s="120" t="str">
        <f t="shared" si="838"/>
        <v/>
      </c>
      <c r="X9705"/>
      <c r="Y9705"/>
      <c r="Z9705"/>
      <c r="AA9705"/>
      <c r="AB9705"/>
      <c r="AC9705"/>
    </row>
    <row r="9706" spans="14:29">
      <c r="N9706" s="120" t="str">
        <f t="shared" si="837"/>
        <v/>
      </c>
      <c r="O9706" s="120" t="str">
        <f t="shared" si="837"/>
        <v/>
      </c>
      <c r="P9706" s="120" t="str">
        <f t="shared" si="836"/>
        <v/>
      </c>
      <c r="Q9706" s="120" t="str">
        <f t="shared" si="836"/>
        <v/>
      </c>
      <c r="R9706" s="120" t="str">
        <f t="shared" si="836"/>
        <v/>
      </c>
      <c r="S9706" s="120" t="str">
        <f t="shared" si="838"/>
        <v/>
      </c>
      <c r="T9706" s="120" t="str">
        <f t="shared" si="838"/>
        <v/>
      </c>
      <c r="U9706" s="120" t="str">
        <f t="shared" si="838"/>
        <v/>
      </c>
      <c r="V9706" s="120" t="str">
        <f t="shared" si="838"/>
        <v/>
      </c>
      <c r="W9706" s="120" t="str">
        <f t="shared" si="838"/>
        <v/>
      </c>
      <c r="X9706"/>
      <c r="Y9706"/>
      <c r="Z9706"/>
      <c r="AA9706"/>
      <c r="AB9706"/>
      <c r="AC9706"/>
    </row>
    <row r="9707" spans="14:29">
      <c r="N9707" s="120" t="str">
        <f t="shared" si="837"/>
        <v/>
      </c>
      <c r="O9707" s="120" t="str">
        <f t="shared" si="837"/>
        <v/>
      </c>
      <c r="P9707" s="120" t="str">
        <f t="shared" si="836"/>
        <v/>
      </c>
      <c r="Q9707" s="120" t="str">
        <f t="shared" si="836"/>
        <v/>
      </c>
      <c r="R9707" s="120" t="str">
        <f t="shared" si="836"/>
        <v/>
      </c>
      <c r="S9707" s="120" t="str">
        <f t="shared" si="838"/>
        <v/>
      </c>
      <c r="T9707" s="120" t="str">
        <f t="shared" si="838"/>
        <v/>
      </c>
      <c r="U9707" s="120" t="str">
        <f t="shared" si="838"/>
        <v/>
      </c>
      <c r="V9707" s="120" t="str">
        <f t="shared" si="838"/>
        <v/>
      </c>
      <c r="W9707" s="120" t="str">
        <f t="shared" si="838"/>
        <v/>
      </c>
      <c r="X9707"/>
      <c r="Y9707"/>
      <c r="Z9707"/>
      <c r="AA9707"/>
      <c r="AB9707"/>
      <c r="AC9707"/>
    </row>
    <row r="9708" spans="14:29">
      <c r="N9708" s="120" t="str">
        <f t="shared" si="837"/>
        <v/>
      </c>
      <c r="O9708" s="120" t="str">
        <f t="shared" si="837"/>
        <v/>
      </c>
      <c r="P9708" s="120" t="str">
        <f t="shared" si="836"/>
        <v/>
      </c>
      <c r="Q9708" s="120" t="str">
        <f t="shared" si="836"/>
        <v/>
      </c>
      <c r="R9708" s="120" t="str">
        <f t="shared" si="836"/>
        <v/>
      </c>
      <c r="S9708" s="120" t="str">
        <f t="shared" si="838"/>
        <v/>
      </c>
      <c r="T9708" s="120" t="str">
        <f t="shared" si="838"/>
        <v/>
      </c>
      <c r="U9708" s="120" t="str">
        <f t="shared" si="838"/>
        <v/>
      </c>
      <c r="V9708" s="120" t="str">
        <f t="shared" si="838"/>
        <v/>
      </c>
      <c r="W9708" s="120" t="str">
        <f t="shared" si="838"/>
        <v/>
      </c>
      <c r="X9708"/>
      <c r="Y9708"/>
      <c r="Z9708"/>
      <c r="AA9708"/>
      <c r="AB9708"/>
      <c r="AC9708"/>
    </row>
    <row r="9709" spans="14:29">
      <c r="N9709" s="120" t="str">
        <f t="shared" si="837"/>
        <v/>
      </c>
      <c r="O9709" s="120" t="str">
        <f t="shared" si="837"/>
        <v/>
      </c>
      <c r="P9709" s="120" t="str">
        <f t="shared" si="836"/>
        <v/>
      </c>
      <c r="Q9709" s="120" t="str">
        <f t="shared" si="836"/>
        <v/>
      </c>
      <c r="R9709" s="120" t="str">
        <f t="shared" si="836"/>
        <v/>
      </c>
      <c r="S9709" s="120" t="str">
        <f t="shared" si="838"/>
        <v/>
      </c>
      <c r="T9709" s="120" t="str">
        <f t="shared" si="838"/>
        <v/>
      </c>
      <c r="U9709" s="120" t="str">
        <f t="shared" si="838"/>
        <v/>
      </c>
      <c r="V9709" s="120" t="str">
        <f t="shared" si="838"/>
        <v/>
      </c>
      <c r="W9709" s="120" t="str">
        <f t="shared" si="838"/>
        <v/>
      </c>
      <c r="X9709"/>
      <c r="Y9709"/>
      <c r="Z9709"/>
      <c r="AA9709"/>
      <c r="AB9709"/>
      <c r="AC9709"/>
    </row>
    <row r="9710" spans="14:29">
      <c r="N9710" s="120" t="str">
        <f t="shared" si="837"/>
        <v/>
      </c>
      <c r="O9710" s="120" t="str">
        <f t="shared" si="837"/>
        <v/>
      </c>
      <c r="P9710" s="120" t="str">
        <f t="shared" si="836"/>
        <v/>
      </c>
      <c r="Q9710" s="120" t="str">
        <f t="shared" si="836"/>
        <v/>
      </c>
      <c r="R9710" s="120" t="str">
        <f t="shared" si="836"/>
        <v/>
      </c>
      <c r="S9710" s="120" t="str">
        <f t="shared" si="838"/>
        <v/>
      </c>
      <c r="T9710" s="120" t="str">
        <f t="shared" si="838"/>
        <v/>
      </c>
      <c r="U9710" s="120" t="str">
        <f t="shared" si="838"/>
        <v/>
      </c>
      <c r="V9710" s="120" t="str">
        <f t="shared" si="838"/>
        <v/>
      </c>
      <c r="W9710" s="120" t="str">
        <f t="shared" si="838"/>
        <v/>
      </c>
      <c r="X9710"/>
      <c r="Y9710"/>
      <c r="Z9710"/>
      <c r="AA9710"/>
      <c r="AB9710"/>
      <c r="AC9710"/>
    </row>
    <row r="9711" spans="14:29">
      <c r="N9711" s="120" t="str">
        <f t="shared" si="837"/>
        <v/>
      </c>
      <c r="O9711" s="120" t="str">
        <f t="shared" si="837"/>
        <v/>
      </c>
      <c r="P9711" s="120" t="str">
        <f t="shared" si="836"/>
        <v/>
      </c>
      <c r="Q9711" s="120" t="str">
        <f t="shared" si="836"/>
        <v/>
      </c>
      <c r="R9711" s="120" t="str">
        <f t="shared" si="836"/>
        <v/>
      </c>
      <c r="S9711" s="120" t="str">
        <f t="shared" si="838"/>
        <v/>
      </c>
      <c r="T9711" s="120" t="str">
        <f t="shared" si="838"/>
        <v/>
      </c>
      <c r="U9711" s="120" t="str">
        <f t="shared" si="838"/>
        <v/>
      </c>
      <c r="V9711" s="120" t="str">
        <f t="shared" si="838"/>
        <v/>
      </c>
      <c r="W9711" s="120" t="str">
        <f t="shared" si="838"/>
        <v/>
      </c>
      <c r="X9711"/>
      <c r="Y9711"/>
      <c r="Z9711"/>
      <c r="AA9711"/>
      <c r="AB9711"/>
      <c r="AC9711"/>
    </row>
    <row r="9712" spans="14:29">
      <c r="N9712" s="120" t="str">
        <f t="shared" si="837"/>
        <v/>
      </c>
      <c r="O9712" s="120" t="str">
        <f t="shared" si="837"/>
        <v/>
      </c>
      <c r="P9712" s="120" t="str">
        <f t="shared" si="836"/>
        <v/>
      </c>
      <c r="Q9712" s="120" t="str">
        <f t="shared" si="836"/>
        <v/>
      </c>
      <c r="R9712" s="120" t="str">
        <f t="shared" si="836"/>
        <v/>
      </c>
      <c r="S9712" s="120" t="str">
        <f t="shared" si="838"/>
        <v/>
      </c>
      <c r="T9712" s="120" t="str">
        <f t="shared" si="838"/>
        <v/>
      </c>
      <c r="U9712" s="120" t="str">
        <f t="shared" si="838"/>
        <v/>
      </c>
      <c r="V9712" s="120" t="str">
        <f t="shared" si="838"/>
        <v/>
      </c>
      <c r="W9712" s="120" t="str">
        <f t="shared" si="838"/>
        <v/>
      </c>
      <c r="X9712"/>
      <c r="Y9712"/>
      <c r="Z9712"/>
      <c r="AA9712"/>
      <c r="AB9712"/>
      <c r="AC9712"/>
    </row>
    <row r="9713" spans="14:29">
      <c r="N9713" s="120" t="str">
        <f t="shared" si="837"/>
        <v/>
      </c>
      <c r="O9713" s="120" t="str">
        <f t="shared" si="837"/>
        <v/>
      </c>
      <c r="P9713" s="120" t="str">
        <f t="shared" si="836"/>
        <v/>
      </c>
      <c r="Q9713" s="120" t="str">
        <f t="shared" si="836"/>
        <v/>
      </c>
      <c r="R9713" s="120" t="str">
        <f t="shared" si="836"/>
        <v/>
      </c>
      <c r="S9713" s="120" t="str">
        <f t="shared" si="838"/>
        <v/>
      </c>
      <c r="T9713" s="120" t="str">
        <f t="shared" si="838"/>
        <v/>
      </c>
      <c r="U9713" s="120" t="str">
        <f t="shared" si="838"/>
        <v/>
      </c>
      <c r="V9713" s="120" t="str">
        <f t="shared" si="838"/>
        <v/>
      </c>
      <c r="W9713" s="120" t="str">
        <f t="shared" si="838"/>
        <v/>
      </c>
      <c r="X9713"/>
      <c r="Y9713"/>
      <c r="Z9713"/>
      <c r="AA9713"/>
      <c r="AB9713"/>
      <c r="AC9713"/>
    </row>
    <row r="9714" spans="14:29">
      <c r="N9714" s="120" t="str">
        <f t="shared" si="837"/>
        <v/>
      </c>
      <c r="O9714" s="120" t="str">
        <f t="shared" si="837"/>
        <v/>
      </c>
      <c r="P9714" s="120" t="str">
        <f t="shared" si="836"/>
        <v/>
      </c>
      <c r="Q9714" s="120" t="str">
        <f t="shared" si="836"/>
        <v/>
      </c>
      <c r="R9714" s="120" t="str">
        <f t="shared" si="836"/>
        <v/>
      </c>
      <c r="S9714" s="120" t="str">
        <f t="shared" si="838"/>
        <v/>
      </c>
      <c r="T9714" s="120" t="str">
        <f t="shared" si="838"/>
        <v/>
      </c>
      <c r="U9714" s="120" t="str">
        <f t="shared" si="838"/>
        <v/>
      </c>
      <c r="V9714" s="120" t="str">
        <f t="shared" si="838"/>
        <v/>
      </c>
      <c r="W9714" s="120" t="str">
        <f t="shared" si="838"/>
        <v/>
      </c>
      <c r="X9714"/>
      <c r="Y9714"/>
      <c r="Z9714"/>
      <c r="AA9714"/>
      <c r="AB9714"/>
      <c r="AC9714"/>
    </row>
    <row r="9715" spans="14:29">
      <c r="N9715" s="120" t="str">
        <f t="shared" si="837"/>
        <v/>
      </c>
      <c r="O9715" s="120" t="str">
        <f t="shared" si="837"/>
        <v/>
      </c>
      <c r="P9715" s="120" t="str">
        <f t="shared" si="836"/>
        <v/>
      </c>
      <c r="Q9715" s="120" t="str">
        <f t="shared" si="836"/>
        <v/>
      </c>
      <c r="R9715" s="120" t="str">
        <f t="shared" si="836"/>
        <v/>
      </c>
      <c r="S9715" s="120" t="str">
        <f t="shared" si="838"/>
        <v/>
      </c>
      <c r="T9715" s="120" t="str">
        <f t="shared" si="838"/>
        <v/>
      </c>
      <c r="U9715" s="120" t="str">
        <f t="shared" si="838"/>
        <v/>
      </c>
      <c r="V9715" s="120" t="str">
        <f t="shared" si="838"/>
        <v/>
      </c>
      <c r="W9715" s="120" t="str">
        <f t="shared" si="838"/>
        <v/>
      </c>
      <c r="X9715"/>
      <c r="Y9715"/>
      <c r="Z9715"/>
      <c r="AA9715"/>
      <c r="AB9715"/>
      <c r="AC9715"/>
    </row>
    <row r="9716" spans="14:29">
      <c r="N9716" s="120" t="str">
        <f t="shared" si="837"/>
        <v/>
      </c>
      <c r="O9716" s="120" t="str">
        <f t="shared" si="837"/>
        <v/>
      </c>
      <c r="P9716" s="120" t="str">
        <f t="shared" si="836"/>
        <v/>
      </c>
      <c r="Q9716" s="120" t="str">
        <f t="shared" si="836"/>
        <v/>
      </c>
      <c r="R9716" s="120" t="str">
        <f t="shared" si="836"/>
        <v/>
      </c>
      <c r="S9716" s="120" t="str">
        <f t="shared" ref="S9716:W9717" si="839">IF(S$6&lt;YEAR($M9716),"Pastato tarnavimo laikotarpis nepasibaigė",IF(S$6=YEAR($M9716),"Pastato tarnavimo laikotarpio pabaiga",IF($M9716&lt;&gt;0,"Pastato tarnavimo laikotarpis pasibaigė","")))</f>
        <v/>
      </c>
      <c r="T9716" s="120" t="str">
        <f t="shared" si="839"/>
        <v/>
      </c>
      <c r="U9716" s="120" t="str">
        <f t="shared" si="839"/>
        <v/>
      </c>
      <c r="V9716" s="120" t="str">
        <f t="shared" si="839"/>
        <v/>
      </c>
      <c r="W9716" s="120" t="str">
        <f t="shared" si="839"/>
        <v/>
      </c>
      <c r="X9716"/>
      <c r="Y9716"/>
      <c r="Z9716"/>
      <c r="AA9716"/>
      <c r="AB9716"/>
      <c r="AC9716"/>
    </row>
    <row r="9717" spans="14:29">
      <c r="N9717" s="120" t="str">
        <f t="shared" si="837"/>
        <v/>
      </c>
      <c r="O9717" s="120" t="str">
        <f t="shared" si="837"/>
        <v/>
      </c>
      <c r="P9717" s="120" t="str">
        <f t="shared" si="836"/>
        <v/>
      </c>
      <c r="Q9717" s="120" t="str">
        <f t="shared" si="836"/>
        <v/>
      </c>
      <c r="R9717" s="120" t="str">
        <f t="shared" si="836"/>
        <v/>
      </c>
      <c r="S9717" s="120" t="str">
        <f t="shared" si="839"/>
        <v/>
      </c>
      <c r="T9717" s="120" t="str">
        <f t="shared" si="839"/>
        <v/>
      </c>
      <c r="U9717" s="120" t="str">
        <f t="shared" si="839"/>
        <v/>
      </c>
      <c r="V9717" s="120" t="str">
        <f t="shared" si="839"/>
        <v/>
      </c>
      <c r="W9717" s="120" t="str">
        <f t="shared" si="839"/>
        <v/>
      </c>
      <c r="X9717"/>
      <c r="Y9717"/>
      <c r="Z9717"/>
      <c r="AA9717"/>
      <c r="AB9717"/>
      <c r="AC9717"/>
    </row>
    <row r="9718" spans="14:29">
      <c r="N9718" s="120" t="str">
        <f t="shared" si="837"/>
        <v/>
      </c>
      <c r="O9718" s="120" t="str">
        <f t="shared" si="837"/>
        <v/>
      </c>
      <c r="P9718" s="120" t="str">
        <f t="shared" ref="P9718:W9759" si="840">IF(P$6&lt;YEAR($M9718),"Pastato tarnavimo laikotarpis nepasibaigė",IF(P$6=YEAR($M9718),"Pastato tarnavimo laikotarpio pabaiga",IF($M9718&lt;&gt;0,"Pastato tarnavimo laikotarpis pasibaigė","")))</f>
        <v/>
      </c>
      <c r="Q9718" s="120" t="str">
        <f t="shared" si="840"/>
        <v/>
      </c>
      <c r="R9718" s="120" t="str">
        <f t="shared" si="840"/>
        <v/>
      </c>
      <c r="S9718" s="120" t="str">
        <f t="shared" si="840"/>
        <v/>
      </c>
      <c r="T9718" s="120" t="str">
        <f t="shared" si="840"/>
        <v/>
      </c>
      <c r="U9718" s="120" t="str">
        <f t="shared" si="840"/>
        <v/>
      </c>
      <c r="V9718" s="120" t="str">
        <f t="shared" si="840"/>
        <v/>
      </c>
      <c r="W9718" s="120" t="str">
        <f t="shared" si="840"/>
        <v/>
      </c>
      <c r="X9718"/>
      <c r="Y9718"/>
      <c r="Z9718"/>
      <c r="AA9718"/>
      <c r="AB9718"/>
      <c r="AC9718"/>
    </row>
    <row r="9719" spans="14:29">
      <c r="N9719" s="120" t="str">
        <f t="shared" si="837"/>
        <v/>
      </c>
      <c r="O9719" s="120" t="str">
        <f t="shared" si="837"/>
        <v/>
      </c>
      <c r="P9719" s="120" t="str">
        <f t="shared" si="840"/>
        <v/>
      </c>
      <c r="Q9719" s="120" t="str">
        <f t="shared" si="840"/>
        <v/>
      </c>
      <c r="R9719" s="120" t="str">
        <f t="shared" si="840"/>
        <v/>
      </c>
      <c r="S9719" s="120" t="str">
        <f t="shared" si="840"/>
        <v/>
      </c>
      <c r="T9719" s="120" t="str">
        <f t="shared" si="840"/>
        <v/>
      </c>
      <c r="U9719" s="120" t="str">
        <f t="shared" si="840"/>
        <v/>
      </c>
      <c r="V9719" s="120" t="str">
        <f t="shared" si="840"/>
        <v/>
      </c>
      <c r="W9719" s="120" t="str">
        <f t="shared" si="840"/>
        <v/>
      </c>
      <c r="X9719"/>
      <c r="Y9719"/>
      <c r="Z9719"/>
      <c r="AA9719"/>
      <c r="AB9719"/>
      <c r="AC9719"/>
    </row>
    <row r="9720" spans="14:29">
      <c r="N9720" s="120" t="str">
        <f t="shared" si="837"/>
        <v/>
      </c>
      <c r="O9720" s="120" t="str">
        <f t="shared" si="837"/>
        <v/>
      </c>
      <c r="P9720" s="120" t="str">
        <f t="shared" si="840"/>
        <v/>
      </c>
      <c r="Q9720" s="120" t="str">
        <f t="shared" si="840"/>
        <v/>
      </c>
      <c r="R9720" s="120" t="str">
        <f t="shared" si="840"/>
        <v/>
      </c>
      <c r="S9720" s="120" t="str">
        <f t="shared" si="840"/>
        <v/>
      </c>
      <c r="T9720" s="120" t="str">
        <f t="shared" si="840"/>
        <v/>
      </c>
      <c r="U9720" s="120" t="str">
        <f t="shared" si="840"/>
        <v/>
      </c>
      <c r="V9720" s="120" t="str">
        <f t="shared" si="840"/>
        <v/>
      </c>
      <c r="W9720" s="120" t="str">
        <f t="shared" si="840"/>
        <v/>
      </c>
      <c r="X9720"/>
      <c r="Y9720"/>
      <c r="Z9720"/>
      <c r="AA9720"/>
      <c r="AB9720"/>
      <c r="AC9720"/>
    </row>
    <row r="9721" spans="14:29">
      <c r="N9721" s="120" t="str">
        <f t="shared" si="837"/>
        <v/>
      </c>
      <c r="O9721" s="120" t="str">
        <f t="shared" si="837"/>
        <v/>
      </c>
      <c r="P9721" s="120" t="str">
        <f t="shared" si="840"/>
        <v/>
      </c>
      <c r="Q9721" s="120" t="str">
        <f t="shared" si="840"/>
        <v/>
      </c>
      <c r="R9721" s="120" t="str">
        <f t="shared" si="840"/>
        <v/>
      </c>
      <c r="S9721" s="120" t="str">
        <f t="shared" si="840"/>
        <v/>
      </c>
      <c r="T9721" s="120" t="str">
        <f t="shared" si="840"/>
        <v/>
      </c>
      <c r="U9721" s="120" t="str">
        <f t="shared" si="840"/>
        <v/>
      </c>
      <c r="V9721" s="120" t="str">
        <f t="shared" si="840"/>
        <v/>
      </c>
      <c r="W9721" s="120" t="str">
        <f t="shared" si="840"/>
        <v/>
      </c>
      <c r="X9721"/>
      <c r="Y9721"/>
      <c r="Z9721"/>
      <c r="AA9721"/>
      <c r="AB9721"/>
      <c r="AC9721"/>
    </row>
    <row r="9722" spans="14:29">
      <c r="N9722" s="120" t="str">
        <f t="shared" si="837"/>
        <v/>
      </c>
      <c r="O9722" s="120" t="str">
        <f t="shared" si="837"/>
        <v/>
      </c>
      <c r="P9722" s="120" t="str">
        <f t="shared" si="840"/>
        <v/>
      </c>
      <c r="Q9722" s="120" t="str">
        <f t="shared" si="840"/>
        <v/>
      </c>
      <c r="R9722" s="120" t="str">
        <f t="shared" si="840"/>
        <v/>
      </c>
      <c r="S9722" s="120" t="str">
        <f t="shared" si="840"/>
        <v/>
      </c>
      <c r="T9722" s="120" t="str">
        <f t="shared" si="840"/>
        <v/>
      </c>
      <c r="U9722" s="120" t="str">
        <f t="shared" si="840"/>
        <v/>
      </c>
      <c r="V9722" s="120" t="str">
        <f t="shared" si="840"/>
        <v/>
      </c>
      <c r="W9722" s="120" t="str">
        <f t="shared" si="840"/>
        <v/>
      </c>
      <c r="X9722"/>
      <c r="Y9722"/>
      <c r="Z9722"/>
      <c r="AA9722"/>
      <c r="AB9722"/>
      <c r="AC9722"/>
    </row>
    <row r="9723" spans="14:29">
      <c r="N9723" s="120" t="str">
        <f t="shared" si="837"/>
        <v/>
      </c>
      <c r="O9723" s="120" t="str">
        <f t="shared" si="837"/>
        <v/>
      </c>
      <c r="P9723" s="120" t="str">
        <f t="shared" si="840"/>
        <v/>
      </c>
      <c r="Q9723" s="120" t="str">
        <f t="shared" si="840"/>
        <v/>
      </c>
      <c r="R9723" s="120" t="str">
        <f t="shared" si="840"/>
        <v/>
      </c>
      <c r="S9723" s="120" t="str">
        <f t="shared" si="840"/>
        <v/>
      </c>
      <c r="T9723" s="120" t="str">
        <f t="shared" si="840"/>
        <v/>
      </c>
      <c r="U9723" s="120" t="str">
        <f t="shared" si="840"/>
        <v/>
      </c>
      <c r="V9723" s="120" t="str">
        <f t="shared" si="840"/>
        <v/>
      </c>
      <c r="W9723" s="120" t="str">
        <f t="shared" si="840"/>
        <v/>
      </c>
      <c r="X9723"/>
      <c r="Y9723"/>
      <c r="Z9723"/>
      <c r="AA9723"/>
      <c r="AB9723"/>
      <c r="AC9723"/>
    </row>
    <row r="9724" spans="14:29">
      <c r="N9724" s="120" t="str">
        <f t="shared" si="837"/>
        <v/>
      </c>
      <c r="O9724" s="120" t="str">
        <f t="shared" si="837"/>
        <v/>
      </c>
      <c r="P9724" s="120" t="str">
        <f t="shared" si="840"/>
        <v/>
      </c>
      <c r="Q9724" s="120" t="str">
        <f t="shared" si="840"/>
        <v/>
      </c>
      <c r="R9724" s="120" t="str">
        <f t="shared" si="840"/>
        <v/>
      </c>
      <c r="S9724" s="120" t="str">
        <f t="shared" si="840"/>
        <v/>
      </c>
      <c r="T9724" s="120" t="str">
        <f t="shared" si="840"/>
        <v/>
      </c>
      <c r="U9724" s="120" t="str">
        <f t="shared" si="840"/>
        <v/>
      </c>
      <c r="V9724" s="120" t="str">
        <f t="shared" si="840"/>
        <v/>
      </c>
      <c r="W9724" s="120" t="str">
        <f t="shared" si="840"/>
        <v/>
      </c>
      <c r="X9724"/>
      <c r="Y9724"/>
      <c r="Z9724"/>
      <c r="AA9724"/>
      <c r="AB9724"/>
      <c r="AC9724"/>
    </row>
    <row r="9725" spans="14:29">
      <c r="N9725" s="120" t="str">
        <f t="shared" si="837"/>
        <v/>
      </c>
      <c r="O9725" s="120" t="str">
        <f t="shared" si="837"/>
        <v/>
      </c>
      <c r="P9725" s="120" t="str">
        <f t="shared" si="840"/>
        <v/>
      </c>
      <c r="Q9725" s="120" t="str">
        <f t="shared" si="840"/>
        <v/>
      </c>
      <c r="R9725" s="120" t="str">
        <f t="shared" si="840"/>
        <v/>
      </c>
      <c r="S9725" s="120" t="str">
        <f t="shared" si="840"/>
        <v/>
      </c>
      <c r="T9725" s="120" t="str">
        <f t="shared" si="840"/>
        <v/>
      </c>
      <c r="U9725" s="120" t="str">
        <f t="shared" si="840"/>
        <v/>
      </c>
      <c r="V9725" s="120" t="str">
        <f t="shared" si="840"/>
        <v/>
      </c>
      <c r="W9725" s="120" t="str">
        <f t="shared" si="840"/>
        <v/>
      </c>
      <c r="X9725"/>
      <c r="Y9725"/>
      <c r="Z9725"/>
      <c r="AA9725"/>
      <c r="AB9725"/>
      <c r="AC9725"/>
    </row>
    <row r="9726" spans="14:29">
      <c r="N9726" s="120" t="str">
        <f t="shared" si="837"/>
        <v/>
      </c>
      <c r="O9726" s="120" t="str">
        <f t="shared" si="837"/>
        <v/>
      </c>
      <c r="P9726" s="120" t="str">
        <f t="shared" si="840"/>
        <v/>
      </c>
      <c r="Q9726" s="120" t="str">
        <f t="shared" si="840"/>
        <v/>
      </c>
      <c r="R9726" s="120" t="str">
        <f t="shared" si="840"/>
        <v/>
      </c>
      <c r="S9726" s="120" t="str">
        <f t="shared" si="840"/>
        <v/>
      </c>
      <c r="T9726" s="120" t="str">
        <f t="shared" si="840"/>
        <v/>
      </c>
      <c r="U9726" s="120" t="str">
        <f t="shared" si="840"/>
        <v/>
      </c>
      <c r="V9726" s="120" t="str">
        <f t="shared" si="840"/>
        <v/>
      </c>
      <c r="W9726" s="120" t="str">
        <f t="shared" si="840"/>
        <v/>
      </c>
      <c r="X9726"/>
      <c r="Y9726"/>
      <c r="Z9726"/>
      <c r="AA9726"/>
      <c r="AB9726"/>
      <c r="AC9726"/>
    </row>
    <row r="9727" spans="14:29">
      <c r="N9727" s="120" t="str">
        <f t="shared" si="837"/>
        <v/>
      </c>
      <c r="O9727" s="120" t="str">
        <f t="shared" si="837"/>
        <v/>
      </c>
      <c r="P9727" s="120" t="str">
        <f t="shared" si="840"/>
        <v/>
      </c>
      <c r="Q9727" s="120" t="str">
        <f t="shared" si="840"/>
        <v/>
      </c>
      <c r="R9727" s="120" t="str">
        <f t="shared" si="840"/>
        <v/>
      </c>
      <c r="S9727" s="120" t="str">
        <f t="shared" si="840"/>
        <v/>
      </c>
      <c r="T9727" s="120" t="str">
        <f t="shared" si="840"/>
        <v/>
      </c>
      <c r="U9727" s="120" t="str">
        <f t="shared" si="840"/>
        <v/>
      </c>
      <c r="V9727" s="120" t="str">
        <f t="shared" si="840"/>
        <v/>
      </c>
      <c r="W9727" s="120" t="str">
        <f t="shared" si="840"/>
        <v/>
      </c>
      <c r="X9727"/>
      <c r="Y9727"/>
      <c r="Z9727"/>
      <c r="AA9727"/>
      <c r="AB9727"/>
      <c r="AC9727"/>
    </row>
    <row r="9728" spans="14:29">
      <c r="N9728" s="120" t="str">
        <f t="shared" si="837"/>
        <v/>
      </c>
      <c r="O9728" s="120" t="str">
        <f t="shared" si="837"/>
        <v/>
      </c>
      <c r="P9728" s="120" t="str">
        <f t="shared" si="840"/>
        <v/>
      </c>
      <c r="Q9728" s="120" t="str">
        <f t="shared" si="840"/>
        <v/>
      </c>
      <c r="R9728" s="120" t="str">
        <f t="shared" si="840"/>
        <v/>
      </c>
      <c r="S9728" s="120" t="str">
        <f t="shared" si="840"/>
        <v/>
      </c>
      <c r="T9728" s="120" t="str">
        <f t="shared" si="840"/>
        <v/>
      </c>
      <c r="U9728" s="120" t="str">
        <f t="shared" si="840"/>
        <v/>
      </c>
      <c r="V9728" s="120" t="str">
        <f t="shared" si="840"/>
        <v/>
      </c>
      <c r="W9728" s="120" t="str">
        <f t="shared" si="840"/>
        <v/>
      </c>
      <c r="X9728"/>
      <c r="Y9728"/>
      <c r="Z9728"/>
      <c r="AA9728"/>
      <c r="AB9728"/>
      <c r="AC9728"/>
    </row>
    <row r="9729" spans="14:29">
      <c r="N9729" s="120" t="str">
        <f t="shared" si="837"/>
        <v/>
      </c>
      <c r="O9729" s="120" t="str">
        <f t="shared" si="837"/>
        <v/>
      </c>
      <c r="P9729" s="120" t="str">
        <f t="shared" si="840"/>
        <v/>
      </c>
      <c r="Q9729" s="120" t="str">
        <f t="shared" si="840"/>
        <v/>
      </c>
      <c r="R9729" s="120" t="str">
        <f t="shared" si="840"/>
        <v/>
      </c>
      <c r="S9729" s="120" t="str">
        <f t="shared" si="840"/>
        <v/>
      </c>
      <c r="T9729" s="120" t="str">
        <f t="shared" si="840"/>
        <v/>
      </c>
      <c r="U9729" s="120" t="str">
        <f t="shared" si="840"/>
        <v/>
      </c>
      <c r="V9729" s="120" t="str">
        <f t="shared" si="840"/>
        <v/>
      </c>
      <c r="W9729" s="120" t="str">
        <f t="shared" si="840"/>
        <v/>
      </c>
      <c r="X9729"/>
      <c r="Y9729"/>
      <c r="Z9729"/>
      <c r="AA9729"/>
      <c r="AB9729"/>
      <c r="AC9729"/>
    </row>
    <row r="9730" spans="14:29">
      <c r="N9730" s="120" t="str">
        <f t="shared" si="837"/>
        <v/>
      </c>
      <c r="O9730" s="120" t="str">
        <f t="shared" si="837"/>
        <v/>
      </c>
      <c r="P9730" s="120" t="str">
        <f t="shared" si="840"/>
        <v/>
      </c>
      <c r="Q9730" s="120" t="str">
        <f t="shared" si="840"/>
        <v/>
      </c>
      <c r="R9730" s="120" t="str">
        <f t="shared" si="840"/>
        <v/>
      </c>
      <c r="S9730" s="120" t="str">
        <f t="shared" si="840"/>
        <v/>
      </c>
      <c r="T9730" s="120" t="str">
        <f t="shared" si="840"/>
        <v/>
      </c>
      <c r="U9730" s="120" t="str">
        <f t="shared" si="840"/>
        <v/>
      </c>
      <c r="V9730" s="120" t="str">
        <f t="shared" si="840"/>
        <v/>
      </c>
      <c r="W9730" s="120" t="str">
        <f t="shared" si="840"/>
        <v/>
      </c>
      <c r="X9730"/>
      <c r="Y9730"/>
      <c r="Z9730"/>
      <c r="AA9730"/>
      <c r="AB9730"/>
      <c r="AC9730"/>
    </row>
    <row r="9731" spans="14:29">
      <c r="N9731" s="120" t="str">
        <f t="shared" si="837"/>
        <v/>
      </c>
      <c r="O9731" s="120" t="str">
        <f t="shared" si="837"/>
        <v/>
      </c>
      <c r="P9731" s="120" t="str">
        <f t="shared" si="840"/>
        <v/>
      </c>
      <c r="Q9731" s="120" t="str">
        <f t="shared" si="840"/>
        <v/>
      </c>
      <c r="R9731" s="120" t="str">
        <f t="shared" si="840"/>
        <v/>
      </c>
      <c r="S9731" s="120" t="str">
        <f t="shared" si="840"/>
        <v/>
      </c>
      <c r="T9731" s="120" t="str">
        <f t="shared" si="840"/>
        <v/>
      </c>
      <c r="U9731" s="120" t="str">
        <f t="shared" si="840"/>
        <v/>
      </c>
      <c r="V9731" s="120" t="str">
        <f t="shared" si="840"/>
        <v/>
      </c>
      <c r="W9731" s="120" t="str">
        <f t="shared" si="840"/>
        <v/>
      </c>
      <c r="X9731"/>
      <c r="Y9731"/>
      <c r="Z9731"/>
      <c r="AA9731"/>
      <c r="AB9731"/>
      <c r="AC9731"/>
    </row>
    <row r="9732" spans="14:29">
      <c r="N9732" s="120" t="str">
        <f t="shared" si="837"/>
        <v/>
      </c>
      <c r="O9732" s="120" t="str">
        <f t="shared" si="837"/>
        <v/>
      </c>
      <c r="P9732" s="120" t="str">
        <f t="shared" si="840"/>
        <v/>
      </c>
      <c r="Q9732" s="120" t="str">
        <f t="shared" si="840"/>
        <v/>
      </c>
      <c r="R9732" s="120" t="str">
        <f t="shared" si="840"/>
        <v/>
      </c>
      <c r="S9732" s="120" t="str">
        <f t="shared" si="840"/>
        <v/>
      </c>
      <c r="T9732" s="120" t="str">
        <f t="shared" si="840"/>
        <v/>
      </c>
      <c r="U9732" s="120" t="str">
        <f t="shared" si="840"/>
        <v/>
      </c>
      <c r="V9732" s="120" t="str">
        <f t="shared" si="840"/>
        <v/>
      </c>
      <c r="W9732" s="120" t="str">
        <f t="shared" si="840"/>
        <v/>
      </c>
      <c r="X9732"/>
      <c r="Y9732"/>
      <c r="Z9732"/>
      <c r="AA9732"/>
      <c r="AB9732"/>
      <c r="AC9732"/>
    </row>
    <row r="9733" spans="14:29">
      <c r="N9733" s="120" t="str">
        <f t="shared" si="837"/>
        <v/>
      </c>
      <c r="O9733" s="120" t="str">
        <f t="shared" si="837"/>
        <v/>
      </c>
      <c r="P9733" s="120" t="str">
        <f t="shared" si="840"/>
        <v/>
      </c>
      <c r="Q9733" s="120" t="str">
        <f t="shared" si="840"/>
        <v/>
      </c>
      <c r="R9733" s="120" t="str">
        <f t="shared" si="840"/>
        <v/>
      </c>
      <c r="S9733" s="120" t="str">
        <f t="shared" si="840"/>
        <v/>
      </c>
      <c r="T9733" s="120" t="str">
        <f t="shared" si="840"/>
        <v/>
      </c>
      <c r="U9733" s="120" t="str">
        <f t="shared" si="840"/>
        <v/>
      </c>
      <c r="V9733" s="120" t="str">
        <f t="shared" si="840"/>
        <v/>
      </c>
      <c r="W9733" s="120" t="str">
        <f t="shared" si="840"/>
        <v/>
      </c>
      <c r="X9733"/>
      <c r="Y9733"/>
      <c r="Z9733"/>
      <c r="AA9733"/>
      <c r="AB9733"/>
      <c r="AC9733"/>
    </row>
    <row r="9734" spans="14:29">
      <c r="N9734" s="120" t="str">
        <f t="shared" si="837"/>
        <v/>
      </c>
      <c r="O9734" s="120" t="str">
        <f t="shared" si="837"/>
        <v/>
      </c>
      <c r="P9734" s="120" t="str">
        <f t="shared" si="840"/>
        <v/>
      </c>
      <c r="Q9734" s="120" t="str">
        <f t="shared" si="840"/>
        <v/>
      </c>
      <c r="R9734" s="120" t="str">
        <f t="shared" si="840"/>
        <v/>
      </c>
      <c r="S9734" s="120" t="str">
        <f t="shared" si="840"/>
        <v/>
      </c>
      <c r="T9734" s="120" t="str">
        <f t="shared" si="840"/>
        <v/>
      </c>
      <c r="U9734" s="120" t="str">
        <f t="shared" si="840"/>
        <v/>
      </c>
      <c r="V9734" s="120" t="str">
        <f t="shared" si="840"/>
        <v/>
      </c>
      <c r="W9734" s="120" t="str">
        <f t="shared" si="840"/>
        <v/>
      </c>
      <c r="X9734"/>
      <c r="Y9734"/>
      <c r="Z9734"/>
      <c r="AA9734"/>
      <c r="AB9734"/>
      <c r="AC9734"/>
    </row>
    <row r="9735" spans="14:29">
      <c r="N9735" s="120" t="str">
        <f t="shared" si="837"/>
        <v/>
      </c>
      <c r="O9735" s="120" t="str">
        <f t="shared" si="837"/>
        <v/>
      </c>
      <c r="P9735" s="120" t="str">
        <f t="shared" si="840"/>
        <v/>
      </c>
      <c r="Q9735" s="120" t="str">
        <f t="shared" si="840"/>
        <v/>
      </c>
      <c r="R9735" s="120" t="str">
        <f t="shared" si="840"/>
        <v/>
      </c>
      <c r="S9735" s="120" t="str">
        <f t="shared" si="840"/>
        <v/>
      </c>
      <c r="T9735" s="120" t="str">
        <f t="shared" si="840"/>
        <v/>
      </c>
      <c r="U9735" s="120" t="str">
        <f t="shared" si="840"/>
        <v/>
      </c>
      <c r="V9735" s="120" t="str">
        <f t="shared" si="840"/>
        <v/>
      </c>
      <c r="W9735" s="120" t="str">
        <f t="shared" si="840"/>
        <v/>
      </c>
      <c r="X9735"/>
      <c r="Y9735"/>
      <c r="Z9735"/>
      <c r="AA9735"/>
      <c r="AB9735"/>
      <c r="AC9735"/>
    </row>
    <row r="9736" spans="14:29">
      <c r="N9736" s="120" t="str">
        <f t="shared" si="837"/>
        <v/>
      </c>
      <c r="O9736" s="120" t="str">
        <f t="shared" si="837"/>
        <v/>
      </c>
      <c r="P9736" s="120" t="str">
        <f t="shared" si="840"/>
        <v/>
      </c>
      <c r="Q9736" s="120" t="str">
        <f t="shared" si="840"/>
        <v/>
      </c>
      <c r="R9736" s="120" t="str">
        <f t="shared" si="840"/>
        <v/>
      </c>
      <c r="S9736" s="120" t="str">
        <f t="shared" si="840"/>
        <v/>
      </c>
      <c r="T9736" s="120" t="str">
        <f t="shared" si="840"/>
        <v/>
      </c>
      <c r="U9736" s="120" t="str">
        <f t="shared" si="840"/>
        <v/>
      </c>
      <c r="V9736" s="120" t="str">
        <f t="shared" si="840"/>
        <v/>
      </c>
      <c r="W9736" s="120" t="str">
        <f t="shared" si="840"/>
        <v/>
      </c>
      <c r="X9736"/>
      <c r="Y9736"/>
      <c r="Z9736"/>
      <c r="AA9736"/>
      <c r="AB9736"/>
      <c r="AC9736"/>
    </row>
    <row r="9737" spans="14:29">
      <c r="N9737" s="120" t="str">
        <f t="shared" si="837"/>
        <v/>
      </c>
      <c r="O9737" s="120" t="str">
        <f t="shared" si="837"/>
        <v/>
      </c>
      <c r="P9737" s="120" t="str">
        <f t="shared" si="840"/>
        <v/>
      </c>
      <c r="Q9737" s="120" t="str">
        <f t="shared" si="840"/>
        <v/>
      </c>
      <c r="R9737" s="120" t="str">
        <f t="shared" si="840"/>
        <v/>
      </c>
      <c r="S9737" s="120" t="str">
        <f t="shared" si="840"/>
        <v/>
      </c>
      <c r="T9737" s="120" t="str">
        <f t="shared" si="840"/>
        <v/>
      </c>
      <c r="U9737" s="120" t="str">
        <f t="shared" si="840"/>
        <v/>
      </c>
      <c r="V9737" s="120" t="str">
        <f t="shared" si="840"/>
        <v/>
      </c>
      <c r="W9737" s="120" t="str">
        <f t="shared" si="840"/>
        <v/>
      </c>
      <c r="X9737"/>
      <c r="Y9737"/>
      <c r="Z9737"/>
      <c r="AA9737"/>
      <c r="AB9737"/>
      <c r="AC9737"/>
    </row>
    <row r="9738" spans="14:29">
      <c r="N9738" s="120" t="str">
        <f t="shared" si="837"/>
        <v/>
      </c>
      <c r="O9738" s="120" t="str">
        <f t="shared" si="837"/>
        <v/>
      </c>
      <c r="P9738" s="120" t="str">
        <f t="shared" si="840"/>
        <v/>
      </c>
      <c r="Q9738" s="120" t="str">
        <f t="shared" si="840"/>
        <v/>
      </c>
      <c r="R9738" s="120" t="str">
        <f t="shared" si="840"/>
        <v/>
      </c>
      <c r="S9738" s="120" t="str">
        <f t="shared" si="840"/>
        <v/>
      </c>
      <c r="T9738" s="120" t="str">
        <f t="shared" si="840"/>
        <v/>
      </c>
      <c r="U9738" s="120" t="str">
        <f t="shared" si="840"/>
        <v/>
      </c>
      <c r="V9738" s="120" t="str">
        <f t="shared" si="840"/>
        <v/>
      </c>
      <c r="W9738" s="120" t="str">
        <f t="shared" si="840"/>
        <v/>
      </c>
      <c r="X9738"/>
      <c r="Y9738"/>
      <c r="Z9738"/>
      <c r="AA9738"/>
      <c r="AB9738"/>
      <c r="AC9738"/>
    </row>
    <row r="9739" spans="14:29">
      <c r="N9739" s="120" t="str">
        <f t="shared" si="837"/>
        <v/>
      </c>
      <c r="O9739" s="120" t="str">
        <f t="shared" si="837"/>
        <v/>
      </c>
      <c r="P9739" s="120" t="str">
        <f t="shared" si="840"/>
        <v/>
      </c>
      <c r="Q9739" s="120" t="str">
        <f t="shared" si="840"/>
        <v/>
      </c>
      <c r="R9739" s="120" t="str">
        <f t="shared" si="840"/>
        <v/>
      </c>
      <c r="S9739" s="120" t="str">
        <f t="shared" si="840"/>
        <v/>
      </c>
      <c r="T9739" s="120" t="str">
        <f t="shared" si="840"/>
        <v/>
      </c>
      <c r="U9739" s="120" t="str">
        <f t="shared" si="840"/>
        <v/>
      </c>
      <c r="V9739" s="120" t="str">
        <f t="shared" si="840"/>
        <v/>
      </c>
      <c r="W9739" s="120" t="str">
        <f t="shared" si="840"/>
        <v/>
      </c>
      <c r="X9739"/>
      <c r="Y9739"/>
      <c r="Z9739"/>
      <c r="AA9739"/>
      <c r="AB9739"/>
      <c r="AC9739"/>
    </row>
    <row r="9740" spans="14:29">
      <c r="N9740" s="120" t="str">
        <f t="shared" si="837"/>
        <v/>
      </c>
      <c r="O9740" s="120" t="str">
        <f t="shared" si="837"/>
        <v/>
      </c>
      <c r="P9740" s="120" t="str">
        <f t="shared" si="840"/>
        <v/>
      </c>
      <c r="Q9740" s="120" t="str">
        <f t="shared" si="840"/>
        <v/>
      </c>
      <c r="R9740" s="120" t="str">
        <f t="shared" si="840"/>
        <v/>
      </c>
      <c r="S9740" s="120" t="str">
        <f t="shared" si="840"/>
        <v/>
      </c>
      <c r="T9740" s="120" t="str">
        <f t="shared" si="840"/>
        <v/>
      </c>
      <c r="U9740" s="120" t="str">
        <f t="shared" si="840"/>
        <v/>
      </c>
      <c r="V9740" s="120" t="str">
        <f t="shared" si="840"/>
        <v/>
      </c>
      <c r="W9740" s="120" t="str">
        <f t="shared" si="840"/>
        <v/>
      </c>
      <c r="X9740"/>
      <c r="Y9740"/>
      <c r="Z9740"/>
      <c r="AA9740"/>
      <c r="AB9740"/>
      <c r="AC9740"/>
    </row>
    <row r="9741" spans="14:29">
      <c r="N9741" s="120" t="str">
        <f t="shared" si="837"/>
        <v/>
      </c>
      <c r="O9741" s="120" t="str">
        <f t="shared" si="837"/>
        <v/>
      </c>
      <c r="P9741" s="120" t="str">
        <f t="shared" si="840"/>
        <v/>
      </c>
      <c r="Q9741" s="120" t="str">
        <f t="shared" si="840"/>
        <v/>
      </c>
      <c r="R9741" s="120" t="str">
        <f t="shared" si="840"/>
        <v/>
      </c>
      <c r="S9741" s="120" t="str">
        <f t="shared" si="840"/>
        <v/>
      </c>
      <c r="T9741" s="120" t="str">
        <f t="shared" si="840"/>
        <v/>
      </c>
      <c r="U9741" s="120" t="str">
        <f t="shared" si="840"/>
        <v/>
      </c>
      <c r="V9741" s="120" t="str">
        <f t="shared" si="840"/>
        <v/>
      </c>
      <c r="W9741" s="120" t="str">
        <f t="shared" si="840"/>
        <v/>
      </c>
      <c r="X9741"/>
      <c r="Y9741"/>
      <c r="Z9741"/>
      <c r="AA9741"/>
      <c r="AB9741"/>
      <c r="AC9741"/>
    </row>
    <row r="9742" spans="14:29">
      <c r="N9742" s="120" t="str">
        <f t="shared" si="837"/>
        <v/>
      </c>
      <c r="O9742" s="120" t="str">
        <f t="shared" si="837"/>
        <v/>
      </c>
      <c r="P9742" s="120" t="str">
        <f t="shared" si="840"/>
        <v/>
      </c>
      <c r="Q9742" s="120" t="str">
        <f t="shared" si="840"/>
        <v/>
      </c>
      <c r="R9742" s="120" t="str">
        <f t="shared" si="840"/>
        <v/>
      </c>
      <c r="S9742" s="120" t="str">
        <f t="shared" si="840"/>
        <v/>
      </c>
      <c r="T9742" s="120" t="str">
        <f t="shared" si="840"/>
        <v/>
      </c>
      <c r="U9742" s="120" t="str">
        <f t="shared" si="840"/>
        <v/>
      </c>
      <c r="V9742" s="120" t="str">
        <f t="shared" si="840"/>
        <v/>
      </c>
      <c r="W9742" s="120" t="str">
        <f t="shared" si="840"/>
        <v/>
      </c>
      <c r="X9742"/>
      <c r="Y9742"/>
      <c r="Z9742"/>
      <c r="AA9742"/>
      <c r="AB9742"/>
      <c r="AC9742"/>
    </row>
    <row r="9743" spans="14:29">
      <c r="N9743" s="120" t="str">
        <f t="shared" si="837"/>
        <v/>
      </c>
      <c r="O9743" s="120" t="str">
        <f t="shared" si="837"/>
        <v/>
      </c>
      <c r="P9743" s="120" t="str">
        <f t="shared" si="840"/>
        <v/>
      </c>
      <c r="Q9743" s="120" t="str">
        <f t="shared" si="840"/>
        <v/>
      </c>
      <c r="R9743" s="120" t="str">
        <f t="shared" si="840"/>
        <v/>
      </c>
      <c r="S9743" s="120" t="str">
        <f t="shared" si="840"/>
        <v/>
      </c>
      <c r="T9743" s="120" t="str">
        <f t="shared" si="840"/>
        <v/>
      </c>
      <c r="U9743" s="120" t="str">
        <f t="shared" si="840"/>
        <v/>
      </c>
      <c r="V9743" s="120" t="str">
        <f t="shared" si="840"/>
        <v/>
      </c>
      <c r="W9743" s="120" t="str">
        <f t="shared" ref="S9743:W9758" si="841">IF(W$6&lt;YEAR($M9743),"Pastato tarnavimo laikotarpis nepasibaigė",IF(W$6=YEAR($M9743),"Pastato tarnavimo laikotarpio pabaiga",IF($M9743&lt;&gt;0,"Pastato tarnavimo laikotarpis pasibaigė","")))</f>
        <v/>
      </c>
      <c r="X9743"/>
      <c r="Y9743"/>
      <c r="Z9743"/>
      <c r="AA9743"/>
      <c r="AB9743"/>
      <c r="AC9743"/>
    </row>
    <row r="9744" spans="14:29">
      <c r="N9744" s="120" t="str">
        <f t="shared" si="837"/>
        <v/>
      </c>
      <c r="O9744" s="120" t="str">
        <f t="shared" si="837"/>
        <v/>
      </c>
      <c r="P9744" s="120" t="str">
        <f t="shared" si="840"/>
        <v/>
      </c>
      <c r="Q9744" s="120" t="str">
        <f t="shared" si="840"/>
        <v/>
      </c>
      <c r="R9744" s="120" t="str">
        <f t="shared" si="840"/>
        <v/>
      </c>
      <c r="S9744" s="120" t="str">
        <f t="shared" si="841"/>
        <v/>
      </c>
      <c r="T9744" s="120" t="str">
        <f t="shared" si="841"/>
        <v/>
      </c>
      <c r="U9744" s="120" t="str">
        <f t="shared" si="841"/>
        <v/>
      </c>
      <c r="V9744" s="120" t="str">
        <f t="shared" si="841"/>
        <v/>
      </c>
      <c r="W9744" s="120" t="str">
        <f t="shared" si="841"/>
        <v/>
      </c>
      <c r="X9744"/>
      <c r="Y9744"/>
      <c r="Z9744"/>
      <c r="AA9744"/>
      <c r="AB9744"/>
      <c r="AC9744"/>
    </row>
    <row r="9745" spans="14:29">
      <c r="N9745" s="120" t="str">
        <f t="shared" si="837"/>
        <v/>
      </c>
      <c r="O9745" s="120" t="str">
        <f t="shared" si="837"/>
        <v/>
      </c>
      <c r="P9745" s="120" t="str">
        <f t="shared" si="840"/>
        <v/>
      </c>
      <c r="Q9745" s="120" t="str">
        <f t="shared" si="840"/>
        <v/>
      </c>
      <c r="R9745" s="120" t="str">
        <f t="shared" si="840"/>
        <v/>
      </c>
      <c r="S9745" s="120" t="str">
        <f t="shared" si="841"/>
        <v/>
      </c>
      <c r="T9745" s="120" t="str">
        <f t="shared" si="841"/>
        <v/>
      </c>
      <c r="U9745" s="120" t="str">
        <f t="shared" si="841"/>
        <v/>
      </c>
      <c r="V9745" s="120" t="str">
        <f t="shared" si="841"/>
        <v/>
      </c>
      <c r="W9745" s="120" t="str">
        <f t="shared" si="841"/>
        <v/>
      </c>
      <c r="X9745"/>
      <c r="Y9745"/>
      <c r="Z9745"/>
      <c r="AA9745"/>
      <c r="AB9745"/>
      <c r="AC9745"/>
    </row>
    <row r="9746" spans="14:29">
      <c r="N9746" s="120" t="str">
        <f t="shared" si="837"/>
        <v/>
      </c>
      <c r="O9746" s="120" t="str">
        <f t="shared" si="837"/>
        <v/>
      </c>
      <c r="P9746" s="120" t="str">
        <f t="shared" si="840"/>
        <v/>
      </c>
      <c r="Q9746" s="120" t="str">
        <f t="shared" si="840"/>
        <v/>
      </c>
      <c r="R9746" s="120" t="str">
        <f t="shared" si="840"/>
        <v/>
      </c>
      <c r="S9746" s="120" t="str">
        <f t="shared" si="841"/>
        <v/>
      </c>
      <c r="T9746" s="120" t="str">
        <f t="shared" si="841"/>
        <v/>
      </c>
      <c r="U9746" s="120" t="str">
        <f t="shared" si="841"/>
        <v/>
      </c>
      <c r="V9746" s="120" t="str">
        <f t="shared" si="841"/>
        <v/>
      </c>
      <c r="W9746" s="120" t="str">
        <f t="shared" si="841"/>
        <v/>
      </c>
      <c r="X9746"/>
      <c r="Y9746"/>
      <c r="Z9746"/>
      <c r="AA9746"/>
      <c r="AB9746"/>
      <c r="AC9746"/>
    </row>
    <row r="9747" spans="14:29">
      <c r="N9747" s="120" t="str">
        <f t="shared" si="837"/>
        <v/>
      </c>
      <c r="O9747" s="120" t="str">
        <f t="shared" si="837"/>
        <v/>
      </c>
      <c r="P9747" s="120" t="str">
        <f t="shared" si="840"/>
        <v/>
      </c>
      <c r="Q9747" s="120" t="str">
        <f t="shared" si="840"/>
        <v/>
      </c>
      <c r="R9747" s="120" t="str">
        <f t="shared" si="840"/>
        <v/>
      </c>
      <c r="S9747" s="120" t="str">
        <f t="shared" si="841"/>
        <v/>
      </c>
      <c r="T9747" s="120" t="str">
        <f t="shared" si="841"/>
        <v/>
      </c>
      <c r="U9747" s="120" t="str">
        <f t="shared" si="841"/>
        <v/>
      </c>
      <c r="V9747" s="120" t="str">
        <f t="shared" si="841"/>
        <v/>
      </c>
      <c r="W9747" s="120" t="str">
        <f t="shared" si="841"/>
        <v/>
      </c>
      <c r="X9747"/>
      <c r="Y9747"/>
      <c r="Z9747"/>
      <c r="AA9747"/>
      <c r="AB9747"/>
      <c r="AC9747"/>
    </row>
    <row r="9748" spans="14:29">
      <c r="N9748" s="120" t="str">
        <f t="shared" si="837"/>
        <v/>
      </c>
      <c r="O9748" s="120" t="str">
        <f t="shared" si="837"/>
        <v/>
      </c>
      <c r="P9748" s="120" t="str">
        <f t="shared" si="840"/>
        <v/>
      </c>
      <c r="Q9748" s="120" t="str">
        <f t="shared" si="840"/>
        <v/>
      </c>
      <c r="R9748" s="120" t="str">
        <f t="shared" si="840"/>
        <v/>
      </c>
      <c r="S9748" s="120" t="str">
        <f t="shared" si="841"/>
        <v/>
      </c>
      <c r="T9748" s="120" t="str">
        <f t="shared" si="841"/>
        <v/>
      </c>
      <c r="U9748" s="120" t="str">
        <f t="shared" si="841"/>
        <v/>
      </c>
      <c r="V9748" s="120" t="str">
        <f t="shared" si="841"/>
        <v/>
      </c>
      <c r="W9748" s="120" t="str">
        <f t="shared" si="841"/>
        <v/>
      </c>
      <c r="X9748"/>
      <c r="Y9748"/>
      <c r="Z9748"/>
      <c r="AA9748"/>
      <c r="AB9748"/>
      <c r="AC9748"/>
    </row>
    <row r="9749" spans="14:29">
      <c r="N9749" s="120" t="str">
        <f t="shared" si="837"/>
        <v/>
      </c>
      <c r="O9749" s="120" t="str">
        <f t="shared" si="837"/>
        <v/>
      </c>
      <c r="P9749" s="120" t="str">
        <f t="shared" si="840"/>
        <v/>
      </c>
      <c r="Q9749" s="120" t="str">
        <f t="shared" si="840"/>
        <v/>
      </c>
      <c r="R9749" s="120" t="str">
        <f t="shared" si="840"/>
        <v/>
      </c>
      <c r="S9749" s="120" t="str">
        <f t="shared" si="841"/>
        <v/>
      </c>
      <c r="T9749" s="120" t="str">
        <f t="shared" si="841"/>
        <v/>
      </c>
      <c r="U9749" s="120" t="str">
        <f t="shared" si="841"/>
        <v/>
      </c>
      <c r="V9749" s="120" t="str">
        <f t="shared" si="841"/>
        <v/>
      </c>
      <c r="W9749" s="120" t="str">
        <f t="shared" si="841"/>
        <v/>
      </c>
      <c r="X9749"/>
      <c r="Y9749"/>
      <c r="Z9749"/>
      <c r="AA9749"/>
      <c r="AB9749"/>
      <c r="AC9749"/>
    </row>
    <row r="9750" spans="14:29">
      <c r="N9750" s="120" t="str">
        <f t="shared" si="837"/>
        <v/>
      </c>
      <c r="O9750" s="120" t="str">
        <f t="shared" si="837"/>
        <v/>
      </c>
      <c r="P9750" s="120" t="str">
        <f t="shared" si="840"/>
        <v/>
      </c>
      <c r="Q9750" s="120" t="str">
        <f t="shared" si="840"/>
        <v/>
      </c>
      <c r="R9750" s="120" t="str">
        <f t="shared" si="840"/>
        <v/>
      </c>
      <c r="S9750" s="120" t="str">
        <f t="shared" si="841"/>
        <v/>
      </c>
      <c r="T9750" s="120" t="str">
        <f t="shared" si="841"/>
        <v/>
      </c>
      <c r="U9750" s="120" t="str">
        <f t="shared" si="841"/>
        <v/>
      </c>
      <c r="V9750" s="120" t="str">
        <f t="shared" si="841"/>
        <v/>
      </c>
      <c r="W9750" s="120" t="str">
        <f t="shared" si="841"/>
        <v/>
      </c>
      <c r="X9750"/>
      <c r="Y9750"/>
      <c r="Z9750"/>
      <c r="AA9750"/>
      <c r="AB9750"/>
      <c r="AC9750"/>
    </row>
    <row r="9751" spans="14:29">
      <c r="N9751" s="120" t="str">
        <f t="shared" si="837"/>
        <v/>
      </c>
      <c r="O9751" s="120" t="str">
        <f t="shared" si="837"/>
        <v/>
      </c>
      <c r="P9751" s="120" t="str">
        <f t="shared" si="840"/>
        <v/>
      </c>
      <c r="Q9751" s="120" t="str">
        <f t="shared" si="840"/>
        <v/>
      </c>
      <c r="R9751" s="120" t="str">
        <f t="shared" si="840"/>
        <v/>
      </c>
      <c r="S9751" s="120" t="str">
        <f t="shared" si="841"/>
        <v/>
      </c>
      <c r="T9751" s="120" t="str">
        <f t="shared" si="841"/>
        <v/>
      </c>
      <c r="U9751" s="120" t="str">
        <f t="shared" si="841"/>
        <v/>
      </c>
      <c r="V9751" s="120" t="str">
        <f t="shared" si="841"/>
        <v/>
      </c>
      <c r="W9751" s="120" t="str">
        <f t="shared" si="841"/>
        <v/>
      </c>
      <c r="X9751"/>
      <c r="Y9751"/>
      <c r="Z9751"/>
      <c r="AA9751"/>
      <c r="AB9751"/>
      <c r="AC9751"/>
    </row>
    <row r="9752" spans="14:29">
      <c r="N9752" s="120" t="str">
        <f t="shared" si="837"/>
        <v/>
      </c>
      <c r="O9752" s="120" t="str">
        <f t="shared" si="837"/>
        <v/>
      </c>
      <c r="P9752" s="120" t="str">
        <f t="shared" si="840"/>
        <v/>
      </c>
      <c r="Q9752" s="120" t="str">
        <f t="shared" si="840"/>
        <v/>
      </c>
      <c r="R9752" s="120" t="str">
        <f t="shared" si="840"/>
        <v/>
      </c>
      <c r="S9752" s="120" t="str">
        <f t="shared" si="841"/>
        <v/>
      </c>
      <c r="T9752" s="120" t="str">
        <f t="shared" si="841"/>
        <v/>
      </c>
      <c r="U9752" s="120" t="str">
        <f t="shared" si="841"/>
        <v/>
      </c>
      <c r="V9752" s="120" t="str">
        <f t="shared" si="841"/>
        <v/>
      </c>
      <c r="W9752" s="120" t="str">
        <f t="shared" si="841"/>
        <v/>
      </c>
      <c r="X9752"/>
      <c r="Y9752"/>
      <c r="Z9752"/>
      <c r="AA9752"/>
      <c r="AB9752"/>
      <c r="AC9752"/>
    </row>
    <row r="9753" spans="14:29">
      <c r="N9753" s="120" t="str">
        <f t="shared" si="837"/>
        <v/>
      </c>
      <c r="O9753" s="120" t="str">
        <f t="shared" si="837"/>
        <v/>
      </c>
      <c r="P9753" s="120" t="str">
        <f t="shared" si="840"/>
        <v/>
      </c>
      <c r="Q9753" s="120" t="str">
        <f t="shared" si="840"/>
        <v/>
      </c>
      <c r="R9753" s="120" t="str">
        <f t="shared" si="840"/>
        <v/>
      </c>
      <c r="S9753" s="120" t="str">
        <f t="shared" si="841"/>
        <v/>
      </c>
      <c r="T9753" s="120" t="str">
        <f t="shared" si="841"/>
        <v/>
      </c>
      <c r="U9753" s="120" t="str">
        <f t="shared" si="841"/>
        <v/>
      </c>
      <c r="V9753" s="120" t="str">
        <f t="shared" si="841"/>
        <v/>
      </c>
      <c r="W9753" s="120" t="str">
        <f t="shared" si="841"/>
        <v/>
      </c>
      <c r="X9753"/>
      <c r="Y9753"/>
      <c r="Z9753"/>
      <c r="AA9753"/>
      <c r="AB9753"/>
      <c r="AC9753"/>
    </row>
    <row r="9754" spans="14:29">
      <c r="N9754" s="120" t="str">
        <f t="shared" ref="N9754:O9817" si="842">IF(N$6&lt;YEAR($M9754),"Pastato tarnavimo laikotarpis nepasibaigė",IF(N$6=YEAR($M9754),"Pastato tarnavimo laikotarpio pabaiga",IF($M9754&lt;&gt;0,"Pastato tarnavimo laikotarpis pasibaigė","")))</f>
        <v/>
      </c>
      <c r="O9754" s="120" t="str">
        <f t="shared" si="842"/>
        <v/>
      </c>
      <c r="P9754" s="120" t="str">
        <f t="shared" si="840"/>
        <v/>
      </c>
      <c r="Q9754" s="120" t="str">
        <f t="shared" si="840"/>
        <v/>
      </c>
      <c r="R9754" s="120" t="str">
        <f t="shared" si="840"/>
        <v/>
      </c>
      <c r="S9754" s="120" t="str">
        <f t="shared" si="841"/>
        <v/>
      </c>
      <c r="T9754" s="120" t="str">
        <f t="shared" si="841"/>
        <v/>
      </c>
      <c r="U9754" s="120" t="str">
        <f t="shared" si="841"/>
        <v/>
      </c>
      <c r="V9754" s="120" t="str">
        <f t="shared" si="841"/>
        <v/>
      </c>
      <c r="W9754" s="120" t="str">
        <f t="shared" si="841"/>
        <v/>
      </c>
      <c r="X9754"/>
      <c r="Y9754"/>
      <c r="Z9754"/>
      <c r="AA9754"/>
      <c r="AB9754"/>
      <c r="AC9754"/>
    </row>
    <row r="9755" spans="14:29">
      <c r="N9755" s="120" t="str">
        <f t="shared" si="842"/>
        <v/>
      </c>
      <c r="O9755" s="120" t="str">
        <f t="shared" si="842"/>
        <v/>
      </c>
      <c r="P9755" s="120" t="str">
        <f t="shared" si="840"/>
        <v/>
      </c>
      <c r="Q9755" s="120" t="str">
        <f t="shared" si="840"/>
        <v/>
      </c>
      <c r="R9755" s="120" t="str">
        <f t="shared" si="840"/>
        <v/>
      </c>
      <c r="S9755" s="120" t="str">
        <f t="shared" si="841"/>
        <v/>
      </c>
      <c r="T9755" s="120" t="str">
        <f t="shared" si="841"/>
        <v/>
      </c>
      <c r="U9755" s="120" t="str">
        <f t="shared" si="841"/>
        <v/>
      </c>
      <c r="V9755" s="120" t="str">
        <f t="shared" si="841"/>
        <v/>
      </c>
      <c r="W9755" s="120" t="str">
        <f t="shared" si="841"/>
        <v/>
      </c>
      <c r="X9755"/>
      <c r="Y9755"/>
      <c r="Z9755"/>
      <c r="AA9755"/>
      <c r="AB9755"/>
      <c r="AC9755"/>
    </row>
    <row r="9756" spans="14:29">
      <c r="N9756" s="120" t="str">
        <f t="shared" si="842"/>
        <v/>
      </c>
      <c r="O9756" s="120" t="str">
        <f t="shared" si="842"/>
        <v/>
      </c>
      <c r="P9756" s="120" t="str">
        <f t="shared" si="840"/>
        <v/>
      </c>
      <c r="Q9756" s="120" t="str">
        <f t="shared" si="840"/>
        <v/>
      </c>
      <c r="R9756" s="120" t="str">
        <f t="shared" si="840"/>
        <v/>
      </c>
      <c r="S9756" s="120" t="str">
        <f t="shared" si="841"/>
        <v/>
      </c>
      <c r="T9756" s="120" t="str">
        <f t="shared" si="841"/>
        <v/>
      </c>
      <c r="U9756" s="120" t="str">
        <f t="shared" si="841"/>
        <v/>
      </c>
      <c r="V9756" s="120" t="str">
        <f t="shared" si="841"/>
        <v/>
      </c>
      <c r="W9756" s="120" t="str">
        <f t="shared" si="841"/>
        <v/>
      </c>
      <c r="X9756"/>
      <c r="Y9756"/>
      <c r="Z9756"/>
      <c r="AA9756"/>
      <c r="AB9756"/>
      <c r="AC9756"/>
    </row>
    <row r="9757" spans="14:29">
      <c r="N9757" s="120" t="str">
        <f t="shared" si="842"/>
        <v/>
      </c>
      <c r="O9757" s="120" t="str">
        <f t="shared" si="842"/>
        <v/>
      </c>
      <c r="P9757" s="120" t="str">
        <f t="shared" si="840"/>
        <v/>
      </c>
      <c r="Q9757" s="120" t="str">
        <f t="shared" si="840"/>
        <v/>
      </c>
      <c r="R9757" s="120" t="str">
        <f t="shared" si="840"/>
        <v/>
      </c>
      <c r="S9757" s="120" t="str">
        <f t="shared" si="841"/>
        <v/>
      </c>
      <c r="T9757" s="120" t="str">
        <f t="shared" si="841"/>
        <v/>
      </c>
      <c r="U9757" s="120" t="str">
        <f t="shared" si="841"/>
        <v/>
      </c>
      <c r="V9757" s="120" t="str">
        <f t="shared" si="841"/>
        <v/>
      </c>
      <c r="W9757" s="120" t="str">
        <f t="shared" si="841"/>
        <v/>
      </c>
      <c r="X9757"/>
      <c r="Y9757"/>
      <c r="Z9757"/>
      <c r="AA9757"/>
      <c r="AB9757"/>
      <c r="AC9757"/>
    </row>
    <row r="9758" spans="14:29">
      <c r="N9758" s="120" t="str">
        <f t="shared" si="842"/>
        <v/>
      </c>
      <c r="O9758" s="120" t="str">
        <f t="shared" si="842"/>
        <v/>
      </c>
      <c r="P9758" s="120" t="str">
        <f t="shared" si="840"/>
        <v/>
      </c>
      <c r="Q9758" s="120" t="str">
        <f t="shared" si="840"/>
        <v/>
      </c>
      <c r="R9758" s="120" t="str">
        <f t="shared" si="840"/>
        <v/>
      </c>
      <c r="S9758" s="120" t="str">
        <f t="shared" si="841"/>
        <v/>
      </c>
      <c r="T9758" s="120" t="str">
        <f t="shared" si="841"/>
        <v/>
      </c>
      <c r="U9758" s="120" t="str">
        <f t="shared" si="841"/>
        <v/>
      </c>
      <c r="V9758" s="120" t="str">
        <f t="shared" si="841"/>
        <v/>
      </c>
      <c r="W9758" s="120" t="str">
        <f t="shared" si="841"/>
        <v/>
      </c>
      <c r="X9758"/>
      <c r="Y9758"/>
      <c r="Z9758"/>
      <c r="AA9758"/>
      <c r="AB9758"/>
      <c r="AC9758"/>
    </row>
    <row r="9759" spans="14:29">
      <c r="N9759" s="120" t="str">
        <f t="shared" si="842"/>
        <v/>
      </c>
      <c r="O9759" s="120" t="str">
        <f t="shared" si="842"/>
        <v/>
      </c>
      <c r="P9759" s="120" t="str">
        <f t="shared" si="840"/>
        <v/>
      </c>
      <c r="Q9759" s="120" t="str">
        <f t="shared" si="840"/>
        <v/>
      </c>
      <c r="R9759" s="120" t="str">
        <f t="shared" si="840"/>
        <v/>
      </c>
      <c r="S9759" s="120" t="str">
        <f t="shared" ref="S9759:W9759" si="843">IF(S$6&lt;YEAR($M9759),"Pastato tarnavimo laikotarpis nepasibaigė",IF(S$6=YEAR($M9759),"Pastato tarnavimo laikotarpio pabaiga",IF($M9759&lt;&gt;0,"Pastato tarnavimo laikotarpis pasibaigė","")))</f>
        <v/>
      </c>
      <c r="T9759" s="120" t="str">
        <f t="shared" si="843"/>
        <v/>
      </c>
      <c r="U9759" s="120" t="str">
        <f t="shared" si="843"/>
        <v/>
      </c>
      <c r="V9759" s="120" t="str">
        <f t="shared" si="843"/>
        <v/>
      </c>
      <c r="W9759" s="120" t="str">
        <f t="shared" si="843"/>
        <v/>
      </c>
      <c r="X9759"/>
      <c r="Y9759"/>
      <c r="Z9759"/>
      <c r="AA9759"/>
      <c r="AB9759"/>
      <c r="AC9759"/>
    </row>
    <row r="9760" spans="14:29">
      <c r="N9760" s="120" t="str">
        <f t="shared" si="842"/>
        <v/>
      </c>
      <c r="O9760" s="120" t="str">
        <f t="shared" si="842"/>
        <v/>
      </c>
      <c r="P9760" s="120" t="str">
        <f t="shared" ref="P9760:W9802" si="844">IF(P$6&lt;YEAR($M9760),"Pastato tarnavimo laikotarpis nepasibaigė",IF(P$6=YEAR($M9760),"Pastato tarnavimo laikotarpio pabaiga",IF($M9760&lt;&gt;0,"Pastato tarnavimo laikotarpis pasibaigė","")))</f>
        <v/>
      </c>
      <c r="Q9760" s="120" t="str">
        <f t="shared" si="844"/>
        <v/>
      </c>
      <c r="R9760" s="120" t="str">
        <f t="shared" si="844"/>
        <v/>
      </c>
      <c r="S9760" s="120" t="str">
        <f t="shared" si="844"/>
        <v/>
      </c>
      <c r="T9760" s="120" t="str">
        <f t="shared" si="844"/>
        <v/>
      </c>
      <c r="U9760" s="120" t="str">
        <f t="shared" si="844"/>
        <v/>
      </c>
      <c r="V9760" s="120" t="str">
        <f t="shared" si="844"/>
        <v/>
      </c>
      <c r="W9760" s="120" t="str">
        <f t="shared" si="844"/>
        <v/>
      </c>
      <c r="X9760"/>
      <c r="Y9760"/>
      <c r="Z9760"/>
      <c r="AA9760"/>
      <c r="AB9760"/>
      <c r="AC9760"/>
    </row>
    <row r="9761" spans="14:29">
      <c r="N9761" s="120" t="str">
        <f t="shared" si="842"/>
        <v/>
      </c>
      <c r="O9761" s="120" t="str">
        <f t="shared" si="842"/>
        <v/>
      </c>
      <c r="P9761" s="120" t="str">
        <f t="shared" si="844"/>
        <v/>
      </c>
      <c r="Q9761" s="120" t="str">
        <f t="shared" si="844"/>
        <v/>
      </c>
      <c r="R9761" s="120" t="str">
        <f t="shared" si="844"/>
        <v/>
      </c>
      <c r="S9761" s="120" t="str">
        <f t="shared" si="844"/>
        <v/>
      </c>
      <c r="T9761" s="120" t="str">
        <f t="shared" si="844"/>
        <v/>
      </c>
      <c r="U9761" s="120" t="str">
        <f t="shared" si="844"/>
        <v/>
      </c>
      <c r="V9761" s="120" t="str">
        <f t="shared" si="844"/>
        <v/>
      </c>
      <c r="W9761" s="120" t="str">
        <f t="shared" si="844"/>
        <v/>
      </c>
      <c r="X9761"/>
      <c r="Y9761"/>
      <c r="Z9761"/>
      <c r="AA9761"/>
      <c r="AB9761"/>
      <c r="AC9761"/>
    </row>
    <row r="9762" spans="14:29">
      <c r="N9762" s="120" t="str">
        <f t="shared" si="842"/>
        <v/>
      </c>
      <c r="O9762" s="120" t="str">
        <f t="shared" si="842"/>
        <v/>
      </c>
      <c r="P9762" s="120" t="str">
        <f t="shared" si="844"/>
        <v/>
      </c>
      <c r="Q9762" s="120" t="str">
        <f t="shared" si="844"/>
        <v/>
      </c>
      <c r="R9762" s="120" t="str">
        <f t="shared" si="844"/>
        <v/>
      </c>
      <c r="S9762" s="120" t="str">
        <f t="shared" si="844"/>
        <v/>
      </c>
      <c r="T9762" s="120" t="str">
        <f t="shared" si="844"/>
        <v/>
      </c>
      <c r="U9762" s="120" t="str">
        <f t="shared" si="844"/>
        <v/>
      </c>
      <c r="V9762" s="120" t="str">
        <f t="shared" si="844"/>
        <v/>
      </c>
      <c r="W9762" s="120" t="str">
        <f t="shared" si="844"/>
        <v/>
      </c>
      <c r="X9762"/>
      <c r="Y9762"/>
      <c r="Z9762"/>
      <c r="AA9762"/>
      <c r="AB9762"/>
      <c r="AC9762"/>
    </row>
    <row r="9763" spans="14:29">
      <c r="N9763" s="120" t="str">
        <f t="shared" si="842"/>
        <v/>
      </c>
      <c r="O9763" s="120" t="str">
        <f t="shared" si="842"/>
        <v/>
      </c>
      <c r="P9763" s="120" t="str">
        <f t="shared" si="844"/>
        <v/>
      </c>
      <c r="Q9763" s="120" t="str">
        <f t="shared" si="844"/>
        <v/>
      </c>
      <c r="R9763" s="120" t="str">
        <f t="shared" si="844"/>
        <v/>
      </c>
      <c r="S9763" s="120" t="str">
        <f t="shared" si="844"/>
        <v/>
      </c>
      <c r="T9763" s="120" t="str">
        <f t="shared" si="844"/>
        <v/>
      </c>
      <c r="U9763" s="120" t="str">
        <f t="shared" si="844"/>
        <v/>
      </c>
      <c r="V9763" s="120" t="str">
        <f t="shared" si="844"/>
        <v/>
      </c>
      <c r="W9763" s="120" t="str">
        <f t="shared" si="844"/>
        <v/>
      </c>
      <c r="X9763"/>
      <c r="Y9763"/>
      <c r="Z9763"/>
      <c r="AA9763"/>
      <c r="AB9763"/>
      <c r="AC9763"/>
    </row>
    <row r="9764" spans="14:29">
      <c r="N9764" s="120" t="str">
        <f t="shared" si="842"/>
        <v/>
      </c>
      <c r="O9764" s="120" t="str">
        <f t="shared" si="842"/>
        <v/>
      </c>
      <c r="P9764" s="120" t="str">
        <f t="shared" si="844"/>
        <v/>
      </c>
      <c r="Q9764" s="120" t="str">
        <f t="shared" si="844"/>
        <v/>
      </c>
      <c r="R9764" s="120" t="str">
        <f t="shared" si="844"/>
        <v/>
      </c>
      <c r="S9764" s="120" t="str">
        <f t="shared" si="844"/>
        <v/>
      </c>
      <c r="T9764" s="120" t="str">
        <f t="shared" si="844"/>
        <v/>
      </c>
      <c r="U9764" s="120" t="str">
        <f t="shared" si="844"/>
        <v/>
      </c>
      <c r="V9764" s="120" t="str">
        <f t="shared" si="844"/>
        <v/>
      </c>
      <c r="W9764" s="120" t="str">
        <f t="shared" si="844"/>
        <v/>
      </c>
      <c r="X9764"/>
      <c r="Y9764"/>
      <c r="Z9764"/>
      <c r="AA9764"/>
      <c r="AB9764"/>
      <c r="AC9764"/>
    </row>
    <row r="9765" spans="14:29">
      <c r="N9765" s="120" t="str">
        <f t="shared" si="842"/>
        <v/>
      </c>
      <c r="O9765" s="120" t="str">
        <f t="shared" si="842"/>
        <v/>
      </c>
      <c r="P9765" s="120" t="str">
        <f t="shared" si="844"/>
        <v/>
      </c>
      <c r="Q9765" s="120" t="str">
        <f t="shared" si="844"/>
        <v/>
      </c>
      <c r="R9765" s="120" t="str">
        <f t="shared" si="844"/>
        <v/>
      </c>
      <c r="S9765" s="120" t="str">
        <f t="shared" si="844"/>
        <v/>
      </c>
      <c r="T9765" s="120" t="str">
        <f t="shared" si="844"/>
        <v/>
      </c>
      <c r="U9765" s="120" t="str">
        <f t="shared" si="844"/>
        <v/>
      </c>
      <c r="V9765" s="120" t="str">
        <f t="shared" si="844"/>
        <v/>
      </c>
      <c r="W9765" s="120" t="str">
        <f t="shared" si="844"/>
        <v/>
      </c>
      <c r="X9765"/>
      <c r="Y9765"/>
      <c r="Z9765"/>
      <c r="AA9765"/>
      <c r="AB9765"/>
      <c r="AC9765"/>
    </row>
    <row r="9766" spans="14:29">
      <c r="N9766" s="120" t="str">
        <f t="shared" si="842"/>
        <v/>
      </c>
      <c r="O9766" s="120" t="str">
        <f t="shared" si="842"/>
        <v/>
      </c>
      <c r="P9766" s="120" t="str">
        <f t="shared" si="844"/>
        <v/>
      </c>
      <c r="Q9766" s="120" t="str">
        <f t="shared" si="844"/>
        <v/>
      </c>
      <c r="R9766" s="120" t="str">
        <f t="shared" si="844"/>
        <v/>
      </c>
      <c r="S9766" s="120" t="str">
        <f t="shared" si="844"/>
        <v/>
      </c>
      <c r="T9766" s="120" t="str">
        <f t="shared" si="844"/>
        <v/>
      </c>
      <c r="U9766" s="120" t="str">
        <f t="shared" si="844"/>
        <v/>
      </c>
      <c r="V9766" s="120" t="str">
        <f t="shared" si="844"/>
        <v/>
      </c>
      <c r="W9766" s="120" t="str">
        <f t="shared" si="844"/>
        <v/>
      </c>
      <c r="X9766"/>
      <c r="Y9766"/>
      <c r="Z9766"/>
      <c r="AA9766"/>
      <c r="AB9766"/>
      <c r="AC9766"/>
    </row>
    <row r="9767" spans="14:29">
      <c r="N9767" s="120" t="str">
        <f t="shared" si="842"/>
        <v/>
      </c>
      <c r="O9767" s="120" t="str">
        <f t="shared" si="842"/>
        <v/>
      </c>
      <c r="P9767" s="120" t="str">
        <f t="shared" si="844"/>
        <v/>
      </c>
      <c r="Q9767" s="120" t="str">
        <f t="shared" si="844"/>
        <v/>
      </c>
      <c r="R9767" s="120" t="str">
        <f t="shared" si="844"/>
        <v/>
      </c>
      <c r="S9767" s="120" t="str">
        <f t="shared" si="844"/>
        <v/>
      </c>
      <c r="T9767" s="120" t="str">
        <f t="shared" si="844"/>
        <v/>
      </c>
      <c r="U9767" s="120" t="str">
        <f t="shared" si="844"/>
        <v/>
      </c>
      <c r="V9767" s="120" t="str">
        <f t="shared" si="844"/>
        <v/>
      </c>
      <c r="W9767" s="120" t="str">
        <f t="shared" si="844"/>
        <v/>
      </c>
      <c r="X9767"/>
      <c r="Y9767"/>
      <c r="Z9767"/>
      <c r="AA9767"/>
      <c r="AB9767"/>
      <c r="AC9767"/>
    </row>
    <row r="9768" spans="14:29">
      <c r="N9768" s="120" t="str">
        <f t="shared" si="842"/>
        <v/>
      </c>
      <c r="O9768" s="120" t="str">
        <f t="shared" si="842"/>
        <v/>
      </c>
      <c r="P9768" s="120" t="str">
        <f t="shared" si="844"/>
        <v/>
      </c>
      <c r="Q9768" s="120" t="str">
        <f t="shared" si="844"/>
        <v/>
      </c>
      <c r="R9768" s="120" t="str">
        <f t="shared" si="844"/>
        <v/>
      </c>
      <c r="S9768" s="120" t="str">
        <f t="shared" si="844"/>
        <v/>
      </c>
      <c r="T9768" s="120" t="str">
        <f t="shared" si="844"/>
        <v/>
      </c>
      <c r="U9768" s="120" t="str">
        <f t="shared" si="844"/>
        <v/>
      </c>
      <c r="V9768" s="120" t="str">
        <f t="shared" si="844"/>
        <v/>
      </c>
      <c r="W9768" s="120" t="str">
        <f t="shared" si="844"/>
        <v/>
      </c>
      <c r="X9768"/>
      <c r="Y9768"/>
      <c r="Z9768"/>
      <c r="AA9768"/>
      <c r="AB9768"/>
      <c r="AC9768"/>
    </row>
    <row r="9769" spans="14:29">
      <c r="N9769" s="120" t="str">
        <f t="shared" si="842"/>
        <v/>
      </c>
      <c r="O9769" s="120" t="str">
        <f t="shared" si="842"/>
        <v/>
      </c>
      <c r="P9769" s="120" t="str">
        <f t="shared" si="844"/>
        <v/>
      </c>
      <c r="Q9769" s="120" t="str">
        <f t="shared" si="844"/>
        <v/>
      </c>
      <c r="R9769" s="120" t="str">
        <f t="shared" si="844"/>
        <v/>
      </c>
      <c r="S9769" s="120" t="str">
        <f t="shared" si="844"/>
        <v/>
      </c>
      <c r="T9769" s="120" t="str">
        <f t="shared" si="844"/>
        <v/>
      </c>
      <c r="U9769" s="120" t="str">
        <f t="shared" si="844"/>
        <v/>
      </c>
      <c r="V9769" s="120" t="str">
        <f t="shared" si="844"/>
        <v/>
      </c>
      <c r="W9769" s="120" t="str">
        <f t="shared" si="844"/>
        <v/>
      </c>
      <c r="X9769"/>
      <c r="Y9769"/>
      <c r="Z9769"/>
      <c r="AA9769"/>
      <c r="AB9769"/>
      <c r="AC9769"/>
    </row>
    <row r="9770" spans="14:29">
      <c r="N9770" s="120" t="str">
        <f t="shared" si="842"/>
        <v/>
      </c>
      <c r="O9770" s="120" t="str">
        <f t="shared" si="842"/>
        <v/>
      </c>
      <c r="P9770" s="120" t="str">
        <f t="shared" si="844"/>
        <v/>
      </c>
      <c r="Q9770" s="120" t="str">
        <f t="shared" si="844"/>
        <v/>
      </c>
      <c r="R9770" s="120" t="str">
        <f t="shared" si="844"/>
        <v/>
      </c>
      <c r="S9770" s="120" t="str">
        <f t="shared" si="844"/>
        <v/>
      </c>
      <c r="T9770" s="120" t="str">
        <f t="shared" si="844"/>
        <v/>
      </c>
      <c r="U9770" s="120" t="str">
        <f t="shared" si="844"/>
        <v/>
      </c>
      <c r="V9770" s="120" t="str">
        <f t="shared" si="844"/>
        <v/>
      </c>
      <c r="W9770" s="120" t="str">
        <f t="shared" si="844"/>
        <v/>
      </c>
      <c r="X9770"/>
      <c r="Y9770"/>
      <c r="Z9770"/>
      <c r="AA9770"/>
      <c r="AB9770"/>
      <c r="AC9770"/>
    </row>
    <row r="9771" spans="14:29">
      <c r="N9771" s="120" t="str">
        <f t="shared" si="842"/>
        <v/>
      </c>
      <c r="O9771" s="120" t="str">
        <f t="shared" si="842"/>
        <v/>
      </c>
      <c r="P9771" s="120" t="str">
        <f t="shared" si="844"/>
        <v/>
      </c>
      <c r="Q9771" s="120" t="str">
        <f t="shared" si="844"/>
        <v/>
      </c>
      <c r="R9771" s="120" t="str">
        <f t="shared" si="844"/>
        <v/>
      </c>
      <c r="S9771" s="120" t="str">
        <f t="shared" si="844"/>
        <v/>
      </c>
      <c r="T9771" s="120" t="str">
        <f t="shared" si="844"/>
        <v/>
      </c>
      <c r="U9771" s="120" t="str">
        <f t="shared" si="844"/>
        <v/>
      </c>
      <c r="V9771" s="120" t="str">
        <f t="shared" si="844"/>
        <v/>
      </c>
      <c r="W9771" s="120" t="str">
        <f t="shared" si="844"/>
        <v/>
      </c>
      <c r="X9771"/>
      <c r="Y9771"/>
      <c r="Z9771"/>
      <c r="AA9771"/>
      <c r="AB9771"/>
      <c r="AC9771"/>
    </row>
    <row r="9772" spans="14:29">
      <c r="N9772" s="120" t="str">
        <f t="shared" si="842"/>
        <v/>
      </c>
      <c r="O9772" s="120" t="str">
        <f t="shared" si="842"/>
        <v/>
      </c>
      <c r="P9772" s="120" t="str">
        <f t="shared" si="844"/>
        <v/>
      </c>
      <c r="Q9772" s="120" t="str">
        <f t="shared" si="844"/>
        <v/>
      </c>
      <c r="R9772" s="120" t="str">
        <f t="shared" si="844"/>
        <v/>
      </c>
      <c r="S9772" s="120" t="str">
        <f t="shared" si="844"/>
        <v/>
      </c>
      <c r="T9772" s="120" t="str">
        <f t="shared" si="844"/>
        <v/>
      </c>
      <c r="U9772" s="120" t="str">
        <f t="shared" si="844"/>
        <v/>
      </c>
      <c r="V9772" s="120" t="str">
        <f t="shared" si="844"/>
        <v/>
      </c>
      <c r="W9772" s="120" t="str">
        <f t="shared" si="844"/>
        <v/>
      </c>
      <c r="X9772"/>
      <c r="Y9772"/>
      <c r="Z9772"/>
      <c r="AA9772"/>
      <c r="AB9772"/>
      <c r="AC9772"/>
    </row>
    <row r="9773" spans="14:29">
      <c r="N9773" s="120" t="str">
        <f t="shared" si="842"/>
        <v/>
      </c>
      <c r="O9773" s="120" t="str">
        <f t="shared" si="842"/>
        <v/>
      </c>
      <c r="P9773" s="120" t="str">
        <f t="shared" si="844"/>
        <v/>
      </c>
      <c r="Q9773" s="120" t="str">
        <f t="shared" si="844"/>
        <v/>
      </c>
      <c r="R9773" s="120" t="str">
        <f t="shared" si="844"/>
        <v/>
      </c>
      <c r="S9773" s="120" t="str">
        <f t="shared" si="844"/>
        <v/>
      </c>
      <c r="T9773" s="120" t="str">
        <f t="shared" si="844"/>
        <v/>
      </c>
      <c r="U9773" s="120" t="str">
        <f t="shared" si="844"/>
        <v/>
      </c>
      <c r="V9773" s="120" t="str">
        <f t="shared" si="844"/>
        <v/>
      </c>
      <c r="W9773" s="120" t="str">
        <f t="shared" si="844"/>
        <v/>
      </c>
      <c r="X9773"/>
      <c r="Y9773"/>
      <c r="Z9773"/>
      <c r="AA9773"/>
      <c r="AB9773"/>
      <c r="AC9773"/>
    </row>
    <row r="9774" spans="14:29">
      <c r="N9774" s="120" t="str">
        <f t="shared" si="842"/>
        <v/>
      </c>
      <c r="O9774" s="120" t="str">
        <f t="shared" si="842"/>
        <v/>
      </c>
      <c r="P9774" s="120" t="str">
        <f t="shared" si="844"/>
        <v/>
      </c>
      <c r="Q9774" s="120" t="str">
        <f t="shared" si="844"/>
        <v/>
      </c>
      <c r="R9774" s="120" t="str">
        <f t="shared" si="844"/>
        <v/>
      </c>
      <c r="S9774" s="120" t="str">
        <f t="shared" si="844"/>
        <v/>
      </c>
      <c r="T9774" s="120" t="str">
        <f t="shared" si="844"/>
        <v/>
      </c>
      <c r="U9774" s="120" t="str">
        <f t="shared" si="844"/>
        <v/>
      </c>
      <c r="V9774" s="120" t="str">
        <f t="shared" si="844"/>
        <v/>
      </c>
      <c r="W9774" s="120" t="str">
        <f t="shared" si="844"/>
        <v/>
      </c>
      <c r="X9774"/>
      <c r="Y9774"/>
      <c r="Z9774"/>
      <c r="AA9774"/>
      <c r="AB9774"/>
      <c r="AC9774"/>
    </row>
    <row r="9775" spans="14:29">
      <c r="N9775" s="120" t="str">
        <f t="shared" si="842"/>
        <v/>
      </c>
      <c r="O9775" s="120" t="str">
        <f t="shared" si="842"/>
        <v/>
      </c>
      <c r="P9775" s="120" t="str">
        <f t="shared" si="844"/>
        <v/>
      </c>
      <c r="Q9775" s="120" t="str">
        <f t="shared" si="844"/>
        <v/>
      </c>
      <c r="R9775" s="120" t="str">
        <f t="shared" si="844"/>
        <v/>
      </c>
      <c r="S9775" s="120" t="str">
        <f t="shared" si="844"/>
        <v/>
      </c>
      <c r="T9775" s="120" t="str">
        <f t="shared" si="844"/>
        <v/>
      </c>
      <c r="U9775" s="120" t="str">
        <f t="shared" si="844"/>
        <v/>
      </c>
      <c r="V9775" s="120" t="str">
        <f t="shared" si="844"/>
        <v/>
      </c>
      <c r="W9775" s="120" t="str">
        <f t="shared" si="844"/>
        <v/>
      </c>
      <c r="X9775"/>
      <c r="Y9775"/>
      <c r="Z9775"/>
      <c r="AA9775"/>
      <c r="AB9775"/>
      <c r="AC9775"/>
    </row>
    <row r="9776" spans="14:29">
      <c r="N9776" s="120" t="str">
        <f t="shared" si="842"/>
        <v/>
      </c>
      <c r="O9776" s="120" t="str">
        <f t="shared" si="842"/>
        <v/>
      </c>
      <c r="P9776" s="120" t="str">
        <f t="shared" si="844"/>
        <v/>
      </c>
      <c r="Q9776" s="120" t="str">
        <f t="shared" si="844"/>
        <v/>
      </c>
      <c r="R9776" s="120" t="str">
        <f t="shared" si="844"/>
        <v/>
      </c>
      <c r="S9776" s="120" t="str">
        <f t="shared" si="844"/>
        <v/>
      </c>
      <c r="T9776" s="120" t="str">
        <f t="shared" si="844"/>
        <v/>
      </c>
      <c r="U9776" s="120" t="str">
        <f t="shared" si="844"/>
        <v/>
      </c>
      <c r="V9776" s="120" t="str">
        <f t="shared" si="844"/>
        <v/>
      </c>
      <c r="W9776" s="120" t="str">
        <f t="shared" si="844"/>
        <v/>
      </c>
      <c r="X9776"/>
      <c r="Y9776"/>
      <c r="Z9776"/>
      <c r="AA9776"/>
      <c r="AB9776"/>
      <c r="AC9776"/>
    </row>
    <row r="9777" spans="14:29">
      <c r="N9777" s="120" t="str">
        <f t="shared" si="842"/>
        <v/>
      </c>
      <c r="O9777" s="120" t="str">
        <f t="shared" si="842"/>
        <v/>
      </c>
      <c r="P9777" s="120" t="str">
        <f t="shared" si="844"/>
        <v/>
      </c>
      <c r="Q9777" s="120" t="str">
        <f t="shared" si="844"/>
        <v/>
      </c>
      <c r="R9777" s="120" t="str">
        <f t="shared" si="844"/>
        <v/>
      </c>
      <c r="S9777" s="120" t="str">
        <f t="shared" si="844"/>
        <v/>
      </c>
      <c r="T9777" s="120" t="str">
        <f t="shared" si="844"/>
        <v/>
      </c>
      <c r="U9777" s="120" t="str">
        <f t="shared" si="844"/>
        <v/>
      </c>
      <c r="V9777" s="120" t="str">
        <f t="shared" si="844"/>
        <v/>
      </c>
      <c r="W9777" s="120" t="str">
        <f t="shared" si="844"/>
        <v/>
      </c>
      <c r="X9777"/>
      <c r="Y9777"/>
      <c r="Z9777"/>
      <c r="AA9777"/>
      <c r="AB9777"/>
      <c r="AC9777"/>
    </row>
    <row r="9778" spans="14:29">
      <c r="N9778" s="120" t="str">
        <f t="shared" si="842"/>
        <v/>
      </c>
      <c r="O9778" s="120" t="str">
        <f t="shared" si="842"/>
        <v/>
      </c>
      <c r="P9778" s="120" t="str">
        <f t="shared" si="844"/>
        <v/>
      </c>
      <c r="Q9778" s="120" t="str">
        <f t="shared" si="844"/>
        <v/>
      </c>
      <c r="R9778" s="120" t="str">
        <f t="shared" si="844"/>
        <v/>
      </c>
      <c r="S9778" s="120" t="str">
        <f t="shared" si="844"/>
        <v/>
      </c>
      <c r="T9778" s="120" t="str">
        <f t="shared" si="844"/>
        <v/>
      </c>
      <c r="U9778" s="120" t="str">
        <f t="shared" si="844"/>
        <v/>
      </c>
      <c r="V9778" s="120" t="str">
        <f t="shared" si="844"/>
        <v/>
      </c>
      <c r="W9778" s="120" t="str">
        <f t="shared" si="844"/>
        <v/>
      </c>
      <c r="X9778"/>
      <c r="Y9778"/>
      <c r="Z9778"/>
      <c r="AA9778"/>
      <c r="AB9778"/>
      <c r="AC9778"/>
    </row>
    <row r="9779" spans="14:29">
      <c r="N9779" s="120" t="str">
        <f t="shared" si="842"/>
        <v/>
      </c>
      <c r="O9779" s="120" t="str">
        <f t="shared" si="842"/>
        <v/>
      </c>
      <c r="P9779" s="120" t="str">
        <f t="shared" si="844"/>
        <v/>
      </c>
      <c r="Q9779" s="120" t="str">
        <f t="shared" si="844"/>
        <v/>
      </c>
      <c r="R9779" s="120" t="str">
        <f t="shared" si="844"/>
        <v/>
      </c>
      <c r="S9779" s="120" t="str">
        <f t="shared" si="844"/>
        <v/>
      </c>
      <c r="T9779" s="120" t="str">
        <f t="shared" si="844"/>
        <v/>
      </c>
      <c r="U9779" s="120" t="str">
        <f t="shared" si="844"/>
        <v/>
      </c>
      <c r="V9779" s="120" t="str">
        <f t="shared" si="844"/>
        <v/>
      </c>
      <c r="W9779" s="120" t="str">
        <f t="shared" si="844"/>
        <v/>
      </c>
      <c r="X9779"/>
      <c r="Y9779"/>
      <c r="Z9779"/>
      <c r="AA9779"/>
      <c r="AB9779"/>
      <c r="AC9779"/>
    </row>
    <row r="9780" spans="14:29">
      <c r="N9780" s="120" t="str">
        <f t="shared" si="842"/>
        <v/>
      </c>
      <c r="O9780" s="120" t="str">
        <f t="shared" si="842"/>
        <v/>
      </c>
      <c r="P9780" s="120" t="str">
        <f t="shared" si="844"/>
        <v/>
      </c>
      <c r="Q9780" s="120" t="str">
        <f t="shared" si="844"/>
        <v/>
      </c>
      <c r="R9780" s="120" t="str">
        <f t="shared" si="844"/>
        <v/>
      </c>
      <c r="S9780" s="120" t="str">
        <f t="shared" si="844"/>
        <v/>
      </c>
      <c r="T9780" s="120" t="str">
        <f t="shared" si="844"/>
        <v/>
      </c>
      <c r="U9780" s="120" t="str">
        <f t="shared" si="844"/>
        <v/>
      </c>
      <c r="V9780" s="120" t="str">
        <f t="shared" si="844"/>
        <v/>
      </c>
      <c r="W9780" s="120" t="str">
        <f t="shared" si="844"/>
        <v/>
      </c>
      <c r="X9780"/>
      <c r="Y9780"/>
      <c r="Z9780"/>
      <c r="AA9780"/>
      <c r="AB9780"/>
      <c r="AC9780"/>
    </row>
    <row r="9781" spans="14:29">
      <c r="N9781" s="120" t="str">
        <f t="shared" si="842"/>
        <v/>
      </c>
      <c r="O9781" s="120" t="str">
        <f t="shared" si="842"/>
        <v/>
      </c>
      <c r="P9781" s="120" t="str">
        <f t="shared" si="844"/>
        <v/>
      </c>
      <c r="Q9781" s="120" t="str">
        <f t="shared" si="844"/>
        <v/>
      </c>
      <c r="R9781" s="120" t="str">
        <f t="shared" si="844"/>
        <v/>
      </c>
      <c r="S9781" s="120" t="str">
        <f t="shared" si="844"/>
        <v/>
      </c>
      <c r="T9781" s="120" t="str">
        <f t="shared" si="844"/>
        <v/>
      </c>
      <c r="U9781" s="120" t="str">
        <f t="shared" si="844"/>
        <v/>
      </c>
      <c r="V9781" s="120" t="str">
        <f t="shared" si="844"/>
        <v/>
      </c>
      <c r="W9781" s="120" t="str">
        <f t="shared" si="844"/>
        <v/>
      </c>
      <c r="X9781"/>
      <c r="Y9781"/>
      <c r="Z9781"/>
      <c r="AA9781"/>
      <c r="AB9781"/>
      <c r="AC9781"/>
    </row>
    <row r="9782" spans="14:29">
      <c r="N9782" s="120" t="str">
        <f t="shared" si="842"/>
        <v/>
      </c>
      <c r="O9782" s="120" t="str">
        <f t="shared" si="842"/>
        <v/>
      </c>
      <c r="P9782" s="120" t="str">
        <f t="shared" si="844"/>
        <v/>
      </c>
      <c r="Q9782" s="120" t="str">
        <f t="shared" si="844"/>
        <v/>
      </c>
      <c r="R9782" s="120" t="str">
        <f t="shared" si="844"/>
        <v/>
      </c>
      <c r="S9782" s="120" t="str">
        <f t="shared" si="844"/>
        <v/>
      </c>
      <c r="T9782" s="120" t="str">
        <f t="shared" si="844"/>
        <v/>
      </c>
      <c r="U9782" s="120" t="str">
        <f t="shared" si="844"/>
        <v/>
      </c>
      <c r="V9782" s="120" t="str">
        <f t="shared" si="844"/>
        <v/>
      </c>
      <c r="W9782" s="120" t="str">
        <f t="shared" si="844"/>
        <v/>
      </c>
      <c r="X9782"/>
      <c r="Y9782"/>
      <c r="Z9782"/>
      <c r="AA9782"/>
      <c r="AB9782"/>
      <c r="AC9782"/>
    </row>
    <row r="9783" spans="14:29">
      <c r="N9783" s="120" t="str">
        <f t="shared" si="842"/>
        <v/>
      </c>
      <c r="O9783" s="120" t="str">
        <f t="shared" si="842"/>
        <v/>
      </c>
      <c r="P9783" s="120" t="str">
        <f t="shared" si="844"/>
        <v/>
      </c>
      <c r="Q9783" s="120" t="str">
        <f t="shared" si="844"/>
        <v/>
      </c>
      <c r="R9783" s="120" t="str">
        <f t="shared" si="844"/>
        <v/>
      </c>
      <c r="S9783" s="120" t="str">
        <f t="shared" si="844"/>
        <v/>
      </c>
      <c r="T9783" s="120" t="str">
        <f t="shared" si="844"/>
        <v/>
      </c>
      <c r="U9783" s="120" t="str">
        <f t="shared" si="844"/>
        <v/>
      </c>
      <c r="V9783" s="120" t="str">
        <f t="shared" si="844"/>
        <v/>
      </c>
      <c r="W9783" s="120" t="str">
        <f t="shared" si="844"/>
        <v/>
      </c>
      <c r="X9783"/>
      <c r="Y9783"/>
      <c r="Z9783"/>
      <c r="AA9783"/>
      <c r="AB9783"/>
      <c r="AC9783"/>
    </row>
    <row r="9784" spans="14:29">
      <c r="N9784" s="120" t="str">
        <f t="shared" si="842"/>
        <v/>
      </c>
      <c r="O9784" s="120" t="str">
        <f t="shared" si="842"/>
        <v/>
      </c>
      <c r="P9784" s="120" t="str">
        <f t="shared" si="844"/>
        <v/>
      </c>
      <c r="Q9784" s="120" t="str">
        <f t="shared" si="844"/>
        <v/>
      </c>
      <c r="R9784" s="120" t="str">
        <f t="shared" si="844"/>
        <v/>
      </c>
      <c r="S9784" s="120" t="str">
        <f t="shared" si="844"/>
        <v/>
      </c>
      <c r="T9784" s="120" t="str">
        <f t="shared" si="844"/>
        <v/>
      </c>
      <c r="U9784" s="120" t="str">
        <f t="shared" si="844"/>
        <v/>
      </c>
      <c r="V9784" s="120" t="str">
        <f t="shared" si="844"/>
        <v/>
      </c>
      <c r="W9784" s="120" t="str">
        <f t="shared" si="844"/>
        <v/>
      </c>
      <c r="X9784"/>
      <c r="Y9784"/>
      <c r="Z9784"/>
      <c r="AA9784"/>
      <c r="AB9784"/>
      <c r="AC9784"/>
    </row>
    <row r="9785" spans="14:29">
      <c r="N9785" s="120" t="str">
        <f t="shared" si="842"/>
        <v/>
      </c>
      <c r="O9785" s="120" t="str">
        <f t="shared" si="842"/>
        <v/>
      </c>
      <c r="P9785" s="120" t="str">
        <f t="shared" si="844"/>
        <v/>
      </c>
      <c r="Q9785" s="120" t="str">
        <f t="shared" si="844"/>
        <v/>
      </c>
      <c r="R9785" s="120" t="str">
        <f t="shared" si="844"/>
        <v/>
      </c>
      <c r="S9785" s="120" t="str">
        <f t="shared" si="844"/>
        <v/>
      </c>
      <c r="T9785" s="120" t="str">
        <f t="shared" ref="S9785:W9800" si="845">IF(T$6&lt;YEAR($M9785),"Pastato tarnavimo laikotarpis nepasibaigė",IF(T$6=YEAR($M9785),"Pastato tarnavimo laikotarpio pabaiga",IF($M9785&lt;&gt;0,"Pastato tarnavimo laikotarpis pasibaigė","")))</f>
        <v/>
      </c>
      <c r="U9785" s="120" t="str">
        <f t="shared" si="845"/>
        <v/>
      </c>
      <c r="V9785" s="120" t="str">
        <f t="shared" si="845"/>
        <v/>
      </c>
      <c r="W9785" s="120" t="str">
        <f t="shared" si="845"/>
        <v/>
      </c>
      <c r="X9785"/>
      <c r="Y9785"/>
      <c r="Z9785"/>
      <c r="AA9785"/>
      <c r="AB9785"/>
      <c r="AC9785"/>
    </row>
    <row r="9786" spans="14:29">
      <c r="N9786" s="120" t="str">
        <f t="shared" si="842"/>
        <v/>
      </c>
      <c r="O9786" s="120" t="str">
        <f t="shared" si="842"/>
        <v/>
      </c>
      <c r="P9786" s="120" t="str">
        <f t="shared" si="844"/>
        <v/>
      </c>
      <c r="Q9786" s="120" t="str">
        <f t="shared" si="844"/>
        <v/>
      </c>
      <c r="R9786" s="120" t="str">
        <f t="shared" si="844"/>
        <v/>
      </c>
      <c r="S9786" s="120" t="str">
        <f t="shared" si="845"/>
        <v/>
      </c>
      <c r="T9786" s="120" t="str">
        <f t="shared" si="845"/>
        <v/>
      </c>
      <c r="U9786" s="120" t="str">
        <f t="shared" si="845"/>
        <v/>
      </c>
      <c r="V9786" s="120" t="str">
        <f t="shared" si="845"/>
        <v/>
      </c>
      <c r="W9786" s="120" t="str">
        <f t="shared" si="845"/>
        <v/>
      </c>
      <c r="X9786"/>
      <c r="Y9786"/>
      <c r="Z9786"/>
      <c r="AA9786"/>
      <c r="AB9786"/>
      <c r="AC9786"/>
    </row>
    <row r="9787" spans="14:29">
      <c r="N9787" s="120" t="str">
        <f t="shared" si="842"/>
        <v/>
      </c>
      <c r="O9787" s="120" t="str">
        <f t="shared" si="842"/>
        <v/>
      </c>
      <c r="P9787" s="120" t="str">
        <f t="shared" si="844"/>
        <v/>
      </c>
      <c r="Q9787" s="120" t="str">
        <f t="shared" si="844"/>
        <v/>
      </c>
      <c r="R9787" s="120" t="str">
        <f t="shared" si="844"/>
        <v/>
      </c>
      <c r="S9787" s="120" t="str">
        <f t="shared" si="845"/>
        <v/>
      </c>
      <c r="T9787" s="120" t="str">
        <f t="shared" si="845"/>
        <v/>
      </c>
      <c r="U9787" s="120" t="str">
        <f t="shared" si="845"/>
        <v/>
      </c>
      <c r="V9787" s="120" t="str">
        <f t="shared" si="845"/>
        <v/>
      </c>
      <c r="W9787" s="120" t="str">
        <f t="shared" si="845"/>
        <v/>
      </c>
      <c r="X9787"/>
      <c r="Y9787"/>
      <c r="Z9787"/>
      <c r="AA9787"/>
      <c r="AB9787"/>
      <c r="AC9787"/>
    </row>
    <row r="9788" spans="14:29">
      <c r="N9788" s="120" t="str">
        <f t="shared" si="842"/>
        <v/>
      </c>
      <c r="O9788" s="120" t="str">
        <f t="shared" si="842"/>
        <v/>
      </c>
      <c r="P9788" s="120" t="str">
        <f t="shared" si="844"/>
        <v/>
      </c>
      <c r="Q9788" s="120" t="str">
        <f t="shared" si="844"/>
        <v/>
      </c>
      <c r="R9788" s="120" t="str">
        <f t="shared" si="844"/>
        <v/>
      </c>
      <c r="S9788" s="120" t="str">
        <f t="shared" si="845"/>
        <v/>
      </c>
      <c r="T9788" s="120" t="str">
        <f t="shared" si="845"/>
        <v/>
      </c>
      <c r="U9788" s="120" t="str">
        <f t="shared" si="845"/>
        <v/>
      </c>
      <c r="V9788" s="120" t="str">
        <f t="shared" si="845"/>
        <v/>
      </c>
      <c r="W9788" s="120" t="str">
        <f t="shared" si="845"/>
        <v/>
      </c>
      <c r="X9788"/>
      <c r="Y9788"/>
      <c r="Z9788"/>
      <c r="AA9788"/>
      <c r="AB9788"/>
      <c r="AC9788"/>
    </row>
    <row r="9789" spans="14:29">
      <c r="N9789" s="120" t="str">
        <f t="shared" si="842"/>
        <v/>
      </c>
      <c r="O9789" s="120" t="str">
        <f t="shared" si="842"/>
        <v/>
      </c>
      <c r="P9789" s="120" t="str">
        <f t="shared" si="844"/>
        <v/>
      </c>
      <c r="Q9789" s="120" t="str">
        <f t="shared" si="844"/>
        <v/>
      </c>
      <c r="R9789" s="120" t="str">
        <f t="shared" si="844"/>
        <v/>
      </c>
      <c r="S9789" s="120" t="str">
        <f t="shared" si="845"/>
        <v/>
      </c>
      <c r="T9789" s="120" t="str">
        <f t="shared" si="845"/>
        <v/>
      </c>
      <c r="U9789" s="120" t="str">
        <f t="shared" si="845"/>
        <v/>
      </c>
      <c r="V9789" s="120" t="str">
        <f t="shared" si="845"/>
        <v/>
      </c>
      <c r="W9789" s="120" t="str">
        <f t="shared" si="845"/>
        <v/>
      </c>
      <c r="X9789"/>
      <c r="Y9789"/>
      <c r="Z9789"/>
      <c r="AA9789"/>
      <c r="AB9789"/>
      <c r="AC9789"/>
    </row>
    <row r="9790" spans="14:29">
      <c r="N9790" s="120" t="str">
        <f t="shared" si="842"/>
        <v/>
      </c>
      <c r="O9790" s="120" t="str">
        <f t="shared" si="842"/>
        <v/>
      </c>
      <c r="P9790" s="120" t="str">
        <f t="shared" si="844"/>
        <v/>
      </c>
      <c r="Q9790" s="120" t="str">
        <f t="shared" si="844"/>
        <v/>
      </c>
      <c r="R9790" s="120" t="str">
        <f t="shared" si="844"/>
        <v/>
      </c>
      <c r="S9790" s="120" t="str">
        <f t="shared" si="845"/>
        <v/>
      </c>
      <c r="T9790" s="120" t="str">
        <f t="shared" si="845"/>
        <v/>
      </c>
      <c r="U9790" s="120" t="str">
        <f t="shared" si="845"/>
        <v/>
      </c>
      <c r="V9790" s="120" t="str">
        <f t="shared" si="845"/>
        <v/>
      </c>
      <c r="W9790" s="120" t="str">
        <f t="shared" si="845"/>
        <v/>
      </c>
      <c r="X9790"/>
      <c r="Y9790"/>
      <c r="Z9790"/>
      <c r="AA9790"/>
      <c r="AB9790"/>
      <c r="AC9790"/>
    </row>
    <row r="9791" spans="14:29">
      <c r="N9791" s="120" t="str">
        <f t="shared" si="842"/>
        <v/>
      </c>
      <c r="O9791" s="120" t="str">
        <f t="shared" si="842"/>
        <v/>
      </c>
      <c r="P9791" s="120" t="str">
        <f t="shared" si="844"/>
        <v/>
      </c>
      <c r="Q9791" s="120" t="str">
        <f t="shared" si="844"/>
        <v/>
      </c>
      <c r="R9791" s="120" t="str">
        <f t="shared" si="844"/>
        <v/>
      </c>
      <c r="S9791" s="120" t="str">
        <f t="shared" si="845"/>
        <v/>
      </c>
      <c r="T9791" s="120" t="str">
        <f t="shared" si="845"/>
        <v/>
      </c>
      <c r="U9791" s="120" t="str">
        <f t="shared" si="845"/>
        <v/>
      </c>
      <c r="V9791" s="120" t="str">
        <f t="shared" si="845"/>
        <v/>
      </c>
      <c r="W9791" s="120" t="str">
        <f t="shared" si="845"/>
        <v/>
      </c>
      <c r="X9791"/>
      <c r="Y9791"/>
      <c r="Z9791"/>
      <c r="AA9791"/>
      <c r="AB9791"/>
      <c r="AC9791"/>
    </row>
    <row r="9792" spans="14:29">
      <c r="N9792" s="120" t="str">
        <f t="shared" si="842"/>
        <v/>
      </c>
      <c r="O9792" s="120" t="str">
        <f t="shared" si="842"/>
        <v/>
      </c>
      <c r="P9792" s="120" t="str">
        <f t="shared" si="844"/>
        <v/>
      </c>
      <c r="Q9792" s="120" t="str">
        <f t="shared" si="844"/>
        <v/>
      </c>
      <c r="R9792" s="120" t="str">
        <f t="shared" si="844"/>
        <v/>
      </c>
      <c r="S9792" s="120" t="str">
        <f t="shared" si="845"/>
        <v/>
      </c>
      <c r="T9792" s="120" t="str">
        <f t="shared" si="845"/>
        <v/>
      </c>
      <c r="U9792" s="120" t="str">
        <f t="shared" si="845"/>
        <v/>
      </c>
      <c r="V9792" s="120" t="str">
        <f t="shared" si="845"/>
        <v/>
      </c>
      <c r="W9792" s="120" t="str">
        <f t="shared" si="845"/>
        <v/>
      </c>
      <c r="X9792"/>
      <c r="Y9792"/>
      <c r="Z9792"/>
      <c r="AA9792"/>
      <c r="AB9792"/>
      <c r="AC9792"/>
    </row>
    <row r="9793" spans="14:29">
      <c r="N9793" s="120" t="str">
        <f t="shared" si="842"/>
        <v/>
      </c>
      <c r="O9793" s="120" t="str">
        <f t="shared" si="842"/>
        <v/>
      </c>
      <c r="P9793" s="120" t="str">
        <f t="shared" si="844"/>
        <v/>
      </c>
      <c r="Q9793" s="120" t="str">
        <f t="shared" si="844"/>
        <v/>
      </c>
      <c r="R9793" s="120" t="str">
        <f t="shared" si="844"/>
        <v/>
      </c>
      <c r="S9793" s="120" t="str">
        <f t="shared" si="845"/>
        <v/>
      </c>
      <c r="T9793" s="120" t="str">
        <f t="shared" si="845"/>
        <v/>
      </c>
      <c r="U9793" s="120" t="str">
        <f t="shared" si="845"/>
        <v/>
      </c>
      <c r="V9793" s="120" t="str">
        <f t="shared" si="845"/>
        <v/>
      </c>
      <c r="W9793" s="120" t="str">
        <f t="shared" si="845"/>
        <v/>
      </c>
      <c r="X9793"/>
      <c r="Y9793"/>
      <c r="Z9793"/>
      <c r="AA9793"/>
      <c r="AB9793"/>
      <c r="AC9793"/>
    </row>
    <row r="9794" spans="14:29">
      <c r="N9794" s="120" t="str">
        <f t="shared" si="842"/>
        <v/>
      </c>
      <c r="O9794" s="120" t="str">
        <f t="shared" si="842"/>
        <v/>
      </c>
      <c r="P9794" s="120" t="str">
        <f t="shared" si="844"/>
        <v/>
      </c>
      <c r="Q9794" s="120" t="str">
        <f t="shared" si="844"/>
        <v/>
      </c>
      <c r="R9794" s="120" t="str">
        <f t="shared" si="844"/>
        <v/>
      </c>
      <c r="S9794" s="120" t="str">
        <f t="shared" si="845"/>
        <v/>
      </c>
      <c r="T9794" s="120" t="str">
        <f t="shared" si="845"/>
        <v/>
      </c>
      <c r="U9794" s="120" t="str">
        <f t="shared" si="845"/>
        <v/>
      </c>
      <c r="V9794" s="120" t="str">
        <f t="shared" si="845"/>
        <v/>
      </c>
      <c r="W9794" s="120" t="str">
        <f t="shared" si="845"/>
        <v/>
      </c>
      <c r="X9794"/>
      <c r="Y9794"/>
      <c r="Z9794"/>
      <c r="AA9794"/>
      <c r="AB9794"/>
      <c r="AC9794"/>
    </row>
    <row r="9795" spans="14:29">
      <c r="N9795" s="120" t="str">
        <f t="shared" si="842"/>
        <v/>
      </c>
      <c r="O9795" s="120" t="str">
        <f t="shared" si="842"/>
        <v/>
      </c>
      <c r="P9795" s="120" t="str">
        <f t="shared" si="844"/>
        <v/>
      </c>
      <c r="Q9795" s="120" t="str">
        <f t="shared" si="844"/>
        <v/>
      </c>
      <c r="R9795" s="120" t="str">
        <f t="shared" si="844"/>
        <v/>
      </c>
      <c r="S9795" s="120" t="str">
        <f t="shared" si="845"/>
        <v/>
      </c>
      <c r="T9795" s="120" t="str">
        <f t="shared" si="845"/>
        <v/>
      </c>
      <c r="U9795" s="120" t="str">
        <f t="shared" si="845"/>
        <v/>
      </c>
      <c r="V9795" s="120" t="str">
        <f t="shared" si="845"/>
        <v/>
      </c>
      <c r="W9795" s="120" t="str">
        <f t="shared" si="845"/>
        <v/>
      </c>
      <c r="X9795"/>
      <c r="Y9795"/>
      <c r="Z9795"/>
      <c r="AA9795"/>
      <c r="AB9795"/>
      <c r="AC9795"/>
    </row>
    <row r="9796" spans="14:29">
      <c r="N9796" s="120" t="str">
        <f t="shared" si="842"/>
        <v/>
      </c>
      <c r="O9796" s="120" t="str">
        <f t="shared" si="842"/>
        <v/>
      </c>
      <c r="P9796" s="120" t="str">
        <f t="shared" si="844"/>
        <v/>
      </c>
      <c r="Q9796" s="120" t="str">
        <f t="shared" si="844"/>
        <v/>
      </c>
      <c r="R9796" s="120" t="str">
        <f t="shared" si="844"/>
        <v/>
      </c>
      <c r="S9796" s="120" t="str">
        <f t="shared" si="845"/>
        <v/>
      </c>
      <c r="T9796" s="120" t="str">
        <f t="shared" si="845"/>
        <v/>
      </c>
      <c r="U9796" s="120" t="str">
        <f t="shared" si="845"/>
        <v/>
      </c>
      <c r="V9796" s="120" t="str">
        <f t="shared" si="845"/>
        <v/>
      </c>
      <c r="W9796" s="120" t="str">
        <f t="shared" si="845"/>
        <v/>
      </c>
      <c r="X9796"/>
      <c r="Y9796"/>
      <c r="Z9796"/>
      <c r="AA9796"/>
      <c r="AB9796"/>
      <c r="AC9796"/>
    </row>
    <row r="9797" spans="14:29">
      <c r="N9797" s="120" t="str">
        <f t="shared" si="842"/>
        <v/>
      </c>
      <c r="O9797" s="120" t="str">
        <f t="shared" si="842"/>
        <v/>
      </c>
      <c r="P9797" s="120" t="str">
        <f t="shared" si="844"/>
        <v/>
      </c>
      <c r="Q9797" s="120" t="str">
        <f t="shared" si="844"/>
        <v/>
      </c>
      <c r="R9797" s="120" t="str">
        <f t="shared" si="844"/>
        <v/>
      </c>
      <c r="S9797" s="120" t="str">
        <f t="shared" si="845"/>
        <v/>
      </c>
      <c r="T9797" s="120" t="str">
        <f t="shared" si="845"/>
        <v/>
      </c>
      <c r="U9797" s="120" t="str">
        <f t="shared" si="845"/>
        <v/>
      </c>
      <c r="V9797" s="120" t="str">
        <f t="shared" si="845"/>
        <v/>
      </c>
      <c r="W9797" s="120" t="str">
        <f t="shared" si="845"/>
        <v/>
      </c>
      <c r="X9797"/>
      <c r="Y9797"/>
      <c r="Z9797"/>
      <c r="AA9797"/>
      <c r="AB9797"/>
      <c r="AC9797"/>
    </row>
    <row r="9798" spans="14:29">
      <c r="N9798" s="120" t="str">
        <f t="shared" si="842"/>
        <v/>
      </c>
      <c r="O9798" s="120" t="str">
        <f t="shared" si="842"/>
        <v/>
      </c>
      <c r="P9798" s="120" t="str">
        <f t="shared" si="844"/>
        <v/>
      </c>
      <c r="Q9798" s="120" t="str">
        <f t="shared" si="844"/>
        <v/>
      </c>
      <c r="R9798" s="120" t="str">
        <f t="shared" si="844"/>
        <v/>
      </c>
      <c r="S9798" s="120" t="str">
        <f t="shared" si="845"/>
        <v/>
      </c>
      <c r="T9798" s="120" t="str">
        <f t="shared" si="845"/>
        <v/>
      </c>
      <c r="U9798" s="120" t="str">
        <f t="shared" si="845"/>
        <v/>
      </c>
      <c r="V9798" s="120" t="str">
        <f t="shared" si="845"/>
        <v/>
      </c>
      <c r="W9798" s="120" t="str">
        <f t="shared" si="845"/>
        <v/>
      </c>
      <c r="X9798"/>
      <c r="Y9798"/>
      <c r="Z9798"/>
      <c r="AA9798"/>
      <c r="AB9798"/>
      <c r="AC9798"/>
    </row>
    <row r="9799" spans="14:29">
      <c r="N9799" s="120" t="str">
        <f t="shared" si="842"/>
        <v/>
      </c>
      <c r="O9799" s="120" t="str">
        <f t="shared" si="842"/>
        <v/>
      </c>
      <c r="P9799" s="120" t="str">
        <f t="shared" si="844"/>
        <v/>
      </c>
      <c r="Q9799" s="120" t="str">
        <f t="shared" si="844"/>
        <v/>
      </c>
      <c r="R9799" s="120" t="str">
        <f t="shared" si="844"/>
        <v/>
      </c>
      <c r="S9799" s="120" t="str">
        <f t="shared" si="845"/>
        <v/>
      </c>
      <c r="T9799" s="120" t="str">
        <f t="shared" si="845"/>
        <v/>
      </c>
      <c r="U9799" s="120" t="str">
        <f t="shared" si="845"/>
        <v/>
      </c>
      <c r="V9799" s="120" t="str">
        <f t="shared" si="845"/>
        <v/>
      </c>
      <c r="W9799" s="120" t="str">
        <f t="shared" si="845"/>
        <v/>
      </c>
      <c r="X9799"/>
      <c r="Y9799"/>
      <c r="Z9799"/>
      <c r="AA9799"/>
      <c r="AB9799"/>
      <c r="AC9799"/>
    </row>
    <row r="9800" spans="14:29">
      <c r="N9800" s="120" t="str">
        <f t="shared" si="842"/>
        <v/>
      </c>
      <c r="O9800" s="120" t="str">
        <f t="shared" si="842"/>
        <v/>
      </c>
      <c r="P9800" s="120" t="str">
        <f t="shared" si="844"/>
        <v/>
      </c>
      <c r="Q9800" s="120" t="str">
        <f t="shared" si="844"/>
        <v/>
      </c>
      <c r="R9800" s="120" t="str">
        <f t="shared" si="844"/>
        <v/>
      </c>
      <c r="S9800" s="120" t="str">
        <f t="shared" si="845"/>
        <v/>
      </c>
      <c r="T9800" s="120" t="str">
        <f t="shared" si="845"/>
        <v/>
      </c>
      <c r="U9800" s="120" t="str">
        <f t="shared" si="845"/>
        <v/>
      </c>
      <c r="V9800" s="120" t="str">
        <f t="shared" si="845"/>
        <v/>
      </c>
      <c r="W9800" s="120" t="str">
        <f t="shared" si="845"/>
        <v/>
      </c>
      <c r="X9800"/>
      <c r="Y9800"/>
      <c r="Z9800"/>
      <c r="AA9800"/>
      <c r="AB9800"/>
      <c r="AC9800"/>
    </row>
    <row r="9801" spans="14:29">
      <c r="N9801" s="120" t="str">
        <f t="shared" si="842"/>
        <v/>
      </c>
      <c r="O9801" s="120" t="str">
        <f t="shared" si="842"/>
        <v/>
      </c>
      <c r="P9801" s="120" t="str">
        <f t="shared" si="844"/>
        <v/>
      </c>
      <c r="Q9801" s="120" t="str">
        <f t="shared" si="844"/>
        <v/>
      </c>
      <c r="R9801" s="120" t="str">
        <f t="shared" si="844"/>
        <v/>
      </c>
      <c r="S9801" s="120" t="str">
        <f t="shared" ref="S9801:W9802" si="846">IF(S$6&lt;YEAR($M9801),"Pastato tarnavimo laikotarpis nepasibaigė",IF(S$6=YEAR($M9801),"Pastato tarnavimo laikotarpio pabaiga",IF($M9801&lt;&gt;0,"Pastato tarnavimo laikotarpis pasibaigė","")))</f>
        <v/>
      </c>
      <c r="T9801" s="120" t="str">
        <f t="shared" si="846"/>
        <v/>
      </c>
      <c r="U9801" s="120" t="str">
        <f t="shared" si="846"/>
        <v/>
      </c>
      <c r="V9801" s="120" t="str">
        <f t="shared" si="846"/>
        <v/>
      </c>
      <c r="W9801" s="120" t="str">
        <f t="shared" si="846"/>
        <v/>
      </c>
      <c r="X9801"/>
      <c r="Y9801"/>
      <c r="Z9801"/>
      <c r="AA9801"/>
      <c r="AB9801"/>
      <c r="AC9801"/>
    </row>
    <row r="9802" spans="14:29">
      <c r="N9802" s="120" t="str">
        <f t="shared" si="842"/>
        <v/>
      </c>
      <c r="O9802" s="120" t="str">
        <f t="shared" si="842"/>
        <v/>
      </c>
      <c r="P9802" s="120" t="str">
        <f t="shared" si="844"/>
        <v/>
      </c>
      <c r="Q9802" s="120" t="str">
        <f t="shared" si="844"/>
        <v/>
      </c>
      <c r="R9802" s="120" t="str">
        <f t="shared" si="844"/>
        <v/>
      </c>
      <c r="S9802" s="120" t="str">
        <f t="shared" si="846"/>
        <v/>
      </c>
      <c r="T9802" s="120" t="str">
        <f t="shared" si="846"/>
        <v/>
      </c>
      <c r="U9802" s="120" t="str">
        <f t="shared" si="846"/>
        <v/>
      </c>
      <c r="V9802" s="120" t="str">
        <f t="shared" si="846"/>
        <v/>
      </c>
      <c r="W9802" s="120" t="str">
        <f t="shared" si="846"/>
        <v/>
      </c>
      <c r="X9802"/>
      <c r="Y9802"/>
      <c r="Z9802"/>
      <c r="AA9802"/>
      <c r="AB9802"/>
      <c r="AC9802"/>
    </row>
    <row r="9803" spans="14:29">
      <c r="N9803" s="120" t="str">
        <f t="shared" si="842"/>
        <v/>
      </c>
      <c r="O9803" s="120" t="str">
        <f t="shared" si="842"/>
        <v/>
      </c>
      <c r="P9803" s="120" t="str">
        <f t="shared" ref="P9803:W9844" si="847">IF(P$6&lt;YEAR($M9803),"Pastato tarnavimo laikotarpis nepasibaigė",IF(P$6=YEAR($M9803),"Pastato tarnavimo laikotarpio pabaiga",IF($M9803&lt;&gt;0,"Pastato tarnavimo laikotarpis pasibaigė","")))</f>
        <v/>
      </c>
      <c r="Q9803" s="120" t="str">
        <f t="shared" si="847"/>
        <v/>
      </c>
      <c r="R9803" s="120" t="str">
        <f t="shared" si="847"/>
        <v/>
      </c>
      <c r="S9803" s="120" t="str">
        <f t="shared" si="847"/>
        <v/>
      </c>
      <c r="T9803" s="120" t="str">
        <f t="shared" si="847"/>
        <v/>
      </c>
      <c r="U9803" s="120" t="str">
        <f t="shared" si="847"/>
        <v/>
      </c>
      <c r="V9803" s="120" t="str">
        <f t="shared" si="847"/>
        <v/>
      </c>
      <c r="W9803" s="120" t="str">
        <f t="shared" si="847"/>
        <v/>
      </c>
      <c r="X9803"/>
      <c r="Y9803"/>
      <c r="Z9803"/>
      <c r="AA9803"/>
      <c r="AB9803"/>
      <c r="AC9803"/>
    </row>
    <row r="9804" spans="14:29">
      <c r="N9804" s="120" t="str">
        <f t="shared" si="842"/>
        <v/>
      </c>
      <c r="O9804" s="120" t="str">
        <f t="shared" si="842"/>
        <v/>
      </c>
      <c r="P9804" s="120" t="str">
        <f t="shared" si="847"/>
        <v/>
      </c>
      <c r="Q9804" s="120" t="str">
        <f t="shared" si="847"/>
        <v/>
      </c>
      <c r="R9804" s="120" t="str">
        <f t="shared" si="847"/>
        <v/>
      </c>
      <c r="S9804" s="120" t="str">
        <f t="shared" si="847"/>
        <v/>
      </c>
      <c r="T9804" s="120" t="str">
        <f t="shared" si="847"/>
        <v/>
      </c>
      <c r="U9804" s="120" t="str">
        <f t="shared" si="847"/>
        <v/>
      </c>
      <c r="V9804" s="120" t="str">
        <f t="shared" si="847"/>
        <v/>
      </c>
      <c r="W9804" s="120" t="str">
        <f t="shared" si="847"/>
        <v/>
      </c>
      <c r="X9804"/>
      <c r="Y9804"/>
      <c r="Z9804"/>
      <c r="AA9804"/>
      <c r="AB9804"/>
      <c r="AC9804"/>
    </row>
    <row r="9805" spans="14:29">
      <c r="N9805" s="120" t="str">
        <f t="shared" si="842"/>
        <v/>
      </c>
      <c r="O9805" s="120" t="str">
        <f t="shared" si="842"/>
        <v/>
      </c>
      <c r="P9805" s="120" t="str">
        <f t="shared" si="847"/>
        <v/>
      </c>
      <c r="Q9805" s="120" t="str">
        <f t="shared" si="847"/>
        <v/>
      </c>
      <c r="R9805" s="120" t="str">
        <f t="shared" si="847"/>
        <v/>
      </c>
      <c r="S9805" s="120" t="str">
        <f t="shared" si="847"/>
        <v/>
      </c>
      <c r="T9805" s="120" t="str">
        <f t="shared" si="847"/>
        <v/>
      </c>
      <c r="U9805" s="120" t="str">
        <f t="shared" si="847"/>
        <v/>
      </c>
      <c r="V9805" s="120" t="str">
        <f t="shared" si="847"/>
        <v/>
      </c>
      <c r="W9805" s="120" t="str">
        <f t="shared" si="847"/>
        <v/>
      </c>
      <c r="X9805"/>
      <c r="Y9805"/>
      <c r="Z9805"/>
      <c r="AA9805"/>
      <c r="AB9805"/>
      <c r="AC9805"/>
    </row>
    <row r="9806" spans="14:29">
      <c r="N9806" s="120" t="str">
        <f t="shared" si="842"/>
        <v/>
      </c>
      <c r="O9806" s="120" t="str">
        <f t="shared" si="842"/>
        <v/>
      </c>
      <c r="P9806" s="120" t="str">
        <f t="shared" si="847"/>
        <v/>
      </c>
      <c r="Q9806" s="120" t="str">
        <f t="shared" si="847"/>
        <v/>
      </c>
      <c r="R9806" s="120" t="str">
        <f t="shared" si="847"/>
        <v/>
      </c>
      <c r="S9806" s="120" t="str">
        <f t="shared" si="847"/>
        <v/>
      </c>
      <c r="T9806" s="120" t="str">
        <f t="shared" si="847"/>
        <v/>
      </c>
      <c r="U9806" s="120" t="str">
        <f t="shared" si="847"/>
        <v/>
      </c>
      <c r="V9806" s="120" t="str">
        <f t="shared" si="847"/>
        <v/>
      </c>
      <c r="W9806" s="120" t="str">
        <f t="shared" si="847"/>
        <v/>
      </c>
      <c r="X9806"/>
      <c r="Y9806"/>
      <c r="Z9806"/>
      <c r="AA9806"/>
      <c r="AB9806"/>
      <c r="AC9806"/>
    </row>
    <row r="9807" spans="14:29">
      <c r="N9807" s="120" t="str">
        <f t="shared" si="842"/>
        <v/>
      </c>
      <c r="O9807" s="120" t="str">
        <f t="shared" si="842"/>
        <v/>
      </c>
      <c r="P9807" s="120" t="str">
        <f t="shared" si="847"/>
        <v/>
      </c>
      <c r="Q9807" s="120" t="str">
        <f t="shared" si="847"/>
        <v/>
      </c>
      <c r="R9807" s="120" t="str">
        <f t="shared" si="847"/>
        <v/>
      </c>
      <c r="S9807" s="120" t="str">
        <f t="shared" si="847"/>
        <v/>
      </c>
      <c r="T9807" s="120" t="str">
        <f t="shared" si="847"/>
        <v/>
      </c>
      <c r="U9807" s="120" t="str">
        <f t="shared" si="847"/>
        <v/>
      </c>
      <c r="V9807" s="120" t="str">
        <f t="shared" si="847"/>
        <v/>
      </c>
      <c r="W9807" s="120" t="str">
        <f t="shared" si="847"/>
        <v/>
      </c>
      <c r="X9807"/>
      <c r="Y9807"/>
      <c r="Z9807"/>
      <c r="AA9807"/>
      <c r="AB9807"/>
      <c r="AC9807"/>
    </row>
    <row r="9808" spans="14:29">
      <c r="N9808" s="120" t="str">
        <f t="shared" si="842"/>
        <v/>
      </c>
      <c r="O9808" s="120" t="str">
        <f t="shared" si="842"/>
        <v/>
      </c>
      <c r="P9808" s="120" t="str">
        <f t="shared" si="847"/>
        <v/>
      </c>
      <c r="Q9808" s="120" t="str">
        <f t="shared" si="847"/>
        <v/>
      </c>
      <c r="R9808" s="120" t="str">
        <f t="shared" si="847"/>
        <v/>
      </c>
      <c r="S9808" s="120" t="str">
        <f t="shared" si="847"/>
        <v/>
      </c>
      <c r="T9808" s="120" t="str">
        <f t="shared" si="847"/>
        <v/>
      </c>
      <c r="U9808" s="120" t="str">
        <f t="shared" si="847"/>
        <v/>
      </c>
      <c r="V9808" s="120" t="str">
        <f t="shared" si="847"/>
        <v/>
      </c>
      <c r="W9808" s="120" t="str">
        <f t="shared" si="847"/>
        <v/>
      </c>
      <c r="X9808"/>
      <c r="Y9808"/>
      <c r="Z9808"/>
      <c r="AA9808"/>
      <c r="AB9808"/>
      <c r="AC9808"/>
    </row>
    <row r="9809" spans="14:29">
      <c r="N9809" s="120" t="str">
        <f t="shared" si="842"/>
        <v/>
      </c>
      <c r="O9809" s="120" t="str">
        <f t="shared" si="842"/>
        <v/>
      </c>
      <c r="P9809" s="120" t="str">
        <f t="shared" si="847"/>
        <v/>
      </c>
      <c r="Q9809" s="120" t="str">
        <f t="shared" si="847"/>
        <v/>
      </c>
      <c r="R9809" s="120" t="str">
        <f t="shared" si="847"/>
        <v/>
      </c>
      <c r="S9809" s="120" t="str">
        <f t="shared" si="847"/>
        <v/>
      </c>
      <c r="T9809" s="120" t="str">
        <f t="shared" si="847"/>
        <v/>
      </c>
      <c r="U9809" s="120" t="str">
        <f t="shared" si="847"/>
        <v/>
      </c>
      <c r="V9809" s="120" t="str">
        <f t="shared" si="847"/>
        <v/>
      </c>
      <c r="W9809" s="120" t="str">
        <f t="shared" si="847"/>
        <v/>
      </c>
      <c r="X9809"/>
      <c r="Y9809"/>
      <c r="Z9809"/>
      <c r="AA9809"/>
      <c r="AB9809"/>
      <c r="AC9809"/>
    </row>
    <row r="9810" spans="14:29">
      <c r="N9810" s="120" t="str">
        <f t="shared" si="842"/>
        <v/>
      </c>
      <c r="O9810" s="120" t="str">
        <f t="shared" si="842"/>
        <v/>
      </c>
      <c r="P9810" s="120" t="str">
        <f t="shared" si="847"/>
        <v/>
      </c>
      <c r="Q9810" s="120" t="str">
        <f t="shared" si="847"/>
        <v/>
      </c>
      <c r="R9810" s="120" t="str">
        <f t="shared" si="847"/>
        <v/>
      </c>
      <c r="S9810" s="120" t="str">
        <f t="shared" si="847"/>
        <v/>
      </c>
      <c r="T9810" s="120" t="str">
        <f t="shared" si="847"/>
        <v/>
      </c>
      <c r="U9810" s="120" t="str">
        <f t="shared" si="847"/>
        <v/>
      </c>
      <c r="V9810" s="120" t="str">
        <f t="shared" si="847"/>
        <v/>
      </c>
      <c r="W9810" s="120" t="str">
        <f t="shared" si="847"/>
        <v/>
      </c>
      <c r="X9810"/>
      <c r="Y9810"/>
      <c r="Z9810"/>
      <c r="AA9810"/>
      <c r="AB9810"/>
      <c r="AC9810"/>
    </row>
    <row r="9811" spans="14:29">
      <c r="N9811" s="120" t="str">
        <f t="shared" si="842"/>
        <v/>
      </c>
      <c r="O9811" s="120" t="str">
        <f t="shared" si="842"/>
        <v/>
      </c>
      <c r="P9811" s="120" t="str">
        <f t="shared" si="847"/>
        <v/>
      </c>
      <c r="Q9811" s="120" t="str">
        <f t="shared" si="847"/>
        <v/>
      </c>
      <c r="R9811" s="120" t="str">
        <f t="shared" si="847"/>
        <v/>
      </c>
      <c r="S9811" s="120" t="str">
        <f t="shared" si="847"/>
        <v/>
      </c>
      <c r="T9811" s="120" t="str">
        <f t="shared" si="847"/>
        <v/>
      </c>
      <c r="U9811" s="120" t="str">
        <f t="shared" si="847"/>
        <v/>
      </c>
      <c r="V9811" s="120" t="str">
        <f t="shared" si="847"/>
        <v/>
      </c>
      <c r="W9811" s="120" t="str">
        <f t="shared" si="847"/>
        <v/>
      </c>
      <c r="X9811"/>
      <c r="Y9811"/>
      <c r="Z9811"/>
      <c r="AA9811"/>
      <c r="AB9811"/>
      <c r="AC9811"/>
    </row>
    <row r="9812" spans="14:29">
      <c r="N9812" s="120" t="str">
        <f t="shared" si="842"/>
        <v/>
      </c>
      <c r="O9812" s="120" t="str">
        <f t="shared" si="842"/>
        <v/>
      </c>
      <c r="P9812" s="120" t="str">
        <f t="shared" si="847"/>
        <v/>
      </c>
      <c r="Q9812" s="120" t="str">
        <f t="shared" si="847"/>
        <v/>
      </c>
      <c r="R9812" s="120" t="str">
        <f t="shared" si="847"/>
        <v/>
      </c>
      <c r="S9812" s="120" t="str">
        <f t="shared" si="847"/>
        <v/>
      </c>
      <c r="T9812" s="120" t="str">
        <f t="shared" si="847"/>
        <v/>
      </c>
      <c r="U9812" s="120" t="str">
        <f t="shared" si="847"/>
        <v/>
      </c>
      <c r="V9812" s="120" t="str">
        <f t="shared" si="847"/>
        <v/>
      </c>
      <c r="W9812" s="120" t="str">
        <f t="shared" si="847"/>
        <v/>
      </c>
      <c r="X9812"/>
      <c r="Y9812"/>
      <c r="Z9812"/>
      <c r="AA9812"/>
      <c r="AB9812"/>
      <c r="AC9812"/>
    </row>
    <row r="9813" spans="14:29">
      <c r="N9813" s="120" t="str">
        <f t="shared" si="842"/>
        <v/>
      </c>
      <c r="O9813" s="120" t="str">
        <f t="shared" si="842"/>
        <v/>
      </c>
      <c r="P9813" s="120" t="str">
        <f t="shared" si="847"/>
        <v/>
      </c>
      <c r="Q9813" s="120" t="str">
        <f t="shared" si="847"/>
        <v/>
      </c>
      <c r="R9813" s="120" t="str">
        <f t="shared" si="847"/>
        <v/>
      </c>
      <c r="S9813" s="120" t="str">
        <f t="shared" si="847"/>
        <v/>
      </c>
      <c r="T9813" s="120" t="str">
        <f t="shared" si="847"/>
        <v/>
      </c>
      <c r="U9813" s="120" t="str">
        <f t="shared" si="847"/>
        <v/>
      </c>
      <c r="V9813" s="120" t="str">
        <f t="shared" si="847"/>
        <v/>
      </c>
      <c r="W9813" s="120" t="str">
        <f t="shared" si="847"/>
        <v/>
      </c>
      <c r="X9813"/>
      <c r="Y9813"/>
      <c r="Z9813"/>
      <c r="AA9813"/>
      <c r="AB9813"/>
      <c r="AC9813"/>
    </row>
    <row r="9814" spans="14:29">
      <c r="N9814" s="120" t="str">
        <f t="shared" si="842"/>
        <v/>
      </c>
      <c r="O9814" s="120" t="str">
        <f t="shared" si="842"/>
        <v/>
      </c>
      <c r="P9814" s="120" t="str">
        <f t="shared" si="847"/>
        <v/>
      </c>
      <c r="Q9814" s="120" t="str">
        <f t="shared" si="847"/>
        <v/>
      </c>
      <c r="R9814" s="120" t="str">
        <f t="shared" si="847"/>
        <v/>
      </c>
      <c r="S9814" s="120" t="str">
        <f t="shared" si="847"/>
        <v/>
      </c>
      <c r="T9814" s="120" t="str">
        <f t="shared" si="847"/>
        <v/>
      </c>
      <c r="U9814" s="120" t="str">
        <f t="shared" si="847"/>
        <v/>
      </c>
      <c r="V9814" s="120" t="str">
        <f t="shared" si="847"/>
        <v/>
      </c>
      <c r="W9814" s="120" t="str">
        <f t="shared" si="847"/>
        <v/>
      </c>
      <c r="X9814"/>
      <c r="Y9814"/>
      <c r="Z9814"/>
      <c r="AA9814"/>
      <c r="AB9814"/>
      <c r="AC9814"/>
    </row>
    <row r="9815" spans="14:29">
      <c r="N9815" s="120" t="str">
        <f t="shared" si="842"/>
        <v/>
      </c>
      <c r="O9815" s="120" t="str">
        <f t="shared" si="842"/>
        <v/>
      </c>
      <c r="P9815" s="120" t="str">
        <f t="shared" si="847"/>
        <v/>
      </c>
      <c r="Q9815" s="120" t="str">
        <f t="shared" si="847"/>
        <v/>
      </c>
      <c r="R9815" s="120" t="str">
        <f t="shared" si="847"/>
        <v/>
      </c>
      <c r="S9815" s="120" t="str">
        <f t="shared" si="847"/>
        <v/>
      </c>
      <c r="T9815" s="120" t="str">
        <f t="shared" si="847"/>
        <v/>
      </c>
      <c r="U9815" s="120" t="str">
        <f t="shared" si="847"/>
        <v/>
      </c>
      <c r="V9815" s="120" t="str">
        <f t="shared" si="847"/>
        <v/>
      </c>
      <c r="W9815" s="120" t="str">
        <f t="shared" si="847"/>
        <v/>
      </c>
      <c r="X9815"/>
      <c r="Y9815"/>
      <c r="Z9815"/>
      <c r="AA9815"/>
      <c r="AB9815"/>
      <c r="AC9815"/>
    </row>
    <row r="9816" spans="14:29">
      <c r="N9816" s="120" t="str">
        <f t="shared" si="842"/>
        <v/>
      </c>
      <c r="O9816" s="120" t="str">
        <f t="shared" si="842"/>
        <v/>
      </c>
      <c r="P9816" s="120" t="str">
        <f t="shared" si="847"/>
        <v/>
      </c>
      <c r="Q9816" s="120" t="str">
        <f t="shared" si="847"/>
        <v/>
      </c>
      <c r="R9816" s="120" t="str">
        <f t="shared" si="847"/>
        <v/>
      </c>
      <c r="S9816" s="120" t="str">
        <f t="shared" si="847"/>
        <v/>
      </c>
      <c r="T9816" s="120" t="str">
        <f t="shared" si="847"/>
        <v/>
      </c>
      <c r="U9816" s="120" t="str">
        <f t="shared" si="847"/>
        <v/>
      </c>
      <c r="V9816" s="120" t="str">
        <f t="shared" si="847"/>
        <v/>
      </c>
      <c r="W9816" s="120" t="str">
        <f t="shared" si="847"/>
        <v/>
      </c>
      <c r="X9816"/>
      <c r="Y9816"/>
      <c r="Z9816"/>
      <c r="AA9816"/>
      <c r="AB9816"/>
      <c r="AC9816"/>
    </row>
    <row r="9817" spans="14:29">
      <c r="N9817" s="120" t="str">
        <f t="shared" si="842"/>
        <v/>
      </c>
      <c r="O9817" s="120" t="str">
        <f t="shared" si="842"/>
        <v/>
      </c>
      <c r="P9817" s="120" t="str">
        <f t="shared" si="847"/>
        <v/>
      </c>
      <c r="Q9817" s="120" t="str">
        <f t="shared" si="847"/>
        <v/>
      </c>
      <c r="R9817" s="120" t="str">
        <f t="shared" si="847"/>
        <v/>
      </c>
      <c r="S9817" s="120" t="str">
        <f t="shared" si="847"/>
        <v/>
      </c>
      <c r="T9817" s="120" t="str">
        <f t="shared" si="847"/>
        <v/>
      </c>
      <c r="U9817" s="120" t="str">
        <f t="shared" si="847"/>
        <v/>
      </c>
      <c r="V9817" s="120" t="str">
        <f t="shared" si="847"/>
        <v/>
      </c>
      <c r="W9817" s="120" t="str">
        <f t="shared" si="847"/>
        <v/>
      </c>
      <c r="X9817"/>
      <c r="Y9817"/>
      <c r="Z9817"/>
      <c r="AA9817"/>
      <c r="AB9817"/>
      <c r="AC9817"/>
    </row>
    <row r="9818" spans="14:29">
      <c r="N9818" s="120" t="str">
        <f t="shared" ref="N9818:O9881" si="848">IF(N$6&lt;YEAR($M9818),"Pastato tarnavimo laikotarpis nepasibaigė",IF(N$6=YEAR($M9818),"Pastato tarnavimo laikotarpio pabaiga",IF($M9818&lt;&gt;0,"Pastato tarnavimo laikotarpis pasibaigė","")))</f>
        <v/>
      </c>
      <c r="O9818" s="120" t="str">
        <f t="shared" si="848"/>
        <v/>
      </c>
      <c r="P9818" s="120" t="str">
        <f t="shared" si="847"/>
        <v/>
      </c>
      <c r="Q9818" s="120" t="str">
        <f t="shared" si="847"/>
        <v/>
      </c>
      <c r="R9818" s="120" t="str">
        <f t="shared" si="847"/>
        <v/>
      </c>
      <c r="S9818" s="120" t="str">
        <f t="shared" si="847"/>
        <v/>
      </c>
      <c r="T9818" s="120" t="str">
        <f t="shared" si="847"/>
        <v/>
      </c>
      <c r="U9818" s="120" t="str">
        <f t="shared" si="847"/>
        <v/>
      </c>
      <c r="V9818" s="120" t="str">
        <f t="shared" si="847"/>
        <v/>
      </c>
      <c r="W9818" s="120" t="str">
        <f t="shared" si="847"/>
        <v/>
      </c>
      <c r="X9818"/>
      <c r="Y9818"/>
      <c r="Z9818"/>
      <c r="AA9818"/>
      <c r="AB9818"/>
      <c r="AC9818"/>
    </row>
    <row r="9819" spans="14:29">
      <c r="N9819" s="120" t="str">
        <f t="shared" si="848"/>
        <v/>
      </c>
      <c r="O9819" s="120" t="str">
        <f t="shared" si="848"/>
        <v/>
      </c>
      <c r="P9819" s="120" t="str">
        <f t="shared" si="847"/>
        <v/>
      </c>
      <c r="Q9819" s="120" t="str">
        <f t="shared" si="847"/>
        <v/>
      </c>
      <c r="R9819" s="120" t="str">
        <f t="shared" si="847"/>
        <v/>
      </c>
      <c r="S9819" s="120" t="str">
        <f t="shared" si="847"/>
        <v/>
      </c>
      <c r="T9819" s="120" t="str">
        <f t="shared" si="847"/>
        <v/>
      </c>
      <c r="U9819" s="120" t="str">
        <f t="shared" si="847"/>
        <v/>
      </c>
      <c r="V9819" s="120" t="str">
        <f t="shared" si="847"/>
        <v/>
      </c>
      <c r="W9819" s="120" t="str">
        <f t="shared" si="847"/>
        <v/>
      </c>
      <c r="X9819"/>
      <c r="Y9819"/>
      <c r="Z9819"/>
      <c r="AA9819"/>
      <c r="AB9819"/>
      <c r="AC9819"/>
    </row>
    <row r="9820" spans="14:29">
      <c r="N9820" s="120" t="str">
        <f t="shared" si="848"/>
        <v/>
      </c>
      <c r="O9820" s="120" t="str">
        <f t="shared" si="848"/>
        <v/>
      </c>
      <c r="P9820" s="120" t="str">
        <f t="shared" si="847"/>
        <v/>
      </c>
      <c r="Q9820" s="120" t="str">
        <f t="shared" si="847"/>
        <v/>
      </c>
      <c r="R9820" s="120" t="str">
        <f t="shared" si="847"/>
        <v/>
      </c>
      <c r="S9820" s="120" t="str">
        <f t="shared" si="847"/>
        <v/>
      </c>
      <c r="T9820" s="120" t="str">
        <f t="shared" si="847"/>
        <v/>
      </c>
      <c r="U9820" s="120" t="str">
        <f t="shared" si="847"/>
        <v/>
      </c>
      <c r="V9820" s="120" t="str">
        <f t="shared" si="847"/>
        <v/>
      </c>
      <c r="W9820" s="120" t="str">
        <f t="shared" si="847"/>
        <v/>
      </c>
      <c r="X9820"/>
      <c r="Y9820"/>
      <c r="Z9820"/>
      <c r="AA9820"/>
      <c r="AB9820"/>
      <c r="AC9820"/>
    </row>
    <row r="9821" spans="14:29">
      <c r="N9821" s="120" t="str">
        <f t="shared" si="848"/>
        <v/>
      </c>
      <c r="O9821" s="120" t="str">
        <f t="shared" si="848"/>
        <v/>
      </c>
      <c r="P9821" s="120" t="str">
        <f t="shared" si="847"/>
        <v/>
      </c>
      <c r="Q9821" s="120" t="str">
        <f t="shared" si="847"/>
        <v/>
      </c>
      <c r="R9821" s="120" t="str">
        <f t="shared" si="847"/>
        <v/>
      </c>
      <c r="S9821" s="120" t="str">
        <f t="shared" si="847"/>
        <v/>
      </c>
      <c r="T9821" s="120" t="str">
        <f t="shared" si="847"/>
        <v/>
      </c>
      <c r="U9821" s="120" t="str">
        <f t="shared" si="847"/>
        <v/>
      </c>
      <c r="V9821" s="120" t="str">
        <f t="shared" si="847"/>
        <v/>
      </c>
      <c r="W9821" s="120" t="str">
        <f t="shared" si="847"/>
        <v/>
      </c>
      <c r="X9821"/>
      <c r="Y9821"/>
      <c r="Z9821"/>
      <c r="AA9821"/>
      <c r="AB9821"/>
      <c r="AC9821"/>
    </row>
    <row r="9822" spans="14:29">
      <c r="N9822" s="120" t="str">
        <f t="shared" si="848"/>
        <v/>
      </c>
      <c r="O9822" s="120" t="str">
        <f t="shared" si="848"/>
        <v/>
      </c>
      <c r="P9822" s="120" t="str">
        <f t="shared" si="847"/>
        <v/>
      </c>
      <c r="Q9822" s="120" t="str">
        <f t="shared" si="847"/>
        <v/>
      </c>
      <c r="R9822" s="120" t="str">
        <f t="shared" si="847"/>
        <v/>
      </c>
      <c r="S9822" s="120" t="str">
        <f t="shared" si="847"/>
        <v/>
      </c>
      <c r="T9822" s="120" t="str">
        <f t="shared" si="847"/>
        <v/>
      </c>
      <c r="U9822" s="120" t="str">
        <f t="shared" si="847"/>
        <v/>
      </c>
      <c r="V9822" s="120" t="str">
        <f t="shared" si="847"/>
        <v/>
      </c>
      <c r="W9822" s="120" t="str">
        <f t="shared" si="847"/>
        <v/>
      </c>
      <c r="X9822"/>
      <c r="Y9822"/>
      <c r="Z9822"/>
      <c r="AA9822"/>
      <c r="AB9822"/>
      <c r="AC9822"/>
    </row>
    <row r="9823" spans="14:29">
      <c r="N9823" s="120" t="str">
        <f t="shared" si="848"/>
        <v/>
      </c>
      <c r="O9823" s="120" t="str">
        <f t="shared" si="848"/>
        <v/>
      </c>
      <c r="P9823" s="120" t="str">
        <f t="shared" si="847"/>
        <v/>
      </c>
      <c r="Q9823" s="120" t="str">
        <f t="shared" si="847"/>
        <v/>
      </c>
      <c r="R9823" s="120" t="str">
        <f t="shared" si="847"/>
        <v/>
      </c>
      <c r="S9823" s="120" t="str">
        <f t="shared" si="847"/>
        <v/>
      </c>
      <c r="T9823" s="120" t="str">
        <f t="shared" si="847"/>
        <v/>
      </c>
      <c r="U9823" s="120" t="str">
        <f t="shared" si="847"/>
        <v/>
      </c>
      <c r="V9823" s="120" t="str">
        <f t="shared" si="847"/>
        <v/>
      </c>
      <c r="W9823" s="120" t="str">
        <f t="shared" si="847"/>
        <v/>
      </c>
      <c r="X9823"/>
      <c r="Y9823"/>
      <c r="Z9823"/>
      <c r="AA9823"/>
      <c r="AB9823"/>
      <c r="AC9823"/>
    </row>
    <row r="9824" spans="14:29">
      <c r="N9824" s="120" t="str">
        <f t="shared" si="848"/>
        <v/>
      </c>
      <c r="O9824" s="120" t="str">
        <f t="shared" si="848"/>
        <v/>
      </c>
      <c r="P9824" s="120" t="str">
        <f t="shared" si="847"/>
        <v/>
      </c>
      <c r="Q9824" s="120" t="str">
        <f t="shared" si="847"/>
        <v/>
      </c>
      <c r="R9824" s="120" t="str">
        <f t="shared" si="847"/>
        <v/>
      </c>
      <c r="S9824" s="120" t="str">
        <f t="shared" si="847"/>
        <v/>
      </c>
      <c r="T9824" s="120" t="str">
        <f t="shared" si="847"/>
        <v/>
      </c>
      <c r="U9824" s="120" t="str">
        <f t="shared" si="847"/>
        <v/>
      </c>
      <c r="V9824" s="120" t="str">
        <f t="shared" si="847"/>
        <v/>
      </c>
      <c r="W9824" s="120" t="str">
        <f t="shared" si="847"/>
        <v/>
      </c>
      <c r="X9824"/>
      <c r="Y9824"/>
      <c r="Z9824"/>
      <c r="AA9824"/>
      <c r="AB9824"/>
      <c r="AC9824"/>
    </row>
    <row r="9825" spans="14:29">
      <c r="N9825" s="120" t="str">
        <f t="shared" si="848"/>
        <v/>
      </c>
      <c r="O9825" s="120" t="str">
        <f t="shared" si="848"/>
        <v/>
      </c>
      <c r="P9825" s="120" t="str">
        <f t="shared" si="847"/>
        <v/>
      </c>
      <c r="Q9825" s="120" t="str">
        <f t="shared" si="847"/>
        <v/>
      </c>
      <c r="R9825" s="120" t="str">
        <f t="shared" si="847"/>
        <v/>
      </c>
      <c r="S9825" s="120" t="str">
        <f t="shared" si="847"/>
        <v/>
      </c>
      <c r="T9825" s="120" t="str">
        <f t="shared" si="847"/>
        <v/>
      </c>
      <c r="U9825" s="120" t="str">
        <f t="shared" si="847"/>
        <v/>
      </c>
      <c r="V9825" s="120" t="str">
        <f t="shared" si="847"/>
        <v/>
      </c>
      <c r="W9825" s="120" t="str">
        <f t="shared" si="847"/>
        <v/>
      </c>
      <c r="X9825"/>
      <c r="Y9825"/>
      <c r="Z9825"/>
      <c r="AA9825"/>
      <c r="AB9825"/>
      <c r="AC9825"/>
    </row>
    <row r="9826" spans="14:29">
      <c r="N9826" s="120" t="str">
        <f t="shared" si="848"/>
        <v/>
      </c>
      <c r="O9826" s="120" t="str">
        <f t="shared" si="848"/>
        <v/>
      </c>
      <c r="P9826" s="120" t="str">
        <f t="shared" si="847"/>
        <v/>
      </c>
      <c r="Q9826" s="120" t="str">
        <f t="shared" si="847"/>
        <v/>
      </c>
      <c r="R9826" s="120" t="str">
        <f t="shared" si="847"/>
        <v/>
      </c>
      <c r="S9826" s="120" t="str">
        <f t="shared" si="847"/>
        <v/>
      </c>
      <c r="T9826" s="120" t="str">
        <f t="shared" si="847"/>
        <v/>
      </c>
      <c r="U9826" s="120" t="str">
        <f t="shared" si="847"/>
        <v/>
      </c>
      <c r="V9826" s="120" t="str">
        <f t="shared" si="847"/>
        <v/>
      </c>
      <c r="W9826" s="120" t="str">
        <f t="shared" si="847"/>
        <v/>
      </c>
      <c r="X9826"/>
      <c r="Y9826"/>
      <c r="Z9826"/>
      <c r="AA9826"/>
      <c r="AB9826"/>
      <c r="AC9826"/>
    </row>
    <row r="9827" spans="14:29">
      <c r="N9827" s="120" t="str">
        <f t="shared" si="848"/>
        <v/>
      </c>
      <c r="O9827" s="120" t="str">
        <f t="shared" si="848"/>
        <v/>
      </c>
      <c r="P9827" s="120" t="str">
        <f t="shared" si="847"/>
        <v/>
      </c>
      <c r="Q9827" s="120" t="str">
        <f t="shared" si="847"/>
        <v/>
      </c>
      <c r="R9827" s="120" t="str">
        <f t="shared" si="847"/>
        <v/>
      </c>
      <c r="S9827" s="120" t="str">
        <f t="shared" si="847"/>
        <v/>
      </c>
      <c r="T9827" s="120" t="str">
        <f t="shared" si="847"/>
        <v/>
      </c>
      <c r="U9827" s="120" t="str">
        <f t="shared" si="847"/>
        <v/>
      </c>
      <c r="V9827" s="120" t="str">
        <f t="shared" si="847"/>
        <v/>
      </c>
      <c r="W9827" s="120" t="str">
        <f t="shared" si="847"/>
        <v/>
      </c>
      <c r="X9827"/>
      <c r="Y9827"/>
      <c r="Z9827"/>
      <c r="AA9827"/>
      <c r="AB9827"/>
      <c r="AC9827"/>
    </row>
    <row r="9828" spans="14:29">
      <c r="N9828" s="120" t="str">
        <f t="shared" si="848"/>
        <v/>
      </c>
      <c r="O9828" s="120" t="str">
        <f t="shared" si="848"/>
        <v/>
      </c>
      <c r="P9828" s="120" t="str">
        <f t="shared" si="847"/>
        <v/>
      </c>
      <c r="Q9828" s="120" t="str">
        <f t="shared" si="847"/>
        <v/>
      </c>
      <c r="R9828" s="120" t="str">
        <f t="shared" si="847"/>
        <v/>
      </c>
      <c r="S9828" s="120" t="str">
        <f t="shared" si="847"/>
        <v/>
      </c>
      <c r="T9828" s="120" t="str">
        <f t="shared" si="847"/>
        <v/>
      </c>
      <c r="U9828" s="120" t="str">
        <f t="shared" si="847"/>
        <v/>
      </c>
      <c r="V9828" s="120" t="str">
        <f t="shared" si="847"/>
        <v/>
      </c>
      <c r="W9828" s="120" t="str">
        <f t="shared" ref="S9828:W9843" si="849">IF(W$6&lt;YEAR($M9828),"Pastato tarnavimo laikotarpis nepasibaigė",IF(W$6=YEAR($M9828),"Pastato tarnavimo laikotarpio pabaiga",IF($M9828&lt;&gt;0,"Pastato tarnavimo laikotarpis pasibaigė","")))</f>
        <v/>
      </c>
      <c r="X9828"/>
      <c r="Y9828"/>
      <c r="Z9828"/>
      <c r="AA9828"/>
      <c r="AB9828"/>
      <c r="AC9828"/>
    </row>
    <row r="9829" spans="14:29">
      <c r="N9829" s="120" t="str">
        <f t="shared" si="848"/>
        <v/>
      </c>
      <c r="O9829" s="120" t="str">
        <f t="shared" si="848"/>
        <v/>
      </c>
      <c r="P9829" s="120" t="str">
        <f t="shared" si="847"/>
        <v/>
      </c>
      <c r="Q9829" s="120" t="str">
        <f t="shared" si="847"/>
        <v/>
      </c>
      <c r="R9829" s="120" t="str">
        <f t="shared" si="847"/>
        <v/>
      </c>
      <c r="S9829" s="120" t="str">
        <f t="shared" si="849"/>
        <v/>
      </c>
      <c r="T9829" s="120" t="str">
        <f t="shared" si="849"/>
        <v/>
      </c>
      <c r="U9829" s="120" t="str">
        <f t="shared" si="849"/>
        <v/>
      </c>
      <c r="V9829" s="120" t="str">
        <f t="shared" si="849"/>
        <v/>
      </c>
      <c r="W9829" s="120" t="str">
        <f t="shared" si="849"/>
        <v/>
      </c>
      <c r="X9829"/>
      <c r="Y9829"/>
      <c r="Z9829"/>
      <c r="AA9829"/>
      <c r="AB9829"/>
      <c r="AC9829"/>
    </row>
    <row r="9830" spans="14:29">
      <c r="N9830" s="120" t="str">
        <f t="shared" si="848"/>
        <v/>
      </c>
      <c r="O9830" s="120" t="str">
        <f t="shared" si="848"/>
        <v/>
      </c>
      <c r="P9830" s="120" t="str">
        <f t="shared" si="847"/>
        <v/>
      </c>
      <c r="Q9830" s="120" t="str">
        <f t="shared" si="847"/>
        <v/>
      </c>
      <c r="R9830" s="120" t="str">
        <f t="shared" si="847"/>
        <v/>
      </c>
      <c r="S9830" s="120" t="str">
        <f t="shared" si="849"/>
        <v/>
      </c>
      <c r="T9830" s="120" t="str">
        <f t="shared" si="849"/>
        <v/>
      </c>
      <c r="U9830" s="120" t="str">
        <f t="shared" si="849"/>
        <v/>
      </c>
      <c r="V9830" s="120" t="str">
        <f t="shared" si="849"/>
        <v/>
      </c>
      <c r="W9830" s="120" t="str">
        <f t="shared" si="849"/>
        <v/>
      </c>
      <c r="X9830"/>
      <c r="Y9830"/>
      <c r="Z9830"/>
      <c r="AA9830"/>
      <c r="AB9830"/>
      <c r="AC9830"/>
    </row>
    <row r="9831" spans="14:29">
      <c r="N9831" s="120" t="str">
        <f t="shared" si="848"/>
        <v/>
      </c>
      <c r="O9831" s="120" t="str">
        <f t="shared" si="848"/>
        <v/>
      </c>
      <c r="P9831" s="120" t="str">
        <f t="shared" si="847"/>
        <v/>
      </c>
      <c r="Q9831" s="120" t="str">
        <f t="shared" si="847"/>
        <v/>
      </c>
      <c r="R9831" s="120" t="str">
        <f t="shared" si="847"/>
        <v/>
      </c>
      <c r="S9831" s="120" t="str">
        <f t="shared" si="849"/>
        <v/>
      </c>
      <c r="T9831" s="120" t="str">
        <f t="shared" si="849"/>
        <v/>
      </c>
      <c r="U9831" s="120" t="str">
        <f t="shared" si="849"/>
        <v/>
      </c>
      <c r="V9831" s="120" t="str">
        <f t="shared" si="849"/>
        <v/>
      </c>
      <c r="W9831" s="120" t="str">
        <f t="shared" si="849"/>
        <v/>
      </c>
      <c r="X9831"/>
      <c r="Y9831"/>
      <c r="Z9831"/>
      <c r="AA9831"/>
      <c r="AB9831"/>
      <c r="AC9831"/>
    </row>
    <row r="9832" spans="14:29">
      <c r="N9832" s="120" t="str">
        <f t="shared" si="848"/>
        <v/>
      </c>
      <c r="O9832" s="120" t="str">
        <f t="shared" si="848"/>
        <v/>
      </c>
      <c r="P9832" s="120" t="str">
        <f t="shared" si="847"/>
        <v/>
      </c>
      <c r="Q9832" s="120" t="str">
        <f t="shared" si="847"/>
        <v/>
      </c>
      <c r="R9832" s="120" t="str">
        <f t="shared" si="847"/>
        <v/>
      </c>
      <c r="S9832" s="120" t="str">
        <f t="shared" si="849"/>
        <v/>
      </c>
      <c r="T9832" s="120" t="str">
        <f t="shared" si="849"/>
        <v/>
      </c>
      <c r="U9832" s="120" t="str">
        <f t="shared" si="849"/>
        <v/>
      </c>
      <c r="V9832" s="120" t="str">
        <f t="shared" si="849"/>
        <v/>
      </c>
      <c r="W9832" s="120" t="str">
        <f t="shared" si="849"/>
        <v/>
      </c>
      <c r="X9832"/>
      <c r="Y9832"/>
      <c r="Z9832"/>
      <c r="AA9832"/>
      <c r="AB9832"/>
      <c r="AC9832"/>
    </row>
    <row r="9833" spans="14:29">
      <c r="N9833" s="120" t="str">
        <f t="shared" si="848"/>
        <v/>
      </c>
      <c r="O9833" s="120" t="str">
        <f t="shared" si="848"/>
        <v/>
      </c>
      <c r="P9833" s="120" t="str">
        <f t="shared" si="847"/>
        <v/>
      </c>
      <c r="Q9833" s="120" t="str">
        <f t="shared" si="847"/>
        <v/>
      </c>
      <c r="R9833" s="120" t="str">
        <f t="shared" si="847"/>
        <v/>
      </c>
      <c r="S9833" s="120" t="str">
        <f t="shared" si="849"/>
        <v/>
      </c>
      <c r="T9833" s="120" t="str">
        <f t="shared" si="849"/>
        <v/>
      </c>
      <c r="U9833" s="120" t="str">
        <f t="shared" si="849"/>
        <v/>
      </c>
      <c r="V9833" s="120" t="str">
        <f t="shared" si="849"/>
        <v/>
      </c>
      <c r="W9833" s="120" t="str">
        <f t="shared" si="849"/>
        <v/>
      </c>
      <c r="X9833"/>
      <c r="Y9833"/>
      <c r="Z9833"/>
      <c r="AA9833"/>
      <c r="AB9833"/>
      <c r="AC9833"/>
    </row>
    <row r="9834" spans="14:29">
      <c r="N9834" s="120" t="str">
        <f t="shared" si="848"/>
        <v/>
      </c>
      <c r="O9834" s="120" t="str">
        <f t="shared" si="848"/>
        <v/>
      </c>
      <c r="P9834" s="120" t="str">
        <f t="shared" si="847"/>
        <v/>
      </c>
      <c r="Q9834" s="120" t="str">
        <f t="shared" si="847"/>
        <v/>
      </c>
      <c r="R9834" s="120" t="str">
        <f t="shared" si="847"/>
        <v/>
      </c>
      <c r="S9834" s="120" t="str">
        <f t="shared" si="849"/>
        <v/>
      </c>
      <c r="T9834" s="120" t="str">
        <f t="shared" si="849"/>
        <v/>
      </c>
      <c r="U9834" s="120" t="str">
        <f t="shared" si="849"/>
        <v/>
      </c>
      <c r="V9834" s="120" t="str">
        <f t="shared" si="849"/>
        <v/>
      </c>
      <c r="W9834" s="120" t="str">
        <f t="shared" si="849"/>
        <v/>
      </c>
      <c r="X9834"/>
      <c r="Y9834"/>
      <c r="Z9834"/>
      <c r="AA9834"/>
      <c r="AB9834"/>
      <c r="AC9834"/>
    </row>
    <row r="9835" spans="14:29">
      <c r="N9835" s="120" t="str">
        <f t="shared" si="848"/>
        <v/>
      </c>
      <c r="O9835" s="120" t="str">
        <f t="shared" si="848"/>
        <v/>
      </c>
      <c r="P9835" s="120" t="str">
        <f t="shared" si="847"/>
        <v/>
      </c>
      <c r="Q9835" s="120" t="str">
        <f t="shared" si="847"/>
        <v/>
      </c>
      <c r="R9835" s="120" t="str">
        <f t="shared" si="847"/>
        <v/>
      </c>
      <c r="S9835" s="120" t="str">
        <f t="shared" si="849"/>
        <v/>
      </c>
      <c r="T9835" s="120" t="str">
        <f t="shared" si="849"/>
        <v/>
      </c>
      <c r="U9835" s="120" t="str">
        <f t="shared" si="849"/>
        <v/>
      </c>
      <c r="V9835" s="120" t="str">
        <f t="shared" si="849"/>
        <v/>
      </c>
      <c r="W9835" s="120" t="str">
        <f t="shared" si="849"/>
        <v/>
      </c>
      <c r="X9835"/>
      <c r="Y9835"/>
      <c r="Z9835"/>
      <c r="AA9835"/>
      <c r="AB9835"/>
      <c r="AC9835"/>
    </row>
    <row r="9836" spans="14:29">
      <c r="N9836" s="120" t="str">
        <f t="shared" si="848"/>
        <v/>
      </c>
      <c r="O9836" s="120" t="str">
        <f t="shared" si="848"/>
        <v/>
      </c>
      <c r="P9836" s="120" t="str">
        <f t="shared" si="847"/>
        <v/>
      </c>
      <c r="Q9836" s="120" t="str">
        <f t="shared" si="847"/>
        <v/>
      </c>
      <c r="R9836" s="120" t="str">
        <f t="shared" si="847"/>
        <v/>
      </c>
      <c r="S9836" s="120" t="str">
        <f t="shared" si="849"/>
        <v/>
      </c>
      <c r="T9836" s="120" t="str">
        <f t="shared" si="849"/>
        <v/>
      </c>
      <c r="U9836" s="120" t="str">
        <f t="shared" si="849"/>
        <v/>
      </c>
      <c r="V9836" s="120" t="str">
        <f t="shared" si="849"/>
        <v/>
      </c>
      <c r="W9836" s="120" t="str">
        <f t="shared" si="849"/>
        <v/>
      </c>
      <c r="X9836"/>
      <c r="Y9836"/>
      <c r="Z9836"/>
      <c r="AA9836"/>
      <c r="AB9836"/>
      <c r="AC9836"/>
    </row>
    <row r="9837" spans="14:29">
      <c r="N9837" s="120" t="str">
        <f t="shared" si="848"/>
        <v/>
      </c>
      <c r="O9837" s="120" t="str">
        <f t="shared" si="848"/>
        <v/>
      </c>
      <c r="P9837" s="120" t="str">
        <f t="shared" si="847"/>
        <v/>
      </c>
      <c r="Q9837" s="120" t="str">
        <f t="shared" si="847"/>
        <v/>
      </c>
      <c r="R9837" s="120" t="str">
        <f t="shared" si="847"/>
        <v/>
      </c>
      <c r="S9837" s="120" t="str">
        <f t="shared" si="849"/>
        <v/>
      </c>
      <c r="T9837" s="120" t="str">
        <f t="shared" si="849"/>
        <v/>
      </c>
      <c r="U9837" s="120" t="str">
        <f t="shared" si="849"/>
        <v/>
      </c>
      <c r="V9837" s="120" t="str">
        <f t="shared" si="849"/>
        <v/>
      </c>
      <c r="W9837" s="120" t="str">
        <f t="shared" si="849"/>
        <v/>
      </c>
      <c r="X9837"/>
      <c r="Y9837"/>
      <c r="Z9837"/>
      <c r="AA9837"/>
      <c r="AB9837"/>
      <c r="AC9837"/>
    </row>
    <row r="9838" spans="14:29">
      <c r="N9838" s="120" t="str">
        <f t="shared" si="848"/>
        <v/>
      </c>
      <c r="O9838" s="120" t="str">
        <f t="shared" si="848"/>
        <v/>
      </c>
      <c r="P9838" s="120" t="str">
        <f t="shared" si="847"/>
        <v/>
      </c>
      <c r="Q9838" s="120" t="str">
        <f t="shared" si="847"/>
        <v/>
      </c>
      <c r="R9838" s="120" t="str">
        <f t="shared" si="847"/>
        <v/>
      </c>
      <c r="S9838" s="120" t="str">
        <f t="shared" si="849"/>
        <v/>
      </c>
      <c r="T9838" s="120" t="str">
        <f t="shared" si="849"/>
        <v/>
      </c>
      <c r="U9838" s="120" t="str">
        <f t="shared" si="849"/>
        <v/>
      </c>
      <c r="V9838" s="120" t="str">
        <f t="shared" si="849"/>
        <v/>
      </c>
      <c r="W9838" s="120" t="str">
        <f t="shared" si="849"/>
        <v/>
      </c>
      <c r="X9838"/>
      <c r="Y9838"/>
      <c r="Z9838"/>
      <c r="AA9838"/>
      <c r="AB9838"/>
      <c r="AC9838"/>
    </row>
    <row r="9839" spans="14:29">
      <c r="N9839" s="120" t="str">
        <f t="shared" si="848"/>
        <v/>
      </c>
      <c r="O9839" s="120" t="str">
        <f t="shared" si="848"/>
        <v/>
      </c>
      <c r="P9839" s="120" t="str">
        <f t="shared" si="847"/>
        <v/>
      </c>
      <c r="Q9839" s="120" t="str">
        <f t="shared" si="847"/>
        <v/>
      </c>
      <c r="R9839" s="120" t="str">
        <f t="shared" si="847"/>
        <v/>
      </c>
      <c r="S9839" s="120" t="str">
        <f t="shared" si="849"/>
        <v/>
      </c>
      <c r="T9839" s="120" t="str">
        <f t="shared" si="849"/>
        <v/>
      </c>
      <c r="U9839" s="120" t="str">
        <f t="shared" si="849"/>
        <v/>
      </c>
      <c r="V9839" s="120" t="str">
        <f t="shared" si="849"/>
        <v/>
      </c>
      <c r="W9839" s="120" t="str">
        <f t="shared" si="849"/>
        <v/>
      </c>
      <c r="X9839"/>
      <c r="Y9839"/>
      <c r="Z9839"/>
      <c r="AA9839"/>
      <c r="AB9839"/>
      <c r="AC9839"/>
    </row>
    <row r="9840" spans="14:29">
      <c r="N9840" s="120" t="str">
        <f t="shared" si="848"/>
        <v/>
      </c>
      <c r="O9840" s="120" t="str">
        <f t="shared" si="848"/>
        <v/>
      </c>
      <c r="P9840" s="120" t="str">
        <f t="shared" si="847"/>
        <v/>
      </c>
      <c r="Q9840" s="120" t="str">
        <f t="shared" si="847"/>
        <v/>
      </c>
      <c r="R9840" s="120" t="str">
        <f t="shared" si="847"/>
        <v/>
      </c>
      <c r="S9840" s="120" t="str">
        <f t="shared" si="849"/>
        <v/>
      </c>
      <c r="T9840" s="120" t="str">
        <f t="shared" si="849"/>
        <v/>
      </c>
      <c r="U9840" s="120" t="str">
        <f t="shared" si="849"/>
        <v/>
      </c>
      <c r="V9840" s="120" t="str">
        <f t="shared" si="849"/>
        <v/>
      </c>
      <c r="W9840" s="120" t="str">
        <f t="shared" si="849"/>
        <v/>
      </c>
      <c r="X9840"/>
      <c r="Y9840"/>
      <c r="Z9840"/>
      <c r="AA9840"/>
      <c r="AB9840"/>
      <c r="AC9840"/>
    </row>
    <row r="9841" spans="14:29">
      <c r="N9841" s="120" t="str">
        <f t="shared" si="848"/>
        <v/>
      </c>
      <c r="O9841" s="120" t="str">
        <f t="shared" si="848"/>
        <v/>
      </c>
      <c r="P9841" s="120" t="str">
        <f t="shared" si="847"/>
        <v/>
      </c>
      <c r="Q9841" s="120" t="str">
        <f t="shared" si="847"/>
        <v/>
      </c>
      <c r="R9841" s="120" t="str">
        <f t="shared" si="847"/>
        <v/>
      </c>
      <c r="S9841" s="120" t="str">
        <f t="shared" si="849"/>
        <v/>
      </c>
      <c r="T9841" s="120" t="str">
        <f t="shared" si="849"/>
        <v/>
      </c>
      <c r="U9841" s="120" t="str">
        <f t="shared" si="849"/>
        <v/>
      </c>
      <c r="V9841" s="120" t="str">
        <f t="shared" si="849"/>
        <v/>
      </c>
      <c r="W9841" s="120" t="str">
        <f t="shared" si="849"/>
        <v/>
      </c>
      <c r="X9841"/>
      <c r="Y9841"/>
      <c r="Z9841"/>
      <c r="AA9841"/>
      <c r="AB9841"/>
      <c r="AC9841"/>
    </row>
    <row r="9842" spans="14:29">
      <c r="N9842" s="120" t="str">
        <f t="shared" si="848"/>
        <v/>
      </c>
      <c r="O9842" s="120" t="str">
        <f t="shared" si="848"/>
        <v/>
      </c>
      <c r="P9842" s="120" t="str">
        <f t="shared" si="847"/>
        <v/>
      </c>
      <c r="Q9842" s="120" t="str">
        <f t="shared" si="847"/>
        <v/>
      </c>
      <c r="R9842" s="120" t="str">
        <f t="shared" si="847"/>
        <v/>
      </c>
      <c r="S9842" s="120" t="str">
        <f t="shared" si="849"/>
        <v/>
      </c>
      <c r="T9842" s="120" t="str">
        <f t="shared" si="849"/>
        <v/>
      </c>
      <c r="U9842" s="120" t="str">
        <f t="shared" si="849"/>
        <v/>
      </c>
      <c r="V9842" s="120" t="str">
        <f t="shared" si="849"/>
        <v/>
      </c>
      <c r="W9842" s="120" t="str">
        <f t="shared" si="849"/>
        <v/>
      </c>
      <c r="X9842"/>
      <c r="Y9842"/>
      <c r="Z9842"/>
      <c r="AA9842"/>
      <c r="AB9842"/>
      <c r="AC9842"/>
    </row>
    <row r="9843" spans="14:29">
      <c r="N9843" s="120" t="str">
        <f t="shared" si="848"/>
        <v/>
      </c>
      <c r="O9843" s="120" t="str">
        <f t="shared" si="848"/>
        <v/>
      </c>
      <c r="P9843" s="120" t="str">
        <f t="shared" si="847"/>
        <v/>
      </c>
      <c r="Q9843" s="120" t="str">
        <f t="shared" si="847"/>
        <v/>
      </c>
      <c r="R9843" s="120" t="str">
        <f t="shared" si="847"/>
        <v/>
      </c>
      <c r="S9843" s="120" t="str">
        <f t="shared" si="849"/>
        <v/>
      </c>
      <c r="T9843" s="120" t="str">
        <f t="shared" si="849"/>
        <v/>
      </c>
      <c r="U9843" s="120" t="str">
        <f t="shared" si="849"/>
        <v/>
      </c>
      <c r="V9843" s="120" t="str">
        <f t="shared" si="849"/>
        <v/>
      </c>
      <c r="W9843" s="120" t="str">
        <f t="shared" si="849"/>
        <v/>
      </c>
      <c r="X9843"/>
      <c r="Y9843"/>
      <c r="Z9843"/>
      <c r="AA9843"/>
      <c r="AB9843"/>
      <c r="AC9843"/>
    </row>
    <row r="9844" spans="14:29">
      <c r="N9844" s="120" t="str">
        <f t="shared" si="848"/>
        <v/>
      </c>
      <c r="O9844" s="120" t="str">
        <f t="shared" si="848"/>
        <v/>
      </c>
      <c r="P9844" s="120" t="str">
        <f t="shared" si="847"/>
        <v/>
      </c>
      <c r="Q9844" s="120" t="str">
        <f t="shared" si="847"/>
        <v/>
      </c>
      <c r="R9844" s="120" t="str">
        <f t="shared" si="847"/>
        <v/>
      </c>
      <c r="S9844" s="120" t="str">
        <f t="shared" ref="S9844:W9844" si="850">IF(S$6&lt;YEAR($M9844),"Pastato tarnavimo laikotarpis nepasibaigė",IF(S$6=YEAR($M9844),"Pastato tarnavimo laikotarpio pabaiga",IF($M9844&lt;&gt;0,"Pastato tarnavimo laikotarpis pasibaigė","")))</f>
        <v/>
      </c>
      <c r="T9844" s="120" t="str">
        <f t="shared" si="850"/>
        <v/>
      </c>
      <c r="U9844" s="120" t="str">
        <f t="shared" si="850"/>
        <v/>
      </c>
      <c r="V9844" s="120" t="str">
        <f t="shared" si="850"/>
        <v/>
      </c>
      <c r="W9844" s="120" t="str">
        <f t="shared" si="850"/>
        <v/>
      </c>
      <c r="X9844"/>
      <c r="Y9844"/>
      <c r="Z9844"/>
      <c r="AA9844"/>
      <c r="AB9844"/>
      <c r="AC9844"/>
    </row>
    <row r="9845" spans="14:29">
      <c r="N9845" s="120" t="str">
        <f t="shared" si="848"/>
        <v/>
      </c>
      <c r="O9845" s="120" t="str">
        <f t="shared" si="848"/>
        <v/>
      </c>
      <c r="P9845" s="120" t="str">
        <f t="shared" ref="P9845:W9887" si="851">IF(P$6&lt;YEAR($M9845),"Pastato tarnavimo laikotarpis nepasibaigė",IF(P$6=YEAR($M9845),"Pastato tarnavimo laikotarpio pabaiga",IF($M9845&lt;&gt;0,"Pastato tarnavimo laikotarpis pasibaigė","")))</f>
        <v/>
      </c>
      <c r="Q9845" s="120" t="str">
        <f t="shared" si="851"/>
        <v/>
      </c>
      <c r="R9845" s="120" t="str">
        <f t="shared" si="851"/>
        <v/>
      </c>
      <c r="S9845" s="120" t="str">
        <f t="shared" si="851"/>
        <v/>
      </c>
      <c r="T9845" s="120" t="str">
        <f t="shared" si="851"/>
        <v/>
      </c>
      <c r="U9845" s="120" t="str">
        <f t="shared" si="851"/>
        <v/>
      </c>
      <c r="V9845" s="120" t="str">
        <f t="shared" si="851"/>
        <v/>
      </c>
      <c r="W9845" s="120" t="str">
        <f t="shared" si="851"/>
        <v/>
      </c>
      <c r="X9845"/>
      <c r="Y9845"/>
      <c r="Z9845"/>
      <c r="AA9845"/>
      <c r="AB9845"/>
      <c r="AC9845"/>
    </row>
    <row r="9846" spans="14:29">
      <c r="N9846" s="120" t="str">
        <f t="shared" si="848"/>
        <v/>
      </c>
      <c r="O9846" s="120" t="str">
        <f t="shared" si="848"/>
        <v/>
      </c>
      <c r="P9846" s="120" t="str">
        <f t="shared" si="851"/>
        <v/>
      </c>
      <c r="Q9846" s="120" t="str">
        <f t="shared" si="851"/>
        <v/>
      </c>
      <c r="R9846" s="120" t="str">
        <f t="shared" si="851"/>
        <v/>
      </c>
      <c r="S9846" s="120" t="str">
        <f t="shared" si="851"/>
        <v/>
      </c>
      <c r="T9846" s="120" t="str">
        <f t="shared" si="851"/>
        <v/>
      </c>
      <c r="U9846" s="120" t="str">
        <f t="shared" si="851"/>
        <v/>
      </c>
      <c r="V9846" s="120" t="str">
        <f t="shared" si="851"/>
        <v/>
      </c>
      <c r="W9846" s="120" t="str">
        <f t="shared" si="851"/>
        <v/>
      </c>
      <c r="X9846"/>
      <c r="Y9846"/>
      <c r="Z9846"/>
      <c r="AA9846"/>
      <c r="AB9846"/>
      <c r="AC9846"/>
    </row>
    <row r="9847" spans="14:29">
      <c r="N9847" s="120" t="str">
        <f t="shared" si="848"/>
        <v/>
      </c>
      <c r="O9847" s="120" t="str">
        <f t="shared" si="848"/>
        <v/>
      </c>
      <c r="P9847" s="120" t="str">
        <f t="shared" si="851"/>
        <v/>
      </c>
      <c r="Q9847" s="120" t="str">
        <f t="shared" si="851"/>
        <v/>
      </c>
      <c r="R9847" s="120" t="str">
        <f t="shared" si="851"/>
        <v/>
      </c>
      <c r="S9847" s="120" t="str">
        <f t="shared" si="851"/>
        <v/>
      </c>
      <c r="T9847" s="120" t="str">
        <f t="shared" si="851"/>
        <v/>
      </c>
      <c r="U9847" s="120" t="str">
        <f t="shared" si="851"/>
        <v/>
      </c>
      <c r="V9847" s="120" t="str">
        <f t="shared" si="851"/>
        <v/>
      </c>
      <c r="W9847" s="120" t="str">
        <f t="shared" si="851"/>
        <v/>
      </c>
      <c r="X9847"/>
      <c r="Y9847"/>
      <c r="Z9847"/>
      <c r="AA9847"/>
      <c r="AB9847"/>
      <c r="AC9847"/>
    </row>
    <row r="9848" spans="14:29">
      <c r="N9848" s="120" t="str">
        <f t="shared" si="848"/>
        <v/>
      </c>
      <c r="O9848" s="120" t="str">
        <f t="shared" si="848"/>
        <v/>
      </c>
      <c r="P9848" s="120" t="str">
        <f t="shared" si="851"/>
        <v/>
      </c>
      <c r="Q9848" s="120" t="str">
        <f t="shared" si="851"/>
        <v/>
      </c>
      <c r="R9848" s="120" t="str">
        <f t="shared" si="851"/>
        <v/>
      </c>
      <c r="S9848" s="120" t="str">
        <f t="shared" si="851"/>
        <v/>
      </c>
      <c r="T9848" s="120" t="str">
        <f t="shared" si="851"/>
        <v/>
      </c>
      <c r="U9848" s="120" t="str">
        <f t="shared" si="851"/>
        <v/>
      </c>
      <c r="V9848" s="120" t="str">
        <f t="shared" si="851"/>
        <v/>
      </c>
      <c r="W9848" s="120" t="str">
        <f t="shared" si="851"/>
        <v/>
      </c>
      <c r="X9848"/>
      <c r="Y9848"/>
      <c r="Z9848"/>
      <c r="AA9848"/>
      <c r="AB9848"/>
      <c r="AC9848"/>
    </row>
    <row r="9849" spans="14:29">
      <c r="N9849" s="120" t="str">
        <f t="shared" si="848"/>
        <v/>
      </c>
      <c r="O9849" s="120" t="str">
        <f t="shared" si="848"/>
        <v/>
      </c>
      <c r="P9849" s="120" t="str">
        <f t="shared" si="851"/>
        <v/>
      </c>
      <c r="Q9849" s="120" t="str">
        <f t="shared" si="851"/>
        <v/>
      </c>
      <c r="R9849" s="120" t="str">
        <f t="shared" si="851"/>
        <v/>
      </c>
      <c r="S9849" s="120" t="str">
        <f t="shared" si="851"/>
        <v/>
      </c>
      <c r="T9849" s="120" t="str">
        <f t="shared" si="851"/>
        <v/>
      </c>
      <c r="U9849" s="120" t="str">
        <f t="shared" si="851"/>
        <v/>
      </c>
      <c r="V9849" s="120" t="str">
        <f t="shared" si="851"/>
        <v/>
      </c>
      <c r="W9849" s="120" t="str">
        <f t="shared" si="851"/>
        <v/>
      </c>
      <c r="X9849"/>
      <c r="Y9849"/>
      <c r="Z9849"/>
      <c r="AA9849"/>
      <c r="AB9849"/>
      <c r="AC9849"/>
    </row>
    <row r="9850" spans="14:29">
      <c r="N9850" s="120" t="str">
        <f t="shared" si="848"/>
        <v/>
      </c>
      <c r="O9850" s="120" t="str">
        <f t="shared" si="848"/>
        <v/>
      </c>
      <c r="P9850" s="120" t="str">
        <f t="shared" si="851"/>
        <v/>
      </c>
      <c r="Q9850" s="120" t="str">
        <f t="shared" si="851"/>
        <v/>
      </c>
      <c r="R9850" s="120" t="str">
        <f t="shared" si="851"/>
        <v/>
      </c>
      <c r="S9850" s="120" t="str">
        <f t="shared" si="851"/>
        <v/>
      </c>
      <c r="T9850" s="120" t="str">
        <f t="shared" si="851"/>
        <v/>
      </c>
      <c r="U9850" s="120" t="str">
        <f t="shared" si="851"/>
        <v/>
      </c>
      <c r="V9850" s="120" t="str">
        <f t="shared" si="851"/>
        <v/>
      </c>
      <c r="W9850" s="120" t="str">
        <f t="shared" si="851"/>
        <v/>
      </c>
      <c r="X9850"/>
      <c r="Y9850"/>
      <c r="Z9850"/>
      <c r="AA9850"/>
      <c r="AB9850"/>
      <c r="AC9850"/>
    </row>
    <row r="9851" spans="14:29">
      <c r="N9851" s="120" t="str">
        <f t="shared" si="848"/>
        <v/>
      </c>
      <c r="O9851" s="120" t="str">
        <f t="shared" si="848"/>
        <v/>
      </c>
      <c r="P9851" s="120" t="str">
        <f t="shared" si="851"/>
        <v/>
      </c>
      <c r="Q9851" s="120" t="str">
        <f t="shared" si="851"/>
        <v/>
      </c>
      <c r="R9851" s="120" t="str">
        <f t="shared" si="851"/>
        <v/>
      </c>
      <c r="S9851" s="120" t="str">
        <f t="shared" si="851"/>
        <v/>
      </c>
      <c r="T9851" s="120" t="str">
        <f t="shared" si="851"/>
        <v/>
      </c>
      <c r="U9851" s="120" t="str">
        <f t="shared" si="851"/>
        <v/>
      </c>
      <c r="V9851" s="120" t="str">
        <f t="shared" si="851"/>
        <v/>
      </c>
      <c r="W9851" s="120" t="str">
        <f t="shared" si="851"/>
        <v/>
      </c>
      <c r="X9851"/>
      <c r="Y9851"/>
      <c r="Z9851"/>
      <c r="AA9851"/>
      <c r="AB9851"/>
      <c r="AC9851"/>
    </row>
    <row r="9852" spans="14:29">
      <c r="N9852" s="120" t="str">
        <f t="shared" si="848"/>
        <v/>
      </c>
      <c r="O9852" s="120" t="str">
        <f t="shared" si="848"/>
        <v/>
      </c>
      <c r="P9852" s="120" t="str">
        <f t="shared" si="851"/>
        <v/>
      </c>
      <c r="Q9852" s="120" t="str">
        <f t="shared" si="851"/>
        <v/>
      </c>
      <c r="R9852" s="120" t="str">
        <f t="shared" si="851"/>
        <v/>
      </c>
      <c r="S9852" s="120" t="str">
        <f t="shared" si="851"/>
        <v/>
      </c>
      <c r="T9852" s="120" t="str">
        <f t="shared" si="851"/>
        <v/>
      </c>
      <c r="U9852" s="120" t="str">
        <f t="shared" si="851"/>
        <v/>
      </c>
      <c r="V9852" s="120" t="str">
        <f t="shared" si="851"/>
        <v/>
      </c>
      <c r="W9852" s="120" t="str">
        <f t="shared" si="851"/>
        <v/>
      </c>
      <c r="X9852"/>
      <c r="Y9852"/>
      <c r="Z9852"/>
      <c r="AA9852"/>
      <c r="AB9852"/>
      <c r="AC9852"/>
    </row>
    <row r="9853" spans="14:29">
      <c r="N9853" s="120" t="str">
        <f t="shared" si="848"/>
        <v/>
      </c>
      <c r="O9853" s="120" t="str">
        <f t="shared" si="848"/>
        <v/>
      </c>
      <c r="P9853" s="120" t="str">
        <f t="shared" si="851"/>
        <v/>
      </c>
      <c r="Q9853" s="120" t="str">
        <f t="shared" si="851"/>
        <v/>
      </c>
      <c r="R9853" s="120" t="str">
        <f t="shared" si="851"/>
        <v/>
      </c>
      <c r="S9853" s="120" t="str">
        <f t="shared" si="851"/>
        <v/>
      </c>
      <c r="T9853" s="120" t="str">
        <f t="shared" si="851"/>
        <v/>
      </c>
      <c r="U9853" s="120" t="str">
        <f t="shared" si="851"/>
        <v/>
      </c>
      <c r="V9853" s="120" t="str">
        <f t="shared" si="851"/>
        <v/>
      </c>
      <c r="W9853" s="120" t="str">
        <f t="shared" si="851"/>
        <v/>
      </c>
      <c r="X9853"/>
      <c r="Y9853"/>
      <c r="Z9853"/>
      <c r="AA9853"/>
      <c r="AB9853"/>
      <c r="AC9853"/>
    </row>
    <row r="9854" spans="14:29">
      <c r="N9854" s="120" t="str">
        <f t="shared" si="848"/>
        <v/>
      </c>
      <c r="O9854" s="120" t="str">
        <f t="shared" si="848"/>
        <v/>
      </c>
      <c r="P9854" s="120" t="str">
        <f t="shared" si="851"/>
        <v/>
      </c>
      <c r="Q9854" s="120" t="str">
        <f t="shared" si="851"/>
        <v/>
      </c>
      <c r="R9854" s="120" t="str">
        <f t="shared" si="851"/>
        <v/>
      </c>
      <c r="S9854" s="120" t="str">
        <f t="shared" si="851"/>
        <v/>
      </c>
      <c r="T9854" s="120" t="str">
        <f t="shared" si="851"/>
        <v/>
      </c>
      <c r="U9854" s="120" t="str">
        <f t="shared" si="851"/>
        <v/>
      </c>
      <c r="V9854" s="120" t="str">
        <f t="shared" si="851"/>
        <v/>
      </c>
      <c r="W9854" s="120" t="str">
        <f t="shared" si="851"/>
        <v/>
      </c>
      <c r="X9854"/>
      <c r="Y9854"/>
      <c r="Z9854"/>
      <c r="AA9854"/>
      <c r="AB9854"/>
      <c r="AC9854"/>
    </row>
    <row r="9855" spans="14:29">
      <c r="N9855" s="120" t="str">
        <f t="shared" si="848"/>
        <v/>
      </c>
      <c r="O9855" s="120" t="str">
        <f t="shared" si="848"/>
        <v/>
      </c>
      <c r="P9855" s="120" t="str">
        <f t="shared" si="851"/>
        <v/>
      </c>
      <c r="Q9855" s="120" t="str">
        <f t="shared" si="851"/>
        <v/>
      </c>
      <c r="R9855" s="120" t="str">
        <f t="shared" si="851"/>
        <v/>
      </c>
      <c r="S9855" s="120" t="str">
        <f t="shared" si="851"/>
        <v/>
      </c>
      <c r="T9855" s="120" t="str">
        <f t="shared" si="851"/>
        <v/>
      </c>
      <c r="U9855" s="120" t="str">
        <f t="shared" si="851"/>
        <v/>
      </c>
      <c r="V9855" s="120" t="str">
        <f t="shared" si="851"/>
        <v/>
      </c>
      <c r="W9855" s="120" t="str">
        <f t="shared" si="851"/>
        <v/>
      </c>
      <c r="X9855"/>
      <c r="Y9855"/>
      <c r="Z9855"/>
      <c r="AA9855"/>
      <c r="AB9855"/>
      <c r="AC9855"/>
    </row>
    <row r="9856" spans="14:29">
      <c r="N9856" s="120" t="str">
        <f t="shared" si="848"/>
        <v/>
      </c>
      <c r="O9856" s="120" t="str">
        <f t="shared" si="848"/>
        <v/>
      </c>
      <c r="P9856" s="120" t="str">
        <f t="shared" si="851"/>
        <v/>
      </c>
      <c r="Q9856" s="120" t="str">
        <f t="shared" si="851"/>
        <v/>
      </c>
      <c r="R9856" s="120" t="str">
        <f t="shared" si="851"/>
        <v/>
      </c>
      <c r="S9856" s="120" t="str">
        <f t="shared" si="851"/>
        <v/>
      </c>
      <c r="T9856" s="120" t="str">
        <f t="shared" si="851"/>
        <v/>
      </c>
      <c r="U9856" s="120" t="str">
        <f t="shared" si="851"/>
        <v/>
      </c>
      <c r="V9856" s="120" t="str">
        <f t="shared" si="851"/>
        <v/>
      </c>
      <c r="W9856" s="120" t="str">
        <f t="shared" si="851"/>
        <v/>
      </c>
      <c r="X9856"/>
      <c r="Y9856"/>
      <c r="Z9856"/>
      <c r="AA9856"/>
      <c r="AB9856"/>
      <c r="AC9856"/>
    </row>
    <row r="9857" spans="14:29">
      <c r="N9857" s="120" t="str">
        <f t="shared" si="848"/>
        <v/>
      </c>
      <c r="O9857" s="120" t="str">
        <f t="shared" si="848"/>
        <v/>
      </c>
      <c r="P9857" s="120" t="str">
        <f t="shared" si="851"/>
        <v/>
      </c>
      <c r="Q9857" s="120" t="str">
        <f t="shared" si="851"/>
        <v/>
      </c>
      <c r="R9857" s="120" t="str">
        <f t="shared" si="851"/>
        <v/>
      </c>
      <c r="S9857" s="120" t="str">
        <f t="shared" si="851"/>
        <v/>
      </c>
      <c r="T9857" s="120" t="str">
        <f t="shared" si="851"/>
        <v/>
      </c>
      <c r="U9857" s="120" t="str">
        <f t="shared" si="851"/>
        <v/>
      </c>
      <c r="V9857" s="120" t="str">
        <f t="shared" si="851"/>
        <v/>
      </c>
      <c r="W9857" s="120" t="str">
        <f t="shared" si="851"/>
        <v/>
      </c>
      <c r="X9857"/>
      <c r="Y9857"/>
      <c r="Z9857"/>
      <c r="AA9857"/>
      <c r="AB9857"/>
      <c r="AC9857"/>
    </row>
    <row r="9858" spans="14:29">
      <c r="N9858" s="120" t="str">
        <f t="shared" si="848"/>
        <v/>
      </c>
      <c r="O9858" s="120" t="str">
        <f t="shared" si="848"/>
        <v/>
      </c>
      <c r="P9858" s="120" t="str">
        <f t="shared" si="851"/>
        <v/>
      </c>
      <c r="Q9858" s="120" t="str">
        <f t="shared" si="851"/>
        <v/>
      </c>
      <c r="R9858" s="120" t="str">
        <f t="shared" si="851"/>
        <v/>
      </c>
      <c r="S9858" s="120" t="str">
        <f t="shared" si="851"/>
        <v/>
      </c>
      <c r="T9858" s="120" t="str">
        <f t="shared" si="851"/>
        <v/>
      </c>
      <c r="U9858" s="120" t="str">
        <f t="shared" si="851"/>
        <v/>
      </c>
      <c r="V9858" s="120" t="str">
        <f t="shared" si="851"/>
        <v/>
      </c>
      <c r="W9858" s="120" t="str">
        <f t="shared" si="851"/>
        <v/>
      </c>
      <c r="X9858"/>
      <c r="Y9858"/>
      <c r="Z9858"/>
      <c r="AA9858"/>
      <c r="AB9858"/>
      <c r="AC9858"/>
    </row>
    <row r="9859" spans="14:29">
      <c r="N9859" s="120" t="str">
        <f t="shared" si="848"/>
        <v/>
      </c>
      <c r="O9859" s="120" t="str">
        <f t="shared" si="848"/>
        <v/>
      </c>
      <c r="P9859" s="120" t="str">
        <f t="shared" si="851"/>
        <v/>
      </c>
      <c r="Q9859" s="120" t="str">
        <f t="shared" si="851"/>
        <v/>
      </c>
      <c r="R9859" s="120" t="str">
        <f t="shared" si="851"/>
        <v/>
      </c>
      <c r="S9859" s="120" t="str">
        <f t="shared" si="851"/>
        <v/>
      </c>
      <c r="T9859" s="120" t="str">
        <f t="shared" si="851"/>
        <v/>
      </c>
      <c r="U9859" s="120" t="str">
        <f t="shared" si="851"/>
        <v/>
      </c>
      <c r="V9859" s="120" t="str">
        <f t="shared" si="851"/>
        <v/>
      </c>
      <c r="W9859" s="120" t="str">
        <f t="shared" si="851"/>
        <v/>
      </c>
      <c r="X9859"/>
      <c r="Y9859"/>
      <c r="Z9859"/>
      <c r="AA9859"/>
      <c r="AB9859"/>
      <c r="AC9859"/>
    </row>
    <row r="9860" spans="14:29">
      <c r="N9860" s="120" t="str">
        <f t="shared" si="848"/>
        <v/>
      </c>
      <c r="O9860" s="120" t="str">
        <f t="shared" si="848"/>
        <v/>
      </c>
      <c r="P9860" s="120" t="str">
        <f t="shared" si="851"/>
        <v/>
      </c>
      <c r="Q9860" s="120" t="str">
        <f t="shared" si="851"/>
        <v/>
      </c>
      <c r="R9860" s="120" t="str">
        <f t="shared" si="851"/>
        <v/>
      </c>
      <c r="S9860" s="120" t="str">
        <f t="shared" si="851"/>
        <v/>
      </c>
      <c r="T9860" s="120" t="str">
        <f t="shared" si="851"/>
        <v/>
      </c>
      <c r="U9860" s="120" t="str">
        <f t="shared" si="851"/>
        <v/>
      </c>
      <c r="V9860" s="120" t="str">
        <f t="shared" si="851"/>
        <v/>
      </c>
      <c r="W9860" s="120" t="str">
        <f t="shared" si="851"/>
        <v/>
      </c>
      <c r="X9860"/>
      <c r="Y9860"/>
      <c r="Z9860"/>
      <c r="AA9860"/>
      <c r="AB9860"/>
      <c r="AC9860"/>
    </row>
    <row r="9861" spans="14:29">
      <c r="N9861" s="120" t="str">
        <f t="shared" si="848"/>
        <v/>
      </c>
      <c r="O9861" s="120" t="str">
        <f t="shared" si="848"/>
        <v/>
      </c>
      <c r="P9861" s="120" t="str">
        <f t="shared" si="851"/>
        <v/>
      </c>
      <c r="Q9861" s="120" t="str">
        <f t="shared" si="851"/>
        <v/>
      </c>
      <c r="R9861" s="120" t="str">
        <f t="shared" si="851"/>
        <v/>
      </c>
      <c r="S9861" s="120" t="str">
        <f t="shared" si="851"/>
        <v/>
      </c>
      <c r="T9861" s="120" t="str">
        <f t="shared" si="851"/>
        <v/>
      </c>
      <c r="U9861" s="120" t="str">
        <f t="shared" si="851"/>
        <v/>
      </c>
      <c r="V9861" s="120" t="str">
        <f t="shared" si="851"/>
        <v/>
      </c>
      <c r="W9861" s="120" t="str">
        <f t="shared" si="851"/>
        <v/>
      </c>
      <c r="X9861"/>
      <c r="Y9861"/>
      <c r="Z9861"/>
      <c r="AA9861"/>
      <c r="AB9861"/>
      <c r="AC9861"/>
    </row>
    <row r="9862" spans="14:29">
      <c r="N9862" s="120" t="str">
        <f t="shared" si="848"/>
        <v/>
      </c>
      <c r="O9862" s="120" t="str">
        <f t="shared" si="848"/>
        <v/>
      </c>
      <c r="P9862" s="120" t="str">
        <f t="shared" si="851"/>
        <v/>
      </c>
      <c r="Q9862" s="120" t="str">
        <f t="shared" si="851"/>
        <v/>
      </c>
      <c r="R9862" s="120" t="str">
        <f t="shared" si="851"/>
        <v/>
      </c>
      <c r="S9862" s="120" t="str">
        <f t="shared" si="851"/>
        <v/>
      </c>
      <c r="T9862" s="120" t="str">
        <f t="shared" si="851"/>
        <v/>
      </c>
      <c r="U9862" s="120" t="str">
        <f t="shared" si="851"/>
        <v/>
      </c>
      <c r="V9862" s="120" t="str">
        <f t="shared" si="851"/>
        <v/>
      </c>
      <c r="W9862" s="120" t="str">
        <f t="shared" si="851"/>
        <v/>
      </c>
      <c r="X9862"/>
      <c r="Y9862"/>
      <c r="Z9862"/>
      <c r="AA9862"/>
      <c r="AB9862"/>
      <c r="AC9862"/>
    </row>
    <row r="9863" spans="14:29">
      <c r="N9863" s="120" t="str">
        <f t="shared" si="848"/>
        <v/>
      </c>
      <c r="O9863" s="120" t="str">
        <f t="shared" si="848"/>
        <v/>
      </c>
      <c r="P9863" s="120" t="str">
        <f t="shared" si="851"/>
        <v/>
      </c>
      <c r="Q9863" s="120" t="str">
        <f t="shared" si="851"/>
        <v/>
      </c>
      <c r="R9863" s="120" t="str">
        <f t="shared" si="851"/>
        <v/>
      </c>
      <c r="S9863" s="120" t="str">
        <f t="shared" si="851"/>
        <v/>
      </c>
      <c r="T9863" s="120" t="str">
        <f t="shared" si="851"/>
        <v/>
      </c>
      <c r="U9863" s="120" t="str">
        <f t="shared" si="851"/>
        <v/>
      </c>
      <c r="V9863" s="120" t="str">
        <f t="shared" si="851"/>
        <v/>
      </c>
      <c r="W9863" s="120" t="str">
        <f t="shared" si="851"/>
        <v/>
      </c>
      <c r="X9863"/>
      <c r="Y9863"/>
      <c r="Z9863"/>
      <c r="AA9863"/>
      <c r="AB9863"/>
      <c r="AC9863"/>
    </row>
    <row r="9864" spans="14:29">
      <c r="N9864" s="120" t="str">
        <f t="shared" si="848"/>
        <v/>
      </c>
      <c r="O9864" s="120" t="str">
        <f t="shared" si="848"/>
        <v/>
      </c>
      <c r="P9864" s="120" t="str">
        <f t="shared" si="851"/>
        <v/>
      </c>
      <c r="Q9864" s="120" t="str">
        <f t="shared" si="851"/>
        <v/>
      </c>
      <c r="R9864" s="120" t="str">
        <f t="shared" si="851"/>
        <v/>
      </c>
      <c r="S9864" s="120" t="str">
        <f t="shared" si="851"/>
        <v/>
      </c>
      <c r="T9864" s="120" t="str">
        <f t="shared" si="851"/>
        <v/>
      </c>
      <c r="U9864" s="120" t="str">
        <f t="shared" si="851"/>
        <v/>
      </c>
      <c r="V9864" s="120" t="str">
        <f t="shared" si="851"/>
        <v/>
      </c>
      <c r="W9864" s="120" t="str">
        <f t="shared" si="851"/>
        <v/>
      </c>
      <c r="X9864"/>
      <c r="Y9864"/>
      <c r="Z9864"/>
      <c r="AA9864"/>
      <c r="AB9864"/>
      <c r="AC9864"/>
    </row>
    <row r="9865" spans="14:29">
      <c r="N9865" s="120" t="str">
        <f t="shared" si="848"/>
        <v/>
      </c>
      <c r="O9865" s="120" t="str">
        <f t="shared" si="848"/>
        <v/>
      </c>
      <c r="P9865" s="120" t="str">
        <f t="shared" si="851"/>
        <v/>
      </c>
      <c r="Q9865" s="120" t="str">
        <f t="shared" si="851"/>
        <v/>
      </c>
      <c r="R9865" s="120" t="str">
        <f t="shared" si="851"/>
        <v/>
      </c>
      <c r="S9865" s="120" t="str">
        <f t="shared" si="851"/>
        <v/>
      </c>
      <c r="T9865" s="120" t="str">
        <f t="shared" si="851"/>
        <v/>
      </c>
      <c r="U9865" s="120" t="str">
        <f t="shared" si="851"/>
        <v/>
      </c>
      <c r="V9865" s="120" t="str">
        <f t="shared" si="851"/>
        <v/>
      </c>
      <c r="W9865" s="120" t="str">
        <f t="shared" si="851"/>
        <v/>
      </c>
      <c r="X9865"/>
      <c r="Y9865"/>
      <c r="Z9865"/>
      <c r="AA9865"/>
      <c r="AB9865"/>
      <c r="AC9865"/>
    </row>
    <row r="9866" spans="14:29">
      <c r="N9866" s="120" t="str">
        <f t="shared" si="848"/>
        <v/>
      </c>
      <c r="O9866" s="120" t="str">
        <f t="shared" si="848"/>
        <v/>
      </c>
      <c r="P9866" s="120" t="str">
        <f t="shared" si="851"/>
        <v/>
      </c>
      <c r="Q9866" s="120" t="str">
        <f t="shared" si="851"/>
        <v/>
      </c>
      <c r="R9866" s="120" t="str">
        <f t="shared" si="851"/>
        <v/>
      </c>
      <c r="S9866" s="120" t="str">
        <f t="shared" si="851"/>
        <v/>
      </c>
      <c r="T9866" s="120" t="str">
        <f t="shared" si="851"/>
        <v/>
      </c>
      <c r="U9866" s="120" t="str">
        <f t="shared" si="851"/>
        <v/>
      </c>
      <c r="V9866" s="120" t="str">
        <f t="shared" si="851"/>
        <v/>
      </c>
      <c r="W9866" s="120" t="str">
        <f t="shared" si="851"/>
        <v/>
      </c>
      <c r="X9866"/>
      <c r="Y9866"/>
      <c r="Z9866"/>
      <c r="AA9866"/>
      <c r="AB9866"/>
      <c r="AC9866"/>
    </row>
    <row r="9867" spans="14:29">
      <c r="N9867" s="120" t="str">
        <f t="shared" si="848"/>
        <v/>
      </c>
      <c r="O9867" s="120" t="str">
        <f t="shared" si="848"/>
        <v/>
      </c>
      <c r="P9867" s="120" t="str">
        <f t="shared" si="851"/>
        <v/>
      </c>
      <c r="Q9867" s="120" t="str">
        <f t="shared" si="851"/>
        <v/>
      </c>
      <c r="R9867" s="120" t="str">
        <f t="shared" si="851"/>
        <v/>
      </c>
      <c r="S9867" s="120" t="str">
        <f t="shared" si="851"/>
        <v/>
      </c>
      <c r="T9867" s="120" t="str">
        <f t="shared" si="851"/>
        <v/>
      </c>
      <c r="U9867" s="120" t="str">
        <f t="shared" si="851"/>
        <v/>
      </c>
      <c r="V9867" s="120" t="str">
        <f t="shared" si="851"/>
        <v/>
      </c>
      <c r="W9867" s="120" t="str">
        <f t="shared" si="851"/>
        <v/>
      </c>
      <c r="X9867"/>
      <c r="Y9867"/>
      <c r="Z9867"/>
      <c r="AA9867"/>
      <c r="AB9867"/>
      <c r="AC9867"/>
    </row>
    <row r="9868" spans="14:29">
      <c r="N9868" s="120" t="str">
        <f t="shared" si="848"/>
        <v/>
      </c>
      <c r="O9868" s="120" t="str">
        <f t="shared" si="848"/>
        <v/>
      </c>
      <c r="P9868" s="120" t="str">
        <f t="shared" si="851"/>
        <v/>
      </c>
      <c r="Q9868" s="120" t="str">
        <f t="shared" si="851"/>
        <v/>
      </c>
      <c r="R9868" s="120" t="str">
        <f t="shared" si="851"/>
        <v/>
      </c>
      <c r="S9868" s="120" t="str">
        <f t="shared" si="851"/>
        <v/>
      </c>
      <c r="T9868" s="120" t="str">
        <f t="shared" si="851"/>
        <v/>
      </c>
      <c r="U9868" s="120" t="str">
        <f t="shared" si="851"/>
        <v/>
      </c>
      <c r="V9868" s="120" t="str">
        <f t="shared" si="851"/>
        <v/>
      </c>
      <c r="W9868" s="120" t="str">
        <f t="shared" si="851"/>
        <v/>
      </c>
      <c r="X9868"/>
      <c r="Y9868"/>
      <c r="Z9868"/>
      <c r="AA9868"/>
      <c r="AB9868"/>
      <c r="AC9868"/>
    </row>
    <row r="9869" spans="14:29">
      <c r="N9869" s="120" t="str">
        <f t="shared" si="848"/>
        <v/>
      </c>
      <c r="O9869" s="120" t="str">
        <f t="shared" si="848"/>
        <v/>
      </c>
      <c r="P9869" s="120" t="str">
        <f t="shared" si="851"/>
        <v/>
      </c>
      <c r="Q9869" s="120" t="str">
        <f t="shared" si="851"/>
        <v/>
      </c>
      <c r="R9869" s="120" t="str">
        <f t="shared" si="851"/>
        <v/>
      </c>
      <c r="S9869" s="120" t="str">
        <f t="shared" si="851"/>
        <v/>
      </c>
      <c r="T9869" s="120" t="str">
        <f t="shared" si="851"/>
        <v/>
      </c>
      <c r="U9869" s="120" t="str">
        <f t="shared" si="851"/>
        <v/>
      </c>
      <c r="V9869" s="120" t="str">
        <f t="shared" si="851"/>
        <v/>
      </c>
      <c r="W9869" s="120" t="str">
        <f t="shared" si="851"/>
        <v/>
      </c>
      <c r="X9869"/>
      <c r="Y9869"/>
      <c r="Z9869"/>
      <c r="AA9869"/>
      <c r="AB9869"/>
      <c r="AC9869"/>
    </row>
    <row r="9870" spans="14:29">
      <c r="N9870" s="120" t="str">
        <f t="shared" si="848"/>
        <v/>
      </c>
      <c r="O9870" s="120" t="str">
        <f t="shared" si="848"/>
        <v/>
      </c>
      <c r="P9870" s="120" t="str">
        <f t="shared" si="851"/>
        <v/>
      </c>
      <c r="Q9870" s="120" t="str">
        <f t="shared" si="851"/>
        <v/>
      </c>
      <c r="R9870" s="120" t="str">
        <f t="shared" si="851"/>
        <v/>
      </c>
      <c r="S9870" s="120" t="str">
        <f t="shared" si="851"/>
        <v/>
      </c>
      <c r="T9870" s="120" t="str">
        <f t="shared" ref="S9870:W9885" si="852">IF(T$6&lt;YEAR($M9870),"Pastato tarnavimo laikotarpis nepasibaigė",IF(T$6=YEAR($M9870),"Pastato tarnavimo laikotarpio pabaiga",IF($M9870&lt;&gt;0,"Pastato tarnavimo laikotarpis pasibaigė","")))</f>
        <v/>
      </c>
      <c r="U9870" s="120" t="str">
        <f t="shared" si="852"/>
        <v/>
      </c>
      <c r="V9870" s="120" t="str">
        <f t="shared" si="852"/>
        <v/>
      </c>
      <c r="W9870" s="120" t="str">
        <f t="shared" si="852"/>
        <v/>
      </c>
      <c r="X9870"/>
      <c r="Y9870"/>
      <c r="Z9870"/>
      <c r="AA9870"/>
      <c r="AB9870"/>
      <c r="AC9870"/>
    </row>
    <row r="9871" spans="14:29">
      <c r="N9871" s="120" t="str">
        <f t="shared" si="848"/>
        <v/>
      </c>
      <c r="O9871" s="120" t="str">
        <f t="shared" si="848"/>
        <v/>
      </c>
      <c r="P9871" s="120" t="str">
        <f t="shared" si="851"/>
        <v/>
      </c>
      <c r="Q9871" s="120" t="str">
        <f t="shared" si="851"/>
        <v/>
      </c>
      <c r="R9871" s="120" t="str">
        <f t="shared" si="851"/>
        <v/>
      </c>
      <c r="S9871" s="120" t="str">
        <f t="shared" si="852"/>
        <v/>
      </c>
      <c r="T9871" s="120" t="str">
        <f t="shared" si="852"/>
        <v/>
      </c>
      <c r="U9871" s="120" t="str">
        <f t="shared" si="852"/>
        <v/>
      </c>
      <c r="V9871" s="120" t="str">
        <f t="shared" si="852"/>
        <v/>
      </c>
      <c r="W9871" s="120" t="str">
        <f t="shared" si="852"/>
        <v/>
      </c>
      <c r="X9871"/>
      <c r="Y9871"/>
      <c r="Z9871"/>
      <c r="AA9871"/>
      <c r="AB9871"/>
      <c r="AC9871"/>
    </row>
    <row r="9872" spans="14:29">
      <c r="N9872" s="120" t="str">
        <f t="shared" si="848"/>
        <v/>
      </c>
      <c r="O9872" s="120" t="str">
        <f t="shared" si="848"/>
        <v/>
      </c>
      <c r="P9872" s="120" t="str">
        <f t="shared" si="851"/>
        <v/>
      </c>
      <c r="Q9872" s="120" t="str">
        <f t="shared" si="851"/>
        <v/>
      </c>
      <c r="R9872" s="120" t="str">
        <f t="shared" si="851"/>
        <v/>
      </c>
      <c r="S9872" s="120" t="str">
        <f t="shared" si="852"/>
        <v/>
      </c>
      <c r="T9872" s="120" t="str">
        <f t="shared" si="852"/>
        <v/>
      </c>
      <c r="U9872" s="120" t="str">
        <f t="shared" si="852"/>
        <v/>
      </c>
      <c r="V9872" s="120" t="str">
        <f t="shared" si="852"/>
        <v/>
      </c>
      <c r="W9872" s="120" t="str">
        <f t="shared" si="852"/>
        <v/>
      </c>
      <c r="X9872"/>
      <c r="Y9872"/>
      <c r="Z9872"/>
      <c r="AA9872"/>
      <c r="AB9872"/>
      <c r="AC9872"/>
    </row>
    <row r="9873" spans="14:29">
      <c r="N9873" s="120" t="str">
        <f t="shared" si="848"/>
        <v/>
      </c>
      <c r="O9873" s="120" t="str">
        <f t="shared" si="848"/>
        <v/>
      </c>
      <c r="P9873" s="120" t="str">
        <f t="shared" si="851"/>
        <v/>
      </c>
      <c r="Q9873" s="120" t="str">
        <f t="shared" si="851"/>
        <v/>
      </c>
      <c r="R9873" s="120" t="str">
        <f t="shared" si="851"/>
        <v/>
      </c>
      <c r="S9873" s="120" t="str">
        <f t="shared" si="852"/>
        <v/>
      </c>
      <c r="T9873" s="120" t="str">
        <f t="shared" si="852"/>
        <v/>
      </c>
      <c r="U9873" s="120" t="str">
        <f t="shared" si="852"/>
        <v/>
      </c>
      <c r="V9873" s="120" t="str">
        <f t="shared" si="852"/>
        <v/>
      </c>
      <c r="W9873" s="120" t="str">
        <f t="shared" si="852"/>
        <v/>
      </c>
      <c r="X9873"/>
      <c r="Y9873"/>
      <c r="Z9873"/>
      <c r="AA9873"/>
      <c r="AB9873"/>
      <c r="AC9873"/>
    </row>
    <row r="9874" spans="14:29">
      <c r="N9874" s="120" t="str">
        <f t="shared" si="848"/>
        <v/>
      </c>
      <c r="O9874" s="120" t="str">
        <f t="shared" si="848"/>
        <v/>
      </c>
      <c r="P9874" s="120" t="str">
        <f t="shared" si="851"/>
        <v/>
      </c>
      <c r="Q9874" s="120" t="str">
        <f t="shared" si="851"/>
        <v/>
      </c>
      <c r="R9874" s="120" t="str">
        <f t="shared" si="851"/>
        <v/>
      </c>
      <c r="S9874" s="120" t="str">
        <f t="shared" si="852"/>
        <v/>
      </c>
      <c r="T9874" s="120" t="str">
        <f t="shared" si="852"/>
        <v/>
      </c>
      <c r="U9874" s="120" t="str">
        <f t="shared" si="852"/>
        <v/>
      </c>
      <c r="V9874" s="120" t="str">
        <f t="shared" si="852"/>
        <v/>
      </c>
      <c r="W9874" s="120" t="str">
        <f t="shared" si="852"/>
        <v/>
      </c>
      <c r="X9874"/>
      <c r="Y9874"/>
      <c r="Z9874"/>
      <c r="AA9874"/>
      <c r="AB9874"/>
      <c r="AC9874"/>
    </row>
    <row r="9875" spans="14:29">
      <c r="N9875" s="120" t="str">
        <f t="shared" si="848"/>
        <v/>
      </c>
      <c r="O9875" s="120" t="str">
        <f t="shared" si="848"/>
        <v/>
      </c>
      <c r="P9875" s="120" t="str">
        <f t="shared" si="851"/>
        <v/>
      </c>
      <c r="Q9875" s="120" t="str">
        <f t="shared" si="851"/>
        <v/>
      </c>
      <c r="R9875" s="120" t="str">
        <f t="shared" si="851"/>
        <v/>
      </c>
      <c r="S9875" s="120" t="str">
        <f t="shared" si="852"/>
        <v/>
      </c>
      <c r="T9875" s="120" t="str">
        <f t="shared" si="852"/>
        <v/>
      </c>
      <c r="U9875" s="120" t="str">
        <f t="shared" si="852"/>
        <v/>
      </c>
      <c r="V9875" s="120" t="str">
        <f t="shared" si="852"/>
        <v/>
      </c>
      <c r="W9875" s="120" t="str">
        <f t="shared" si="852"/>
        <v/>
      </c>
      <c r="X9875"/>
      <c r="Y9875"/>
      <c r="Z9875"/>
      <c r="AA9875"/>
      <c r="AB9875"/>
      <c r="AC9875"/>
    </row>
    <row r="9876" spans="14:29">
      <c r="N9876" s="120" t="str">
        <f t="shared" si="848"/>
        <v/>
      </c>
      <c r="O9876" s="120" t="str">
        <f t="shared" si="848"/>
        <v/>
      </c>
      <c r="P9876" s="120" t="str">
        <f t="shared" si="851"/>
        <v/>
      </c>
      <c r="Q9876" s="120" t="str">
        <f t="shared" si="851"/>
        <v/>
      </c>
      <c r="R9876" s="120" t="str">
        <f t="shared" si="851"/>
        <v/>
      </c>
      <c r="S9876" s="120" t="str">
        <f t="shared" si="852"/>
        <v/>
      </c>
      <c r="T9876" s="120" t="str">
        <f t="shared" si="852"/>
        <v/>
      </c>
      <c r="U9876" s="120" t="str">
        <f t="shared" si="852"/>
        <v/>
      </c>
      <c r="V9876" s="120" t="str">
        <f t="shared" si="852"/>
        <v/>
      </c>
      <c r="W9876" s="120" t="str">
        <f t="shared" si="852"/>
        <v/>
      </c>
      <c r="X9876"/>
      <c r="Y9876"/>
      <c r="Z9876"/>
      <c r="AA9876"/>
      <c r="AB9876"/>
      <c r="AC9876"/>
    </row>
    <row r="9877" spans="14:29">
      <c r="N9877" s="120" t="str">
        <f t="shared" si="848"/>
        <v/>
      </c>
      <c r="O9877" s="120" t="str">
        <f t="shared" si="848"/>
        <v/>
      </c>
      <c r="P9877" s="120" t="str">
        <f t="shared" si="851"/>
        <v/>
      </c>
      <c r="Q9877" s="120" t="str">
        <f t="shared" si="851"/>
        <v/>
      </c>
      <c r="R9877" s="120" t="str">
        <f t="shared" si="851"/>
        <v/>
      </c>
      <c r="S9877" s="120" t="str">
        <f t="shared" si="852"/>
        <v/>
      </c>
      <c r="T9877" s="120" t="str">
        <f t="shared" si="852"/>
        <v/>
      </c>
      <c r="U9877" s="120" t="str">
        <f t="shared" si="852"/>
        <v/>
      </c>
      <c r="V9877" s="120" t="str">
        <f t="shared" si="852"/>
        <v/>
      </c>
      <c r="W9877" s="120" t="str">
        <f t="shared" si="852"/>
        <v/>
      </c>
      <c r="X9877"/>
      <c r="Y9877"/>
      <c r="Z9877"/>
      <c r="AA9877"/>
      <c r="AB9877"/>
      <c r="AC9877"/>
    </row>
    <row r="9878" spans="14:29">
      <c r="N9878" s="120" t="str">
        <f t="shared" si="848"/>
        <v/>
      </c>
      <c r="O9878" s="120" t="str">
        <f t="shared" si="848"/>
        <v/>
      </c>
      <c r="P9878" s="120" t="str">
        <f t="shared" si="851"/>
        <v/>
      </c>
      <c r="Q9878" s="120" t="str">
        <f t="shared" si="851"/>
        <v/>
      </c>
      <c r="R9878" s="120" t="str">
        <f t="shared" si="851"/>
        <v/>
      </c>
      <c r="S9878" s="120" t="str">
        <f t="shared" si="852"/>
        <v/>
      </c>
      <c r="T9878" s="120" t="str">
        <f t="shared" si="852"/>
        <v/>
      </c>
      <c r="U9878" s="120" t="str">
        <f t="shared" si="852"/>
        <v/>
      </c>
      <c r="V9878" s="120" t="str">
        <f t="shared" si="852"/>
        <v/>
      </c>
      <c r="W9878" s="120" t="str">
        <f t="shared" si="852"/>
        <v/>
      </c>
      <c r="X9878"/>
      <c r="Y9878"/>
      <c r="Z9878"/>
      <c r="AA9878"/>
      <c r="AB9878"/>
      <c r="AC9878"/>
    </row>
    <row r="9879" spans="14:29">
      <c r="N9879" s="120" t="str">
        <f t="shared" si="848"/>
        <v/>
      </c>
      <c r="O9879" s="120" t="str">
        <f t="shared" si="848"/>
        <v/>
      </c>
      <c r="P9879" s="120" t="str">
        <f t="shared" si="851"/>
        <v/>
      </c>
      <c r="Q9879" s="120" t="str">
        <f t="shared" si="851"/>
        <v/>
      </c>
      <c r="R9879" s="120" t="str">
        <f t="shared" si="851"/>
        <v/>
      </c>
      <c r="S9879" s="120" t="str">
        <f t="shared" si="852"/>
        <v/>
      </c>
      <c r="T9879" s="120" t="str">
        <f t="shared" si="852"/>
        <v/>
      </c>
      <c r="U9879" s="120" t="str">
        <f t="shared" si="852"/>
        <v/>
      </c>
      <c r="V9879" s="120" t="str">
        <f t="shared" si="852"/>
        <v/>
      </c>
      <c r="W9879" s="120" t="str">
        <f t="shared" si="852"/>
        <v/>
      </c>
      <c r="X9879"/>
      <c r="Y9879"/>
      <c r="Z9879"/>
      <c r="AA9879"/>
      <c r="AB9879"/>
      <c r="AC9879"/>
    </row>
    <row r="9880" spans="14:29">
      <c r="N9880" s="120" t="str">
        <f t="shared" si="848"/>
        <v/>
      </c>
      <c r="O9880" s="120" t="str">
        <f t="shared" si="848"/>
        <v/>
      </c>
      <c r="P9880" s="120" t="str">
        <f t="shared" si="851"/>
        <v/>
      </c>
      <c r="Q9880" s="120" t="str">
        <f t="shared" si="851"/>
        <v/>
      </c>
      <c r="R9880" s="120" t="str">
        <f t="shared" si="851"/>
        <v/>
      </c>
      <c r="S9880" s="120" t="str">
        <f t="shared" si="852"/>
        <v/>
      </c>
      <c r="T9880" s="120" t="str">
        <f t="shared" si="852"/>
        <v/>
      </c>
      <c r="U9880" s="120" t="str">
        <f t="shared" si="852"/>
        <v/>
      </c>
      <c r="V9880" s="120" t="str">
        <f t="shared" si="852"/>
        <v/>
      </c>
      <c r="W9880" s="120" t="str">
        <f t="shared" si="852"/>
        <v/>
      </c>
      <c r="X9880"/>
      <c r="Y9880"/>
      <c r="Z9880"/>
      <c r="AA9880"/>
      <c r="AB9880"/>
      <c r="AC9880"/>
    </row>
    <row r="9881" spans="14:29">
      <c r="N9881" s="120" t="str">
        <f t="shared" si="848"/>
        <v/>
      </c>
      <c r="O9881" s="120" t="str">
        <f t="shared" si="848"/>
        <v/>
      </c>
      <c r="P9881" s="120" t="str">
        <f t="shared" si="851"/>
        <v/>
      </c>
      <c r="Q9881" s="120" t="str">
        <f t="shared" si="851"/>
        <v/>
      </c>
      <c r="R9881" s="120" t="str">
        <f t="shared" si="851"/>
        <v/>
      </c>
      <c r="S9881" s="120" t="str">
        <f t="shared" si="852"/>
        <v/>
      </c>
      <c r="T9881" s="120" t="str">
        <f t="shared" si="852"/>
        <v/>
      </c>
      <c r="U9881" s="120" t="str">
        <f t="shared" si="852"/>
        <v/>
      </c>
      <c r="V9881" s="120" t="str">
        <f t="shared" si="852"/>
        <v/>
      </c>
      <c r="W9881" s="120" t="str">
        <f t="shared" si="852"/>
        <v/>
      </c>
      <c r="X9881"/>
      <c r="Y9881"/>
      <c r="Z9881"/>
      <c r="AA9881"/>
      <c r="AB9881"/>
      <c r="AC9881"/>
    </row>
    <row r="9882" spans="14:29">
      <c r="N9882" s="120" t="str">
        <f t="shared" ref="N9882:O9945" si="853">IF(N$6&lt;YEAR($M9882),"Pastato tarnavimo laikotarpis nepasibaigė",IF(N$6=YEAR($M9882),"Pastato tarnavimo laikotarpio pabaiga",IF($M9882&lt;&gt;0,"Pastato tarnavimo laikotarpis pasibaigė","")))</f>
        <v/>
      </c>
      <c r="O9882" s="120" t="str">
        <f t="shared" si="853"/>
        <v/>
      </c>
      <c r="P9882" s="120" t="str">
        <f t="shared" si="851"/>
        <v/>
      </c>
      <c r="Q9882" s="120" t="str">
        <f t="shared" si="851"/>
        <v/>
      </c>
      <c r="R9882" s="120" t="str">
        <f t="shared" si="851"/>
        <v/>
      </c>
      <c r="S9882" s="120" t="str">
        <f t="shared" si="852"/>
        <v/>
      </c>
      <c r="T9882" s="120" t="str">
        <f t="shared" si="852"/>
        <v/>
      </c>
      <c r="U9882" s="120" t="str">
        <f t="shared" si="852"/>
        <v/>
      </c>
      <c r="V9882" s="120" t="str">
        <f t="shared" si="852"/>
        <v/>
      </c>
      <c r="W9882" s="120" t="str">
        <f t="shared" si="852"/>
        <v/>
      </c>
      <c r="X9882"/>
      <c r="Y9882"/>
      <c r="Z9882"/>
      <c r="AA9882"/>
      <c r="AB9882"/>
      <c r="AC9882"/>
    </row>
    <row r="9883" spans="14:29">
      <c r="N9883" s="120" t="str">
        <f t="shared" si="853"/>
        <v/>
      </c>
      <c r="O9883" s="120" t="str">
        <f t="shared" si="853"/>
        <v/>
      </c>
      <c r="P9883" s="120" t="str">
        <f t="shared" si="851"/>
        <v/>
      </c>
      <c r="Q9883" s="120" t="str">
        <f t="shared" si="851"/>
        <v/>
      </c>
      <c r="R9883" s="120" t="str">
        <f t="shared" si="851"/>
        <v/>
      </c>
      <c r="S9883" s="120" t="str">
        <f t="shared" si="852"/>
        <v/>
      </c>
      <c r="T9883" s="120" t="str">
        <f t="shared" si="852"/>
        <v/>
      </c>
      <c r="U9883" s="120" t="str">
        <f t="shared" si="852"/>
        <v/>
      </c>
      <c r="V9883" s="120" t="str">
        <f t="shared" si="852"/>
        <v/>
      </c>
      <c r="W9883" s="120" t="str">
        <f t="shared" si="852"/>
        <v/>
      </c>
      <c r="X9883"/>
      <c r="Y9883"/>
      <c r="Z9883"/>
      <c r="AA9883"/>
      <c r="AB9883"/>
      <c r="AC9883"/>
    </row>
    <row r="9884" spans="14:29">
      <c r="N9884" s="120" t="str">
        <f t="shared" si="853"/>
        <v/>
      </c>
      <c r="O9884" s="120" t="str">
        <f t="shared" si="853"/>
        <v/>
      </c>
      <c r="P9884" s="120" t="str">
        <f t="shared" si="851"/>
        <v/>
      </c>
      <c r="Q9884" s="120" t="str">
        <f t="shared" si="851"/>
        <v/>
      </c>
      <c r="R9884" s="120" t="str">
        <f t="shared" si="851"/>
        <v/>
      </c>
      <c r="S9884" s="120" t="str">
        <f t="shared" si="852"/>
        <v/>
      </c>
      <c r="T9884" s="120" t="str">
        <f t="shared" si="852"/>
        <v/>
      </c>
      <c r="U9884" s="120" t="str">
        <f t="shared" si="852"/>
        <v/>
      </c>
      <c r="V9884" s="120" t="str">
        <f t="shared" si="852"/>
        <v/>
      </c>
      <c r="W9884" s="120" t="str">
        <f t="shared" si="852"/>
        <v/>
      </c>
      <c r="X9884"/>
      <c r="Y9884"/>
      <c r="Z9884"/>
      <c r="AA9884"/>
      <c r="AB9884"/>
      <c r="AC9884"/>
    </row>
    <row r="9885" spans="14:29">
      <c r="N9885" s="120" t="str">
        <f t="shared" si="853"/>
        <v/>
      </c>
      <c r="O9885" s="120" t="str">
        <f t="shared" si="853"/>
        <v/>
      </c>
      <c r="P9885" s="120" t="str">
        <f t="shared" si="851"/>
        <v/>
      </c>
      <c r="Q9885" s="120" t="str">
        <f t="shared" si="851"/>
        <v/>
      </c>
      <c r="R9885" s="120" t="str">
        <f t="shared" si="851"/>
        <v/>
      </c>
      <c r="S9885" s="120" t="str">
        <f t="shared" si="852"/>
        <v/>
      </c>
      <c r="T9885" s="120" t="str">
        <f t="shared" si="852"/>
        <v/>
      </c>
      <c r="U9885" s="120" t="str">
        <f t="shared" si="852"/>
        <v/>
      </c>
      <c r="V9885" s="120" t="str">
        <f t="shared" si="852"/>
        <v/>
      </c>
      <c r="W9885" s="120" t="str">
        <f t="shared" si="852"/>
        <v/>
      </c>
      <c r="X9885"/>
      <c r="Y9885"/>
      <c r="Z9885"/>
      <c r="AA9885"/>
      <c r="AB9885"/>
      <c r="AC9885"/>
    </row>
    <row r="9886" spans="14:29">
      <c r="N9886" s="120" t="str">
        <f t="shared" si="853"/>
        <v/>
      </c>
      <c r="O9886" s="120" t="str">
        <f t="shared" si="853"/>
        <v/>
      </c>
      <c r="P9886" s="120" t="str">
        <f t="shared" si="851"/>
        <v/>
      </c>
      <c r="Q9886" s="120" t="str">
        <f t="shared" si="851"/>
        <v/>
      </c>
      <c r="R9886" s="120" t="str">
        <f t="shared" si="851"/>
        <v/>
      </c>
      <c r="S9886" s="120" t="str">
        <f t="shared" ref="S9886:W9887" si="854">IF(S$6&lt;YEAR($M9886),"Pastato tarnavimo laikotarpis nepasibaigė",IF(S$6=YEAR($M9886),"Pastato tarnavimo laikotarpio pabaiga",IF($M9886&lt;&gt;0,"Pastato tarnavimo laikotarpis pasibaigė","")))</f>
        <v/>
      </c>
      <c r="T9886" s="120" t="str">
        <f t="shared" si="854"/>
        <v/>
      </c>
      <c r="U9886" s="120" t="str">
        <f t="shared" si="854"/>
        <v/>
      </c>
      <c r="V9886" s="120" t="str">
        <f t="shared" si="854"/>
        <v/>
      </c>
      <c r="W9886" s="120" t="str">
        <f t="shared" si="854"/>
        <v/>
      </c>
      <c r="X9886"/>
      <c r="Y9886"/>
      <c r="Z9886"/>
      <c r="AA9886"/>
      <c r="AB9886"/>
      <c r="AC9886"/>
    </row>
    <row r="9887" spans="14:29">
      <c r="N9887" s="120" t="str">
        <f t="shared" si="853"/>
        <v/>
      </c>
      <c r="O9887" s="120" t="str">
        <f t="shared" si="853"/>
        <v/>
      </c>
      <c r="P9887" s="120" t="str">
        <f t="shared" si="851"/>
        <v/>
      </c>
      <c r="Q9887" s="120" t="str">
        <f t="shared" si="851"/>
        <v/>
      </c>
      <c r="R9887" s="120" t="str">
        <f t="shared" si="851"/>
        <v/>
      </c>
      <c r="S9887" s="120" t="str">
        <f t="shared" si="854"/>
        <v/>
      </c>
      <c r="T9887" s="120" t="str">
        <f t="shared" si="854"/>
        <v/>
      </c>
      <c r="U9887" s="120" t="str">
        <f t="shared" si="854"/>
        <v/>
      </c>
      <c r="V9887" s="120" t="str">
        <f t="shared" si="854"/>
        <v/>
      </c>
      <c r="W9887" s="120" t="str">
        <f t="shared" si="854"/>
        <v/>
      </c>
      <c r="X9887"/>
      <c r="Y9887"/>
      <c r="Z9887"/>
      <c r="AA9887"/>
      <c r="AB9887"/>
      <c r="AC9887"/>
    </row>
    <row r="9888" spans="14:29">
      <c r="N9888" s="120" t="str">
        <f t="shared" si="853"/>
        <v/>
      </c>
      <c r="O9888" s="120" t="str">
        <f t="shared" si="853"/>
        <v/>
      </c>
      <c r="P9888" s="120" t="str">
        <f t="shared" ref="P9888:W9929" si="855">IF(P$6&lt;YEAR($M9888),"Pastato tarnavimo laikotarpis nepasibaigė",IF(P$6=YEAR($M9888),"Pastato tarnavimo laikotarpio pabaiga",IF($M9888&lt;&gt;0,"Pastato tarnavimo laikotarpis pasibaigė","")))</f>
        <v/>
      </c>
      <c r="Q9888" s="120" t="str">
        <f t="shared" si="855"/>
        <v/>
      </c>
      <c r="R9888" s="120" t="str">
        <f t="shared" si="855"/>
        <v/>
      </c>
      <c r="S9888" s="120" t="str">
        <f t="shared" si="855"/>
        <v/>
      </c>
      <c r="T9888" s="120" t="str">
        <f t="shared" si="855"/>
        <v/>
      </c>
      <c r="U9888" s="120" t="str">
        <f t="shared" si="855"/>
        <v/>
      </c>
      <c r="V9888" s="120" t="str">
        <f t="shared" si="855"/>
        <v/>
      </c>
      <c r="W9888" s="120" t="str">
        <f t="shared" si="855"/>
        <v/>
      </c>
      <c r="X9888"/>
      <c r="Y9888"/>
      <c r="Z9888"/>
      <c r="AA9888"/>
      <c r="AB9888"/>
      <c r="AC9888"/>
    </row>
    <row r="9889" spans="14:29">
      <c r="N9889" s="120" t="str">
        <f t="shared" si="853"/>
        <v/>
      </c>
      <c r="O9889" s="120" t="str">
        <f t="shared" si="853"/>
        <v/>
      </c>
      <c r="P9889" s="120" t="str">
        <f t="shared" si="855"/>
        <v/>
      </c>
      <c r="Q9889" s="120" t="str">
        <f t="shared" si="855"/>
        <v/>
      </c>
      <c r="R9889" s="120" t="str">
        <f t="shared" si="855"/>
        <v/>
      </c>
      <c r="S9889" s="120" t="str">
        <f t="shared" si="855"/>
        <v/>
      </c>
      <c r="T9889" s="120" t="str">
        <f t="shared" si="855"/>
        <v/>
      </c>
      <c r="U9889" s="120" t="str">
        <f t="shared" si="855"/>
        <v/>
      </c>
      <c r="V9889" s="120" t="str">
        <f t="shared" si="855"/>
        <v/>
      </c>
      <c r="W9889" s="120" t="str">
        <f t="shared" si="855"/>
        <v/>
      </c>
      <c r="X9889"/>
      <c r="Y9889"/>
      <c r="Z9889"/>
      <c r="AA9889"/>
      <c r="AB9889"/>
      <c r="AC9889"/>
    </row>
    <row r="9890" spans="14:29">
      <c r="N9890" s="120" t="str">
        <f t="shared" si="853"/>
        <v/>
      </c>
      <c r="O9890" s="120" t="str">
        <f t="shared" si="853"/>
        <v/>
      </c>
      <c r="P9890" s="120" t="str">
        <f t="shared" si="855"/>
        <v/>
      </c>
      <c r="Q9890" s="120" t="str">
        <f t="shared" si="855"/>
        <v/>
      </c>
      <c r="R9890" s="120" t="str">
        <f t="shared" si="855"/>
        <v/>
      </c>
      <c r="S9890" s="120" t="str">
        <f t="shared" si="855"/>
        <v/>
      </c>
      <c r="T9890" s="120" t="str">
        <f t="shared" si="855"/>
        <v/>
      </c>
      <c r="U9890" s="120" t="str">
        <f t="shared" si="855"/>
        <v/>
      </c>
      <c r="V9890" s="120" t="str">
        <f t="shared" si="855"/>
        <v/>
      </c>
      <c r="W9890" s="120" t="str">
        <f t="shared" si="855"/>
        <v/>
      </c>
      <c r="X9890"/>
      <c r="Y9890"/>
      <c r="Z9890"/>
      <c r="AA9890"/>
      <c r="AB9890"/>
      <c r="AC9890"/>
    </row>
    <row r="9891" spans="14:29">
      <c r="N9891" s="120" t="str">
        <f t="shared" si="853"/>
        <v/>
      </c>
      <c r="O9891" s="120" t="str">
        <f t="shared" si="853"/>
        <v/>
      </c>
      <c r="P9891" s="120" t="str">
        <f t="shared" si="855"/>
        <v/>
      </c>
      <c r="Q9891" s="120" t="str">
        <f t="shared" si="855"/>
        <v/>
      </c>
      <c r="R9891" s="120" t="str">
        <f t="shared" si="855"/>
        <v/>
      </c>
      <c r="S9891" s="120" t="str">
        <f t="shared" si="855"/>
        <v/>
      </c>
      <c r="T9891" s="120" t="str">
        <f t="shared" si="855"/>
        <v/>
      </c>
      <c r="U9891" s="120" t="str">
        <f t="shared" si="855"/>
        <v/>
      </c>
      <c r="V9891" s="120" t="str">
        <f t="shared" si="855"/>
        <v/>
      </c>
      <c r="W9891" s="120" t="str">
        <f t="shared" si="855"/>
        <v/>
      </c>
      <c r="X9891"/>
      <c r="Y9891"/>
      <c r="Z9891"/>
      <c r="AA9891"/>
      <c r="AB9891"/>
      <c r="AC9891"/>
    </row>
    <row r="9892" spans="14:29">
      <c r="N9892" s="120" t="str">
        <f t="shared" si="853"/>
        <v/>
      </c>
      <c r="O9892" s="120" t="str">
        <f t="shared" si="853"/>
        <v/>
      </c>
      <c r="P9892" s="120" t="str">
        <f t="shared" si="855"/>
        <v/>
      </c>
      <c r="Q9892" s="120" t="str">
        <f t="shared" si="855"/>
        <v/>
      </c>
      <c r="R9892" s="120" t="str">
        <f t="shared" si="855"/>
        <v/>
      </c>
      <c r="S9892" s="120" t="str">
        <f t="shared" si="855"/>
        <v/>
      </c>
      <c r="T9892" s="120" t="str">
        <f t="shared" si="855"/>
        <v/>
      </c>
      <c r="U9892" s="120" t="str">
        <f t="shared" si="855"/>
        <v/>
      </c>
      <c r="V9892" s="120" t="str">
        <f t="shared" si="855"/>
        <v/>
      </c>
      <c r="W9892" s="120" t="str">
        <f t="shared" si="855"/>
        <v/>
      </c>
      <c r="X9892"/>
      <c r="Y9892"/>
      <c r="Z9892"/>
      <c r="AA9892"/>
      <c r="AB9892"/>
      <c r="AC9892"/>
    </row>
    <row r="9893" spans="14:29">
      <c r="N9893" s="120" t="str">
        <f t="shared" si="853"/>
        <v/>
      </c>
      <c r="O9893" s="120" t="str">
        <f t="shared" si="853"/>
        <v/>
      </c>
      <c r="P9893" s="120" t="str">
        <f t="shared" si="855"/>
        <v/>
      </c>
      <c r="Q9893" s="120" t="str">
        <f t="shared" si="855"/>
        <v/>
      </c>
      <c r="R9893" s="120" t="str">
        <f t="shared" si="855"/>
        <v/>
      </c>
      <c r="S9893" s="120" t="str">
        <f t="shared" si="855"/>
        <v/>
      </c>
      <c r="T9893" s="120" t="str">
        <f t="shared" si="855"/>
        <v/>
      </c>
      <c r="U9893" s="120" t="str">
        <f t="shared" si="855"/>
        <v/>
      </c>
      <c r="V9893" s="120" t="str">
        <f t="shared" si="855"/>
        <v/>
      </c>
      <c r="W9893" s="120" t="str">
        <f t="shared" si="855"/>
        <v/>
      </c>
      <c r="X9893"/>
      <c r="Y9893"/>
      <c r="Z9893"/>
      <c r="AA9893"/>
      <c r="AB9893"/>
      <c r="AC9893"/>
    </row>
    <row r="9894" spans="14:29">
      <c r="N9894" s="120" t="str">
        <f t="shared" si="853"/>
        <v/>
      </c>
      <c r="O9894" s="120" t="str">
        <f t="shared" si="853"/>
        <v/>
      </c>
      <c r="P9894" s="120" t="str">
        <f t="shared" si="855"/>
        <v/>
      </c>
      <c r="Q9894" s="120" t="str">
        <f t="shared" si="855"/>
        <v/>
      </c>
      <c r="R9894" s="120" t="str">
        <f t="shared" si="855"/>
        <v/>
      </c>
      <c r="S9894" s="120" t="str">
        <f t="shared" si="855"/>
        <v/>
      </c>
      <c r="T9894" s="120" t="str">
        <f t="shared" si="855"/>
        <v/>
      </c>
      <c r="U9894" s="120" t="str">
        <f t="shared" si="855"/>
        <v/>
      </c>
      <c r="V9894" s="120" t="str">
        <f t="shared" si="855"/>
        <v/>
      </c>
      <c r="W9894" s="120" t="str">
        <f t="shared" si="855"/>
        <v/>
      </c>
      <c r="X9894"/>
      <c r="Y9894"/>
      <c r="Z9894"/>
      <c r="AA9894"/>
      <c r="AB9894"/>
      <c r="AC9894"/>
    </row>
    <row r="9895" spans="14:29">
      <c r="N9895" s="120" t="str">
        <f t="shared" si="853"/>
        <v/>
      </c>
      <c r="O9895" s="120" t="str">
        <f t="shared" si="853"/>
        <v/>
      </c>
      <c r="P9895" s="120" t="str">
        <f t="shared" si="855"/>
        <v/>
      </c>
      <c r="Q9895" s="120" t="str">
        <f t="shared" si="855"/>
        <v/>
      </c>
      <c r="R9895" s="120" t="str">
        <f t="shared" si="855"/>
        <v/>
      </c>
      <c r="S9895" s="120" t="str">
        <f t="shared" si="855"/>
        <v/>
      </c>
      <c r="T9895" s="120" t="str">
        <f t="shared" si="855"/>
        <v/>
      </c>
      <c r="U9895" s="120" t="str">
        <f t="shared" si="855"/>
        <v/>
      </c>
      <c r="V9895" s="120" t="str">
        <f t="shared" si="855"/>
        <v/>
      </c>
      <c r="W9895" s="120" t="str">
        <f t="shared" si="855"/>
        <v/>
      </c>
      <c r="X9895"/>
      <c r="Y9895"/>
      <c r="Z9895"/>
      <c r="AA9895"/>
      <c r="AB9895"/>
      <c r="AC9895"/>
    </row>
    <row r="9896" spans="14:29">
      <c r="N9896" s="120" t="str">
        <f t="shared" si="853"/>
        <v/>
      </c>
      <c r="O9896" s="120" t="str">
        <f t="shared" si="853"/>
        <v/>
      </c>
      <c r="P9896" s="120" t="str">
        <f t="shared" si="855"/>
        <v/>
      </c>
      <c r="Q9896" s="120" t="str">
        <f t="shared" si="855"/>
        <v/>
      </c>
      <c r="R9896" s="120" t="str">
        <f t="shared" si="855"/>
        <v/>
      </c>
      <c r="S9896" s="120" t="str">
        <f t="shared" si="855"/>
        <v/>
      </c>
      <c r="T9896" s="120" t="str">
        <f t="shared" si="855"/>
        <v/>
      </c>
      <c r="U9896" s="120" t="str">
        <f t="shared" si="855"/>
        <v/>
      </c>
      <c r="V9896" s="120" t="str">
        <f t="shared" si="855"/>
        <v/>
      </c>
      <c r="W9896" s="120" t="str">
        <f t="shared" si="855"/>
        <v/>
      </c>
      <c r="X9896"/>
      <c r="Y9896"/>
      <c r="Z9896"/>
      <c r="AA9896"/>
      <c r="AB9896"/>
      <c r="AC9896"/>
    </row>
    <row r="9897" spans="14:29">
      <c r="N9897" s="120" t="str">
        <f t="shared" si="853"/>
        <v/>
      </c>
      <c r="O9897" s="120" t="str">
        <f t="shared" si="853"/>
        <v/>
      </c>
      <c r="P9897" s="120" t="str">
        <f t="shared" si="855"/>
        <v/>
      </c>
      <c r="Q9897" s="120" t="str">
        <f t="shared" si="855"/>
        <v/>
      </c>
      <c r="R9897" s="120" t="str">
        <f t="shared" si="855"/>
        <v/>
      </c>
      <c r="S9897" s="120" t="str">
        <f t="shared" si="855"/>
        <v/>
      </c>
      <c r="T9897" s="120" t="str">
        <f t="shared" si="855"/>
        <v/>
      </c>
      <c r="U9897" s="120" t="str">
        <f t="shared" si="855"/>
        <v/>
      </c>
      <c r="V9897" s="120" t="str">
        <f t="shared" si="855"/>
        <v/>
      </c>
      <c r="W9897" s="120" t="str">
        <f t="shared" si="855"/>
        <v/>
      </c>
      <c r="X9897"/>
      <c r="Y9897"/>
      <c r="Z9897"/>
      <c r="AA9897"/>
      <c r="AB9897"/>
      <c r="AC9897"/>
    </row>
    <row r="9898" spans="14:29">
      <c r="N9898" s="120" t="str">
        <f t="shared" si="853"/>
        <v/>
      </c>
      <c r="O9898" s="120" t="str">
        <f t="shared" si="853"/>
        <v/>
      </c>
      <c r="P9898" s="120" t="str">
        <f t="shared" si="855"/>
        <v/>
      </c>
      <c r="Q9898" s="120" t="str">
        <f t="shared" si="855"/>
        <v/>
      </c>
      <c r="R9898" s="120" t="str">
        <f t="shared" si="855"/>
        <v/>
      </c>
      <c r="S9898" s="120" t="str">
        <f t="shared" si="855"/>
        <v/>
      </c>
      <c r="T9898" s="120" t="str">
        <f t="shared" si="855"/>
        <v/>
      </c>
      <c r="U9898" s="120" t="str">
        <f t="shared" si="855"/>
        <v/>
      </c>
      <c r="V9898" s="120" t="str">
        <f t="shared" si="855"/>
        <v/>
      </c>
      <c r="W9898" s="120" t="str">
        <f t="shared" si="855"/>
        <v/>
      </c>
      <c r="X9898"/>
      <c r="Y9898"/>
      <c r="Z9898"/>
      <c r="AA9898"/>
      <c r="AB9898"/>
      <c r="AC9898"/>
    </row>
    <row r="9899" spans="14:29">
      <c r="N9899" s="120" t="str">
        <f t="shared" si="853"/>
        <v/>
      </c>
      <c r="O9899" s="120" t="str">
        <f t="shared" si="853"/>
        <v/>
      </c>
      <c r="P9899" s="120" t="str">
        <f t="shared" si="855"/>
        <v/>
      </c>
      <c r="Q9899" s="120" t="str">
        <f t="shared" si="855"/>
        <v/>
      </c>
      <c r="R9899" s="120" t="str">
        <f t="shared" si="855"/>
        <v/>
      </c>
      <c r="S9899" s="120" t="str">
        <f t="shared" si="855"/>
        <v/>
      </c>
      <c r="T9899" s="120" t="str">
        <f t="shared" si="855"/>
        <v/>
      </c>
      <c r="U9899" s="120" t="str">
        <f t="shared" si="855"/>
        <v/>
      </c>
      <c r="V9899" s="120" t="str">
        <f t="shared" si="855"/>
        <v/>
      </c>
      <c r="W9899" s="120" t="str">
        <f t="shared" si="855"/>
        <v/>
      </c>
      <c r="X9899"/>
      <c r="Y9899"/>
      <c r="Z9899"/>
      <c r="AA9899"/>
      <c r="AB9899"/>
      <c r="AC9899"/>
    </row>
    <row r="9900" spans="14:29">
      <c r="N9900" s="120" t="str">
        <f t="shared" si="853"/>
        <v/>
      </c>
      <c r="O9900" s="120" t="str">
        <f t="shared" si="853"/>
        <v/>
      </c>
      <c r="P9900" s="120" t="str">
        <f t="shared" si="855"/>
        <v/>
      </c>
      <c r="Q9900" s="120" t="str">
        <f t="shared" si="855"/>
        <v/>
      </c>
      <c r="R9900" s="120" t="str">
        <f t="shared" si="855"/>
        <v/>
      </c>
      <c r="S9900" s="120" t="str">
        <f t="shared" si="855"/>
        <v/>
      </c>
      <c r="T9900" s="120" t="str">
        <f t="shared" si="855"/>
        <v/>
      </c>
      <c r="U9900" s="120" t="str">
        <f t="shared" si="855"/>
        <v/>
      </c>
      <c r="V9900" s="120" t="str">
        <f t="shared" si="855"/>
        <v/>
      </c>
      <c r="W9900" s="120" t="str">
        <f t="shared" si="855"/>
        <v/>
      </c>
      <c r="X9900"/>
      <c r="Y9900"/>
      <c r="Z9900"/>
      <c r="AA9900"/>
      <c r="AB9900"/>
      <c r="AC9900"/>
    </row>
    <row r="9901" spans="14:29">
      <c r="N9901" s="120" t="str">
        <f t="shared" si="853"/>
        <v/>
      </c>
      <c r="O9901" s="120" t="str">
        <f t="shared" si="853"/>
        <v/>
      </c>
      <c r="P9901" s="120" t="str">
        <f t="shared" si="855"/>
        <v/>
      </c>
      <c r="Q9901" s="120" t="str">
        <f t="shared" si="855"/>
        <v/>
      </c>
      <c r="R9901" s="120" t="str">
        <f t="shared" si="855"/>
        <v/>
      </c>
      <c r="S9901" s="120" t="str">
        <f t="shared" si="855"/>
        <v/>
      </c>
      <c r="T9901" s="120" t="str">
        <f t="shared" si="855"/>
        <v/>
      </c>
      <c r="U9901" s="120" t="str">
        <f t="shared" si="855"/>
        <v/>
      </c>
      <c r="V9901" s="120" t="str">
        <f t="shared" si="855"/>
        <v/>
      </c>
      <c r="W9901" s="120" t="str">
        <f t="shared" si="855"/>
        <v/>
      </c>
      <c r="X9901"/>
      <c r="Y9901"/>
      <c r="Z9901"/>
      <c r="AA9901"/>
      <c r="AB9901"/>
      <c r="AC9901"/>
    </row>
    <row r="9902" spans="14:29">
      <c r="N9902" s="120" t="str">
        <f t="shared" si="853"/>
        <v/>
      </c>
      <c r="O9902" s="120" t="str">
        <f t="shared" si="853"/>
        <v/>
      </c>
      <c r="P9902" s="120" t="str">
        <f t="shared" si="855"/>
        <v/>
      </c>
      <c r="Q9902" s="120" t="str">
        <f t="shared" si="855"/>
        <v/>
      </c>
      <c r="R9902" s="120" t="str">
        <f t="shared" si="855"/>
        <v/>
      </c>
      <c r="S9902" s="120" t="str">
        <f t="shared" si="855"/>
        <v/>
      </c>
      <c r="T9902" s="120" t="str">
        <f t="shared" si="855"/>
        <v/>
      </c>
      <c r="U9902" s="120" t="str">
        <f t="shared" si="855"/>
        <v/>
      </c>
      <c r="V9902" s="120" t="str">
        <f t="shared" si="855"/>
        <v/>
      </c>
      <c r="W9902" s="120" t="str">
        <f t="shared" si="855"/>
        <v/>
      </c>
      <c r="X9902"/>
      <c r="Y9902"/>
      <c r="Z9902"/>
      <c r="AA9902"/>
      <c r="AB9902"/>
      <c r="AC9902"/>
    </row>
    <row r="9903" spans="14:29">
      <c r="N9903" s="120" t="str">
        <f t="shared" si="853"/>
        <v/>
      </c>
      <c r="O9903" s="120" t="str">
        <f t="shared" si="853"/>
        <v/>
      </c>
      <c r="P9903" s="120" t="str">
        <f t="shared" si="855"/>
        <v/>
      </c>
      <c r="Q9903" s="120" t="str">
        <f t="shared" si="855"/>
        <v/>
      </c>
      <c r="R9903" s="120" t="str">
        <f t="shared" si="855"/>
        <v/>
      </c>
      <c r="S9903" s="120" t="str">
        <f t="shared" si="855"/>
        <v/>
      </c>
      <c r="T9903" s="120" t="str">
        <f t="shared" si="855"/>
        <v/>
      </c>
      <c r="U9903" s="120" t="str">
        <f t="shared" si="855"/>
        <v/>
      </c>
      <c r="V9903" s="120" t="str">
        <f t="shared" si="855"/>
        <v/>
      </c>
      <c r="W9903" s="120" t="str">
        <f t="shared" si="855"/>
        <v/>
      </c>
      <c r="X9903"/>
      <c r="Y9903"/>
      <c r="Z9903"/>
      <c r="AA9903"/>
      <c r="AB9903"/>
      <c r="AC9903"/>
    </row>
    <row r="9904" spans="14:29">
      <c r="N9904" s="120" t="str">
        <f t="shared" si="853"/>
        <v/>
      </c>
      <c r="O9904" s="120" t="str">
        <f t="shared" si="853"/>
        <v/>
      </c>
      <c r="P9904" s="120" t="str">
        <f t="shared" si="855"/>
        <v/>
      </c>
      <c r="Q9904" s="120" t="str">
        <f t="shared" si="855"/>
        <v/>
      </c>
      <c r="R9904" s="120" t="str">
        <f t="shared" si="855"/>
        <v/>
      </c>
      <c r="S9904" s="120" t="str">
        <f t="shared" si="855"/>
        <v/>
      </c>
      <c r="T9904" s="120" t="str">
        <f t="shared" si="855"/>
        <v/>
      </c>
      <c r="U9904" s="120" t="str">
        <f t="shared" si="855"/>
        <v/>
      </c>
      <c r="V9904" s="120" t="str">
        <f t="shared" si="855"/>
        <v/>
      </c>
      <c r="W9904" s="120" t="str">
        <f t="shared" si="855"/>
        <v/>
      </c>
      <c r="X9904"/>
      <c r="Y9904"/>
      <c r="Z9904"/>
      <c r="AA9904"/>
      <c r="AB9904"/>
      <c r="AC9904"/>
    </row>
    <row r="9905" spans="14:29">
      <c r="N9905" s="120" t="str">
        <f t="shared" si="853"/>
        <v/>
      </c>
      <c r="O9905" s="120" t="str">
        <f t="shared" si="853"/>
        <v/>
      </c>
      <c r="P9905" s="120" t="str">
        <f t="shared" si="855"/>
        <v/>
      </c>
      <c r="Q9905" s="120" t="str">
        <f t="shared" si="855"/>
        <v/>
      </c>
      <c r="R9905" s="120" t="str">
        <f t="shared" si="855"/>
        <v/>
      </c>
      <c r="S9905" s="120" t="str">
        <f t="shared" si="855"/>
        <v/>
      </c>
      <c r="T9905" s="120" t="str">
        <f t="shared" si="855"/>
        <v/>
      </c>
      <c r="U9905" s="120" t="str">
        <f t="shared" si="855"/>
        <v/>
      </c>
      <c r="V9905" s="120" t="str">
        <f t="shared" si="855"/>
        <v/>
      </c>
      <c r="W9905" s="120" t="str">
        <f t="shared" si="855"/>
        <v/>
      </c>
      <c r="X9905"/>
      <c r="Y9905"/>
      <c r="Z9905"/>
      <c r="AA9905"/>
      <c r="AB9905"/>
      <c r="AC9905"/>
    </row>
    <row r="9906" spans="14:29">
      <c r="N9906" s="120" t="str">
        <f t="shared" si="853"/>
        <v/>
      </c>
      <c r="O9906" s="120" t="str">
        <f t="shared" si="853"/>
        <v/>
      </c>
      <c r="P9906" s="120" t="str">
        <f t="shared" si="855"/>
        <v/>
      </c>
      <c r="Q9906" s="120" t="str">
        <f t="shared" si="855"/>
        <v/>
      </c>
      <c r="R9906" s="120" t="str">
        <f t="shared" si="855"/>
        <v/>
      </c>
      <c r="S9906" s="120" t="str">
        <f t="shared" si="855"/>
        <v/>
      </c>
      <c r="T9906" s="120" t="str">
        <f t="shared" si="855"/>
        <v/>
      </c>
      <c r="U9906" s="120" t="str">
        <f t="shared" si="855"/>
        <v/>
      </c>
      <c r="V9906" s="120" t="str">
        <f t="shared" si="855"/>
        <v/>
      </c>
      <c r="W9906" s="120" t="str">
        <f t="shared" si="855"/>
        <v/>
      </c>
      <c r="X9906"/>
      <c r="Y9906"/>
      <c r="Z9906"/>
      <c r="AA9906"/>
      <c r="AB9906"/>
      <c r="AC9906"/>
    </row>
    <row r="9907" spans="14:29">
      <c r="N9907" s="120" t="str">
        <f t="shared" si="853"/>
        <v/>
      </c>
      <c r="O9907" s="120" t="str">
        <f t="shared" si="853"/>
        <v/>
      </c>
      <c r="P9907" s="120" t="str">
        <f t="shared" si="855"/>
        <v/>
      </c>
      <c r="Q9907" s="120" t="str">
        <f t="shared" si="855"/>
        <v/>
      </c>
      <c r="R9907" s="120" t="str">
        <f t="shared" si="855"/>
        <v/>
      </c>
      <c r="S9907" s="120" t="str">
        <f t="shared" si="855"/>
        <v/>
      </c>
      <c r="T9907" s="120" t="str">
        <f t="shared" si="855"/>
        <v/>
      </c>
      <c r="U9907" s="120" t="str">
        <f t="shared" si="855"/>
        <v/>
      </c>
      <c r="V9907" s="120" t="str">
        <f t="shared" si="855"/>
        <v/>
      </c>
      <c r="W9907" s="120" t="str">
        <f t="shared" si="855"/>
        <v/>
      </c>
      <c r="X9907"/>
      <c r="Y9907"/>
      <c r="Z9907"/>
      <c r="AA9907"/>
      <c r="AB9907"/>
      <c r="AC9907"/>
    </row>
    <row r="9908" spans="14:29">
      <c r="N9908" s="120" t="str">
        <f t="shared" si="853"/>
        <v/>
      </c>
      <c r="O9908" s="120" t="str">
        <f t="shared" si="853"/>
        <v/>
      </c>
      <c r="P9908" s="120" t="str">
        <f t="shared" si="855"/>
        <v/>
      </c>
      <c r="Q9908" s="120" t="str">
        <f t="shared" si="855"/>
        <v/>
      </c>
      <c r="R9908" s="120" t="str">
        <f t="shared" si="855"/>
        <v/>
      </c>
      <c r="S9908" s="120" t="str">
        <f t="shared" si="855"/>
        <v/>
      </c>
      <c r="T9908" s="120" t="str">
        <f t="shared" si="855"/>
        <v/>
      </c>
      <c r="U9908" s="120" t="str">
        <f t="shared" si="855"/>
        <v/>
      </c>
      <c r="V9908" s="120" t="str">
        <f t="shared" si="855"/>
        <v/>
      </c>
      <c r="W9908" s="120" t="str">
        <f t="shared" si="855"/>
        <v/>
      </c>
      <c r="X9908"/>
      <c r="Y9908"/>
      <c r="Z9908"/>
      <c r="AA9908"/>
      <c r="AB9908"/>
      <c r="AC9908"/>
    </row>
    <row r="9909" spans="14:29">
      <c r="N9909" s="120" t="str">
        <f t="shared" si="853"/>
        <v/>
      </c>
      <c r="O9909" s="120" t="str">
        <f t="shared" si="853"/>
        <v/>
      </c>
      <c r="P9909" s="120" t="str">
        <f t="shared" si="855"/>
        <v/>
      </c>
      <c r="Q9909" s="120" t="str">
        <f t="shared" si="855"/>
        <v/>
      </c>
      <c r="R9909" s="120" t="str">
        <f t="shared" si="855"/>
        <v/>
      </c>
      <c r="S9909" s="120" t="str">
        <f t="shared" si="855"/>
        <v/>
      </c>
      <c r="T9909" s="120" t="str">
        <f t="shared" si="855"/>
        <v/>
      </c>
      <c r="U9909" s="120" t="str">
        <f t="shared" si="855"/>
        <v/>
      </c>
      <c r="V9909" s="120" t="str">
        <f t="shared" si="855"/>
        <v/>
      </c>
      <c r="W9909" s="120" t="str">
        <f t="shared" si="855"/>
        <v/>
      </c>
      <c r="X9909"/>
      <c r="Y9909"/>
      <c r="Z9909"/>
      <c r="AA9909"/>
      <c r="AB9909"/>
      <c r="AC9909"/>
    </row>
    <row r="9910" spans="14:29">
      <c r="N9910" s="120" t="str">
        <f t="shared" si="853"/>
        <v/>
      </c>
      <c r="O9910" s="120" t="str">
        <f t="shared" si="853"/>
        <v/>
      </c>
      <c r="P9910" s="120" t="str">
        <f t="shared" si="855"/>
        <v/>
      </c>
      <c r="Q9910" s="120" t="str">
        <f t="shared" si="855"/>
        <v/>
      </c>
      <c r="R9910" s="120" t="str">
        <f t="shared" si="855"/>
        <v/>
      </c>
      <c r="S9910" s="120" t="str">
        <f t="shared" si="855"/>
        <v/>
      </c>
      <c r="T9910" s="120" t="str">
        <f t="shared" si="855"/>
        <v/>
      </c>
      <c r="U9910" s="120" t="str">
        <f t="shared" si="855"/>
        <v/>
      </c>
      <c r="V9910" s="120" t="str">
        <f t="shared" si="855"/>
        <v/>
      </c>
      <c r="W9910" s="120" t="str">
        <f t="shared" si="855"/>
        <v/>
      </c>
      <c r="X9910"/>
      <c r="Y9910"/>
      <c r="Z9910"/>
      <c r="AA9910"/>
      <c r="AB9910"/>
      <c r="AC9910"/>
    </row>
    <row r="9911" spans="14:29">
      <c r="N9911" s="120" t="str">
        <f t="shared" si="853"/>
        <v/>
      </c>
      <c r="O9911" s="120" t="str">
        <f t="shared" si="853"/>
        <v/>
      </c>
      <c r="P9911" s="120" t="str">
        <f t="shared" si="855"/>
        <v/>
      </c>
      <c r="Q9911" s="120" t="str">
        <f t="shared" si="855"/>
        <v/>
      </c>
      <c r="R9911" s="120" t="str">
        <f t="shared" si="855"/>
        <v/>
      </c>
      <c r="S9911" s="120" t="str">
        <f t="shared" si="855"/>
        <v/>
      </c>
      <c r="T9911" s="120" t="str">
        <f t="shared" si="855"/>
        <v/>
      </c>
      <c r="U9911" s="120" t="str">
        <f t="shared" si="855"/>
        <v/>
      </c>
      <c r="V9911" s="120" t="str">
        <f t="shared" si="855"/>
        <v/>
      </c>
      <c r="W9911" s="120" t="str">
        <f t="shared" si="855"/>
        <v/>
      </c>
      <c r="X9911"/>
      <c r="Y9911"/>
      <c r="Z9911"/>
      <c r="AA9911"/>
      <c r="AB9911"/>
      <c r="AC9911"/>
    </row>
    <row r="9912" spans="14:29">
      <c r="N9912" s="120" t="str">
        <f t="shared" si="853"/>
        <v/>
      </c>
      <c r="O9912" s="120" t="str">
        <f t="shared" si="853"/>
        <v/>
      </c>
      <c r="P9912" s="120" t="str">
        <f t="shared" si="855"/>
        <v/>
      </c>
      <c r="Q9912" s="120" t="str">
        <f t="shared" si="855"/>
        <v/>
      </c>
      <c r="R9912" s="120" t="str">
        <f t="shared" si="855"/>
        <v/>
      </c>
      <c r="S9912" s="120" t="str">
        <f t="shared" si="855"/>
        <v/>
      </c>
      <c r="T9912" s="120" t="str">
        <f t="shared" si="855"/>
        <v/>
      </c>
      <c r="U9912" s="120" t="str">
        <f t="shared" si="855"/>
        <v/>
      </c>
      <c r="V9912" s="120" t="str">
        <f t="shared" si="855"/>
        <v/>
      </c>
      <c r="W9912" s="120" t="str">
        <f t="shared" si="855"/>
        <v/>
      </c>
      <c r="X9912"/>
      <c r="Y9912"/>
      <c r="Z9912"/>
      <c r="AA9912"/>
      <c r="AB9912"/>
      <c r="AC9912"/>
    </row>
    <row r="9913" spans="14:29">
      <c r="N9913" s="120" t="str">
        <f t="shared" si="853"/>
        <v/>
      </c>
      <c r="O9913" s="120" t="str">
        <f t="shared" si="853"/>
        <v/>
      </c>
      <c r="P9913" s="120" t="str">
        <f t="shared" si="855"/>
        <v/>
      </c>
      <c r="Q9913" s="120" t="str">
        <f t="shared" si="855"/>
        <v/>
      </c>
      <c r="R9913" s="120" t="str">
        <f t="shared" si="855"/>
        <v/>
      </c>
      <c r="S9913" s="120" t="str">
        <f t="shared" si="855"/>
        <v/>
      </c>
      <c r="T9913" s="120" t="str">
        <f t="shared" si="855"/>
        <v/>
      </c>
      <c r="U9913" s="120" t="str">
        <f t="shared" si="855"/>
        <v/>
      </c>
      <c r="V9913" s="120" t="str">
        <f t="shared" si="855"/>
        <v/>
      </c>
      <c r="W9913" s="120" t="str">
        <f t="shared" ref="S9913:W9928" si="856">IF(W$6&lt;YEAR($M9913),"Pastato tarnavimo laikotarpis nepasibaigė",IF(W$6=YEAR($M9913),"Pastato tarnavimo laikotarpio pabaiga",IF($M9913&lt;&gt;0,"Pastato tarnavimo laikotarpis pasibaigė","")))</f>
        <v/>
      </c>
      <c r="X9913"/>
      <c r="Y9913"/>
      <c r="Z9913"/>
      <c r="AA9913"/>
      <c r="AB9913"/>
      <c r="AC9913"/>
    </row>
    <row r="9914" spans="14:29">
      <c r="N9914" s="120" t="str">
        <f t="shared" si="853"/>
        <v/>
      </c>
      <c r="O9914" s="120" t="str">
        <f t="shared" si="853"/>
        <v/>
      </c>
      <c r="P9914" s="120" t="str">
        <f t="shared" si="855"/>
        <v/>
      </c>
      <c r="Q9914" s="120" t="str">
        <f t="shared" si="855"/>
        <v/>
      </c>
      <c r="R9914" s="120" t="str">
        <f t="shared" si="855"/>
        <v/>
      </c>
      <c r="S9914" s="120" t="str">
        <f t="shared" si="856"/>
        <v/>
      </c>
      <c r="T9914" s="120" t="str">
        <f t="shared" si="856"/>
        <v/>
      </c>
      <c r="U9914" s="120" t="str">
        <f t="shared" si="856"/>
        <v/>
      </c>
      <c r="V9914" s="120" t="str">
        <f t="shared" si="856"/>
        <v/>
      </c>
      <c r="W9914" s="120" t="str">
        <f t="shared" si="856"/>
        <v/>
      </c>
      <c r="X9914"/>
      <c r="Y9914"/>
      <c r="Z9914"/>
      <c r="AA9914"/>
      <c r="AB9914"/>
      <c r="AC9914"/>
    </row>
    <row r="9915" spans="14:29">
      <c r="N9915" s="120" t="str">
        <f t="shared" si="853"/>
        <v/>
      </c>
      <c r="O9915" s="120" t="str">
        <f t="shared" si="853"/>
        <v/>
      </c>
      <c r="P9915" s="120" t="str">
        <f t="shared" si="855"/>
        <v/>
      </c>
      <c r="Q9915" s="120" t="str">
        <f t="shared" si="855"/>
        <v/>
      </c>
      <c r="R9915" s="120" t="str">
        <f t="shared" si="855"/>
        <v/>
      </c>
      <c r="S9915" s="120" t="str">
        <f t="shared" si="856"/>
        <v/>
      </c>
      <c r="T9915" s="120" t="str">
        <f t="shared" si="856"/>
        <v/>
      </c>
      <c r="U9915" s="120" t="str">
        <f t="shared" si="856"/>
        <v/>
      </c>
      <c r="V9915" s="120" t="str">
        <f t="shared" si="856"/>
        <v/>
      </c>
      <c r="W9915" s="120" t="str">
        <f t="shared" si="856"/>
        <v/>
      </c>
      <c r="X9915"/>
      <c r="Y9915"/>
      <c r="Z9915"/>
      <c r="AA9915"/>
      <c r="AB9915"/>
      <c r="AC9915"/>
    </row>
    <row r="9916" spans="14:29">
      <c r="N9916" s="120" t="str">
        <f t="shared" si="853"/>
        <v/>
      </c>
      <c r="O9916" s="120" t="str">
        <f t="shared" si="853"/>
        <v/>
      </c>
      <c r="P9916" s="120" t="str">
        <f t="shared" si="855"/>
        <v/>
      </c>
      <c r="Q9916" s="120" t="str">
        <f t="shared" si="855"/>
        <v/>
      </c>
      <c r="R9916" s="120" t="str">
        <f t="shared" si="855"/>
        <v/>
      </c>
      <c r="S9916" s="120" t="str">
        <f t="shared" si="856"/>
        <v/>
      </c>
      <c r="T9916" s="120" t="str">
        <f t="shared" si="856"/>
        <v/>
      </c>
      <c r="U9916" s="120" t="str">
        <f t="shared" si="856"/>
        <v/>
      </c>
      <c r="V9916" s="120" t="str">
        <f t="shared" si="856"/>
        <v/>
      </c>
      <c r="W9916" s="120" t="str">
        <f t="shared" si="856"/>
        <v/>
      </c>
      <c r="X9916"/>
      <c r="Y9916"/>
      <c r="Z9916"/>
      <c r="AA9916"/>
      <c r="AB9916"/>
      <c r="AC9916"/>
    </row>
    <row r="9917" spans="14:29">
      <c r="N9917" s="120" t="str">
        <f t="shared" si="853"/>
        <v/>
      </c>
      <c r="O9917" s="120" t="str">
        <f t="shared" si="853"/>
        <v/>
      </c>
      <c r="P9917" s="120" t="str">
        <f t="shared" si="855"/>
        <v/>
      </c>
      <c r="Q9917" s="120" t="str">
        <f t="shared" si="855"/>
        <v/>
      </c>
      <c r="R9917" s="120" t="str">
        <f t="shared" si="855"/>
        <v/>
      </c>
      <c r="S9917" s="120" t="str">
        <f t="shared" si="856"/>
        <v/>
      </c>
      <c r="T9917" s="120" t="str">
        <f t="shared" si="856"/>
        <v/>
      </c>
      <c r="U9917" s="120" t="str">
        <f t="shared" si="856"/>
        <v/>
      </c>
      <c r="V9917" s="120" t="str">
        <f t="shared" si="856"/>
        <v/>
      </c>
      <c r="W9917" s="120" t="str">
        <f t="shared" si="856"/>
        <v/>
      </c>
      <c r="X9917"/>
      <c r="Y9917"/>
      <c r="Z9917"/>
      <c r="AA9917"/>
      <c r="AB9917"/>
      <c r="AC9917"/>
    </row>
    <row r="9918" spans="14:29">
      <c r="N9918" s="120" t="str">
        <f t="shared" si="853"/>
        <v/>
      </c>
      <c r="O9918" s="120" t="str">
        <f t="shared" si="853"/>
        <v/>
      </c>
      <c r="P9918" s="120" t="str">
        <f t="shared" si="855"/>
        <v/>
      </c>
      <c r="Q9918" s="120" t="str">
        <f t="shared" si="855"/>
        <v/>
      </c>
      <c r="R9918" s="120" t="str">
        <f t="shared" si="855"/>
        <v/>
      </c>
      <c r="S9918" s="120" t="str">
        <f t="shared" si="856"/>
        <v/>
      </c>
      <c r="T9918" s="120" t="str">
        <f t="shared" si="856"/>
        <v/>
      </c>
      <c r="U9918" s="120" t="str">
        <f t="shared" si="856"/>
        <v/>
      </c>
      <c r="V9918" s="120" t="str">
        <f t="shared" si="856"/>
        <v/>
      </c>
      <c r="W9918" s="120" t="str">
        <f t="shared" si="856"/>
        <v/>
      </c>
      <c r="X9918"/>
      <c r="Y9918"/>
      <c r="Z9918"/>
      <c r="AA9918"/>
      <c r="AB9918"/>
      <c r="AC9918"/>
    </row>
    <row r="9919" spans="14:29">
      <c r="N9919" s="120" t="str">
        <f t="shared" si="853"/>
        <v/>
      </c>
      <c r="O9919" s="120" t="str">
        <f t="shared" si="853"/>
        <v/>
      </c>
      <c r="P9919" s="120" t="str">
        <f t="shared" si="855"/>
        <v/>
      </c>
      <c r="Q9919" s="120" t="str">
        <f t="shared" si="855"/>
        <v/>
      </c>
      <c r="R9919" s="120" t="str">
        <f t="shared" si="855"/>
        <v/>
      </c>
      <c r="S9919" s="120" t="str">
        <f t="shared" si="856"/>
        <v/>
      </c>
      <c r="T9919" s="120" t="str">
        <f t="shared" si="856"/>
        <v/>
      </c>
      <c r="U9919" s="120" t="str">
        <f t="shared" si="856"/>
        <v/>
      </c>
      <c r="V9919" s="120" t="str">
        <f t="shared" si="856"/>
        <v/>
      </c>
      <c r="W9919" s="120" t="str">
        <f t="shared" si="856"/>
        <v/>
      </c>
      <c r="X9919"/>
      <c r="Y9919"/>
      <c r="Z9919"/>
      <c r="AA9919"/>
      <c r="AB9919"/>
      <c r="AC9919"/>
    </row>
    <row r="9920" spans="14:29">
      <c r="N9920" s="120" t="str">
        <f t="shared" si="853"/>
        <v/>
      </c>
      <c r="O9920" s="120" t="str">
        <f t="shared" si="853"/>
        <v/>
      </c>
      <c r="P9920" s="120" t="str">
        <f t="shared" si="855"/>
        <v/>
      </c>
      <c r="Q9920" s="120" t="str">
        <f t="shared" si="855"/>
        <v/>
      </c>
      <c r="R9920" s="120" t="str">
        <f t="shared" si="855"/>
        <v/>
      </c>
      <c r="S9920" s="120" t="str">
        <f t="shared" si="856"/>
        <v/>
      </c>
      <c r="T9920" s="120" t="str">
        <f t="shared" si="856"/>
        <v/>
      </c>
      <c r="U9920" s="120" t="str">
        <f t="shared" si="856"/>
        <v/>
      </c>
      <c r="V9920" s="120" t="str">
        <f t="shared" si="856"/>
        <v/>
      </c>
      <c r="W9920" s="120" t="str">
        <f t="shared" si="856"/>
        <v/>
      </c>
      <c r="X9920"/>
      <c r="Y9920"/>
      <c r="Z9920"/>
      <c r="AA9920"/>
      <c r="AB9920"/>
      <c r="AC9920"/>
    </row>
    <row r="9921" spans="14:29">
      <c r="N9921" s="120" t="str">
        <f t="shared" si="853"/>
        <v/>
      </c>
      <c r="O9921" s="120" t="str">
        <f t="shared" si="853"/>
        <v/>
      </c>
      <c r="P9921" s="120" t="str">
        <f t="shared" si="855"/>
        <v/>
      </c>
      <c r="Q9921" s="120" t="str">
        <f t="shared" si="855"/>
        <v/>
      </c>
      <c r="R9921" s="120" t="str">
        <f t="shared" si="855"/>
        <v/>
      </c>
      <c r="S9921" s="120" t="str">
        <f t="shared" si="856"/>
        <v/>
      </c>
      <c r="T9921" s="120" t="str">
        <f t="shared" si="856"/>
        <v/>
      </c>
      <c r="U9921" s="120" t="str">
        <f t="shared" si="856"/>
        <v/>
      </c>
      <c r="V9921" s="120" t="str">
        <f t="shared" si="856"/>
        <v/>
      </c>
      <c r="W9921" s="120" t="str">
        <f t="shared" si="856"/>
        <v/>
      </c>
      <c r="X9921"/>
      <c r="Y9921"/>
      <c r="Z9921"/>
      <c r="AA9921"/>
      <c r="AB9921"/>
      <c r="AC9921"/>
    </row>
    <row r="9922" spans="14:29">
      <c r="N9922" s="120" t="str">
        <f t="shared" si="853"/>
        <v/>
      </c>
      <c r="O9922" s="120" t="str">
        <f t="shared" si="853"/>
        <v/>
      </c>
      <c r="P9922" s="120" t="str">
        <f t="shared" si="855"/>
        <v/>
      </c>
      <c r="Q9922" s="120" t="str">
        <f t="shared" si="855"/>
        <v/>
      </c>
      <c r="R9922" s="120" t="str">
        <f t="shared" si="855"/>
        <v/>
      </c>
      <c r="S9922" s="120" t="str">
        <f t="shared" si="856"/>
        <v/>
      </c>
      <c r="T9922" s="120" t="str">
        <f t="shared" si="856"/>
        <v/>
      </c>
      <c r="U9922" s="120" t="str">
        <f t="shared" si="856"/>
        <v/>
      </c>
      <c r="V9922" s="120" t="str">
        <f t="shared" si="856"/>
        <v/>
      </c>
      <c r="W9922" s="120" t="str">
        <f t="shared" si="856"/>
        <v/>
      </c>
      <c r="X9922"/>
      <c r="Y9922"/>
      <c r="Z9922"/>
      <c r="AA9922"/>
      <c r="AB9922"/>
      <c r="AC9922"/>
    </row>
    <row r="9923" spans="14:29">
      <c r="N9923" s="120" t="str">
        <f t="shared" si="853"/>
        <v/>
      </c>
      <c r="O9923" s="120" t="str">
        <f t="shared" si="853"/>
        <v/>
      </c>
      <c r="P9923" s="120" t="str">
        <f t="shared" si="855"/>
        <v/>
      </c>
      <c r="Q9923" s="120" t="str">
        <f t="shared" si="855"/>
        <v/>
      </c>
      <c r="R9923" s="120" t="str">
        <f t="shared" si="855"/>
        <v/>
      </c>
      <c r="S9923" s="120" t="str">
        <f t="shared" si="856"/>
        <v/>
      </c>
      <c r="T9923" s="120" t="str">
        <f t="shared" si="856"/>
        <v/>
      </c>
      <c r="U9923" s="120" t="str">
        <f t="shared" si="856"/>
        <v/>
      </c>
      <c r="V9923" s="120" t="str">
        <f t="shared" si="856"/>
        <v/>
      </c>
      <c r="W9923" s="120" t="str">
        <f t="shared" si="856"/>
        <v/>
      </c>
      <c r="X9923"/>
      <c r="Y9923"/>
      <c r="Z9923"/>
      <c r="AA9923"/>
      <c r="AB9923"/>
      <c r="AC9923"/>
    </row>
    <row r="9924" spans="14:29">
      <c r="N9924" s="120" t="str">
        <f t="shared" si="853"/>
        <v/>
      </c>
      <c r="O9924" s="120" t="str">
        <f t="shared" si="853"/>
        <v/>
      </c>
      <c r="P9924" s="120" t="str">
        <f t="shared" si="855"/>
        <v/>
      </c>
      <c r="Q9924" s="120" t="str">
        <f t="shared" si="855"/>
        <v/>
      </c>
      <c r="R9924" s="120" t="str">
        <f t="shared" si="855"/>
        <v/>
      </c>
      <c r="S9924" s="120" t="str">
        <f t="shared" si="856"/>
        <v/>
      </c>
      <c r="T9924" s="120" t="str">
        <f t="shared" si="856"/>
        <v/>
      </c>
      <c r="U9924" s="120" t="str">
        <f t="shared" si="856"/>
        <v/>
      </c>
      <c r="V9924" s="120" t="str">
        <f t="shared" si="856"/>
        <v/>
      </c>
      <c r="W9924" s="120" t="str">
        <f t="shared" si="856"/>
        <v/>
      </c>
      <c r="X9924"/>
      <c r="Y9924"/>
      <c r="Z9924"/>
      <c r="AA9924"/>
      <c r="AB9924"/>
      <c r="AC9924"/>
    </row>
    <row r="9925" spans="14:29">
      <c r="N9925" s="120" t="str">
        <f t="shared" si="853"/>
        <v/>
      </c>
      <c r="O9925" s="120" t="str">
        <f t="shared" si="853"/>
        <v/>
      </c>
      <c r="P9925" s="120" t="str">
        <f t="shared" si="855"/>
        <v/>
      </c>
      <c r="Q9925" s="120" t="str">
        <f t="shared" si="855"/>
        <v/>
      </c>
      <c r="R9925" s="120" t="str">
        <f t="shared" si="855"/>
        <v/>
      </c>
      <c r="S9925" s="120" t="str">
        <f t="shared" si="856"/>
        <v/>
      </c>
      <c r="T9925" s="120" t="str">
        <f t="shared" si="856"/>
        <v/>
      </c>
      <c r="U9925" s="120" t="str">
        <f t="shared" si="856"/>
        <v/>
      </c>
      <c r="V9925" s="120" t="str">
        <f t="shared" si="856"/>
        <v/>
      </c>
      <c r="W9925" s="120" t="str">
        <f t="shared" si="856"/>
        <v/>
      </c>
      <c r="X9925"/>
      <c r="Y9925"/>
      <c r="Z9925"/>
      <c r="AA9925"/>
      <c r="AB9925"/>
      <c r="AC9925"/>
    </row>
    <row r="9926" spans="14:29">
      <c r="N9926" s="120" t="str">
        <f t="shared" si="853"/>
        <v/>
      </c>
      <c r="O9926" s="120" t="str">
        <f t="shared" si="853"/>
        <v/>
      </c>
      <c r="P9926" s="120" t="str">
        <f t="shared" si="855"/>
        <v/>
      </c>
      <c r="Q9926" s="120" t="str">
        <f t="shared" si="855"/>
        <v/>
      </c>
      <c r="R9926" s="120" t="str">
        <f t="shared" si="855"/>
        <v/>
      </c>
      <c r="S9926" s="120" t="str">
        <f t="shared" si="856"/>
        <v/>
      </c>
      <c r="T9926" s="120" t="str">
        <f t="shared" si="856"/>
        <v/>
      </c>
      <c r="U9926" s="120" t="str">
        <f t="shared" si="856"/>
        <v/>
      </c>
      <c r="V9926" s="120" t="str">
        <f t="shared" si="856"/>
        <v/>
      </c>
      <c r="W9926" s="120" t="str">
        <f t="shared" si="856"/>
        <v/>
      </c>
      <c r="X9926"/>
      <c r="Y9926"/>
      <c r="Z9926"/>
      <c r="AA9926"/>
      <c r="AB9926"/>
      <c r="AC9926"/>
    </row>
    <row r="9927" spans="14:29">
      <c r="N9927" s="120" t="str">
        <f t="shared" si="853"/>
        <v/>
      </c>
      <c r="O9927" s="120" t="str">
        <f t="shared" si="853"/>
        <v/>
      </c>
      <c r="P9927" s="120" t="str">
        <f t="shared" si="855"/>
        <v/>
      </c>
      <c r="Q9927" s="120" t="str">
        <f t="shared" si="855"/>
        <v/>
      </c>
      <c r="R9927" s="120" t="str">
        <f t="shared" si="855"/>
        <v/>
      </c>
      <c r="S9927" s="120" t="str">
        <f t="shared" si="856"/>
        <v/>
      </c>
      <c r="T9927" s="120" t="str">
        <f t="shared" si="856"/>
        <v/>
      </c>
      <c r="U9927" s="120" t="str">
        <f t="shared" si="856"/>
        <v/>
      </c>
      <c r="V9927" s="120" t="str">
        <f t="shared" si="856"/>
        <v/>
      </c>
      <c r="W9927" s="120" t="str">
        <f t="shared" si="856"/>
        <v/>
      </c>
      <c r="X9927"/>
      <c r="Y9927"/>
      <c r="Z9927"/>
      <c r="AA9927"/>
      <c r="AB9927"/>
      <c r="AC9927"/>
    </row>
    <row r="9928" spans="14:29">
      <c r="N9928" s="120" t="str">
        <f t="shared" si="853"/>
        <v/>
      </c>
      <c r="O9928" s="120" t="str">
        <f t="shared" si="853"/>
        <v/>
      </c>
      <c r="P9928" s="120" t="str">
        <f t="shared" si="855"/>
        <v/>
      </c>
      <c r="Q9928" s="120" t="str">
        <f t="shared" si="855"/>
        <v/>
      </c>
      <c r="R9928" s="120" t="str">
        <f t="shared" si="855"/>
        <v/>
      </c>
      <c r="S9928" s="120" t="str">
        <f t="shared" si="856"/>
        <v/>
      </c>
      <c r="T9928" s="120" t="str">
        <f t="shared" si="856"/>
        <v/>
      </c>
      <c r="U9928" s="120" t="str">
        <f t="shared" si="856"/>
        <v/>
      </c>
      <c r="V9928" s="120" t="str">
        <f t="shared" si="856"/>
        <v/>
      </c>
      <c r="W9928" s="120" t="str">
        <f t="shared" si="856"/>
        <v/>
      </c>
      <c r="X9928"/>
      <c r="Y9928"/>
      <c r="Z9928"/>
      <c r="AA9928"/>
      <c r="AB9928"/>
      <c r="AC9928"/>
    </row>
    <row r="9929" spans="14:29">
      <c r="N9929" s="120" t="str">
        <f t="shared" si="853"/>
        <v/>
      </c>
      <c r="O9929" s="120" t="str">
        <f t="shared" si="853"/>
        <v/>
      </c>
      <c r="P9929" s="120" t="str">
        <f t="shared" si="855"/>
        <v/>
      </c>
      <c r="Q9929" s="120" t="str">
        <f t="shared" si="855"/>
        <v/>
      </c>
      <c r="R9929" s="120" t="str">
        <f t="shared" si="855"/>
        <v/>
      </c>
      <c r="S9929" s="120" t="str">
        <f t="shared" ref="S9929:W9929" si="857">IF(S$6&lt;YEAR($M9929),"Pastato tarnavimo laikotarpis nepasibaigė",IF(S$6=YEAR($M9929),"Pastato tarnavimo laikotarpio pabaiga",IF($M9929&lt;&gt;0,"Pastato tarnavimo laikotarpis pasibaigė","")))</f>
        <v/>
      </c>
      <c r="T9929" s="120" t="str">
        <f t="shared" si="857"/>
        <v/>
      </c>
      <c r="U9929" s="120" t="str">
        <f t="shared" si="857"/>
        <v/>
      </c>
      <c r="V9929" s="120" t="str">
        <f t="shared" si="857"/>
        <v/>
      </c>
      <c r="W9929" s="120" t="str">
        <f t="shared" si="857"/>
        <v/>
      </c>
      <c r="X9929"/>
      <c r="Y9929"/>
      <c r="Z9929"/>
      <c r="AA9929"/>
      <c r="AB9929"/>
      <c r="AC9929"/>
    </row>
    <row r="9930" spans="14:29">
      <c r="N9930" s="120" t="str">
        <f t="shared" si="853"/>
        <v/>
      </c>
      <c r="O9930" s="120" t="str">
        <f t="shared" si="853"/>
        <v/>
      </c>
      <c r="P9930" s="120" t="str">
        <f t="shared" ref="P9930:W9972" si="858">IF(P$6&lt;YEAR($M9930),"Pastato tarnavimo laikotarpis nepasibaigė",IF(P$6=YEAR($M9930),"Pastato tarnavimo laikotarpio pabaiga",IF($M9930&lt;&gt;0,"Pastato tarnavimo laikotarpis pasibaigė","")))</f>
        <v/>
      </c>
      <c r="Q9930" s="120" t="str">
        <f t="shared" si="858"/>
        <v/>
      </c>
      <c r="R9930" s="120" t="str">
        <f t="shared" si="858"/>
        <v/>
      </c>
      <c r="S9930" s="120" t="str">
        <f t="shared" si="858"/>
        <v/>
      </c>
      <c r="T9930" s="120" t="str">
        <f t="shared" si="858"/>
        <v/>
      </c>
      <c r="U9930" s="120" t="str">
        <f t="shared" si="858"/>
        <v/>
      </c>
      <c r="V9930" s="120" t="str">
        <f t="shared" si="858"/>
        <v/>
      </c>
      <c r="W9930" s="120" t="str">
        <f t="shared" si="858"/>
        <v/>
      </c>
      <c r="X9930"/>
      <c r="Y9930"/>
      <c r="Z9930"/>
      <c r="AA9930"/>
      <c r="AB9930"/>
      <c r="AC9930"/>
    </row>
    <row r="9931" spans="14:29">
      <c r="N9931" s="120" t="str">
        <f t="shared" si="853"/>
        <v/>
      </c>
      <c r="O9931" s="120" t="str">
        <f t="shared" si="853"/>
        <v/>
      </c>
      <c r="P9931" s="120" t="str">
        <f t="shared" si="858"/>
        <v/>
      </c>
      <c r="Q9931" s="120" t="str">
        <f t="shared" si="858"/>
        <v/>
      </c>
      <c r="R9931" s="120" t="str">
        <f t="shared" si="858"/>
        <v/>
      </c>
      <c r="S9931" s="120" t="str">
        <f t="shared" si="858"/>
        <v/>
      </c>
      <c r="T9931" s="120" t="str">
        <f t="shared" si="858"/>
        <v/>
      </c>
      <c r="U9931" s="120" t="str">
        <f t="shared" si="858"/>
        <v/>
      </c>
      <c r="V9931" s="120" t="str">
        <f t="shared" si="858"/>
        <v/>
      </c>
      <c r="W9931" s="120" t="str">
        <f t="shared" si="858"/>
        <v/>
      </c>
      <c r="X9931"/>
      <c r="Y9931"/>
      <c r="Z9931"/>
      <c r="AA9931"/>
      <c r="AB9931"/>
      <c r="AC9931"/>
    </row>
    <row r="9932" spans="14:29">
      <c r="N9932" s="120" t="str">
        <f t="shared" si="853"/>
        <v/>
      </c>
      <c r="O9932" s="120" t="str">
        <f t="shared" si="853"/>
        <v/>
      </c>
      <c r="P9932" s="120" t="str">
        <f t="shared" si="858"/>
        <v/>
      </c>
      <c r="Q9932" s="120" t="str">
        <f t="shared" si="858"/>
        <v/>
      </c>
      <c r="R9932" s="120" t="str">
        <f t="shared" si="858"/>
        <v/>
      </c>
      <c r="S9932" s="120" t="str">
        <f t="shared" si="858"/>
        <v/>
      </c>
      <c r="T9932" s="120" t="str">
        <f t="shared" si="858"/>
        <v/>
      </c>
      <c r="U9932" s="120" t="str">
        <f t="shared" si="858"/>
        <v/>
      </c>
      <c r="V9932" s="120" t="str">
        <f t="shared" si="858"/>
        <v/>
      </c>
      <c r="W9932" s="120" t="str">
        <f t="shared" si="858"/>
        <v/>
      </c>
      <c r="X9932"/>
      <c r="Y9932"/>
      <c r="Z9932"/>
      <c r="AA9932"/>
      <c r="AB9932"/>
      <c r="AC9932"/>
    </row>
    <row r="9933" spans="14:29">
      <c r="N9933" s="120" t="str">
        <f t="shared" si="853"/>
        <v/>
      </c>
      <c r="O9933" s="120" t="str">
        <f t="shared" si="853"/>
        <v/>
      </c>
      <c r="P9933" s="120" t="str">
        <f t="shared" si="858"/>
        <v/>
      </c>
      <c r="Q9933" s="120" t="str">
        <f t="shared" si="858"/>
        <v/>
      </c>
      <c r="R9933" s="120" t="str">
        <f t="shared" si="858"/>
        <v/>
      </c>
      <c r="S9933" s="120" t="str">
        <f t="shared" si="858"/>
        <v/>
      </c>
      <c r="T9933" s="120" t="str">
        <f t="shared" si="858"/>
        <v/>
      </c>
      <c r="U9933" s="120" t="str">
        <f t="shared" si="858"/>
        <v/>
      </c>
      <c r="V9933" s="120" t="str">
        <f t="shared" si="858"/>
        <v/>
      </c>
      <c r="W9933" s="120" t="str">
        <f t="shared" si="858"/>
        <v/>
      </c>
      <c r="X9933"/>
      <c r="Y9933"/>
      <c r="Z9933"/>
      <c r="AA9933"/>
      <c r="AB9933"/>
      <c r="AC9933"/>
    </row>
    <row r="9934" spans="14:29">
      <c r="N9934" s="120" t="str">
        <f t="shared" si="853"/>
        <v/>
      </c>
      <c r="O9934" s="120" t="str">
        <f t="shared" si="853"/>
        <v/>
      </c>
      <c r="P9934" s="120" t="str">
        <f t="shared" si="858"/>
        <v/>
      </c>
      <c r="Q9934" s="120" t="str">
        <f t="shared" si="858"/>
        <v/>
      </c>
      <c r="R9934" s="120" t="str">
        <f t="shared" si="858"/>
        <v/>
      </c>
      <c r="S9934" s="120" t="str">
        <f t="shared" si="858"/>
        <v/>
      </c>
      <c r="T9934" s="120" t="str">
        <f t="shared" si="858"/>
        <v/>
      </c>
      <c r="U9934" s="120" t="str">
        <f t="shared" si="858"/>
        <v/>
      </c>
      <c r="V9934" s="120" t="str">
        <f t="shared" si="858"/>
        <v/>
      </c>
      <c r="W9934" s="120" t="str">
        <f t="shared" si="858"/>
        <v/>
      </c>
      <c r="X9934"/>
      <c r="Y9934"/>
      <c r="Z9934"/>
      <c r="AA9934"/>
      <c r="AB9934"/>
      <c r="AC9934"/>
    </row>
    <row r="9935" spans="14:29">
      <c r="N9935" s="120" t="str">
        <f t="shared" si="853"/>
        <v/>
      </c>
      <c r="O9935" s="120" t="str">
        <f t="shared" si="853"/>
        <v/>
      </c>
      <c r="P9935" s="120" t="str">
        <f t="shared" si="858"/>
        <v/>
      </c>
      <c r="Q9935" s="120" t="str">
        <f t="shared" si="858"/>
        <v/>
      </c>
      <c r="R9935" s="120" t="str">
        <f t="shared" si="858"/>
        <v/>
      </c>
      <c r="S9935" s="120" t="str">
        <f t="shared" si="858"/>
        <v/>
      </c>
      <c r="T9935" s="120" t="str">
        <f t="shared" si="858"/>
        <v/>
      </c>
      <c r="U9935" s="120" t="str">
        <f t="shared" si="858"/>
        <v/>
      </c>
      <c r="V9935" s="120" t="str">
        <f t="shared" si="858"/>
        <v/>
      </c>
      <c r="W9935" s="120" t="str">
        <f t="shared" si="858"/>
        <v/>
      </c>
      <c r="X9935"/>
      <c r="Y9935"/>
      <c r="Z9935"/>
      <c r="AA9935"/>
      <c r="AB9935"/>
      <c r="AC9935"/>
    </row>
    <row r="9936" spans="14:29">
      <c r="N9936" s="120" t="str">
        <f t="shared" si="853"/>
        <v/>
      </c>
      <c r="O9936" s="120" t="str">
        <f t="shared" si="853"/>
        <v/>
      </c>
      <c r="P9936" s="120" t="str">
        <f t="shared" si="858"/>
        <v/>
      </c>
      <c r="Q9936" s="120" t="str">
        <f t="shared" si="858"/>
        <v/>
      </c>
      <c r="R9936" s="120" t="str">
        <f t="shared" si="858"/>
        <v/>
      </c>
      <c r="S9936" s="120" t="str">
        <f t="shared" si="858"/>
        <v/>
      </c>
      <c r="T9936" s="120" t="str">
        <f t="shared" si="858"/>
        <v/>
      </c>
      <c r="U9936" s="120" t="str">
        <f t="shared" si="858"/>
        <v/>
      </c>
      <c r="V9936" s="120" t="str">
        <f t="shared" si="858"/>
        <v/>
      </c>
      <c r="W9936" s="120" t="str">
        <f t="shared" si="858"/>
        <v/>
      </c>
      <c r="X9936"/>
      <c r="Y9936"/>
      <c r="Z9936"/>
      <c r="AA9936"/>
      <c r="AB9936"/>
      <c r="AC9936"/>
    </row>
    <row r="9937" spans="14:29">
      <c r="N9937" s="120" t="str">
        <f t="shared" si="853"/>
        <v/>
      </c>
      <c r="O9937" s="120" t="str">
        <f t="shared" si="853"/>
        <v/>
      </c>
      <c r="P9937" s="120" t="str">
        <f t="shared" si="858"/>
        <v/>
      </c>
      <c r="Q9937" s="120" t="str">
        <f t="shared" si="858"/>
        <v/>
      </c>
      <c r="R9937" s="120" t="str">
        <f t="shared" si="858"/>
        <v/>
      </c>
      <c r="S9937" s="120" t="str">
        <f t="shared" si="858"/>
        <v/>
      </c>
      <c r="T9937" s="120" t="str">
        <f t="shared" si="858"/>
        <v/>
      </c>
      <c r="U9937" s="120" t="str">
        <f t="shared" si="858"/>
        <v/>
      </c>
      <c r="V9937" s="120" t="str">
        <f t="shared" si="858"/>
        <v/>
      </c>
      <c r="W9937" s="120" t="str">
        <f t="shared" si="858"/>
        <v/>
      </c>
      <c r="X9937"/>
      <c r="Y9937"/>
      <c r="Z9937"/>
      <c r="AA9937"/>
      <c r="AB9937"/>
      <c r="AC9937"/>
    </row>
    <row r="9938" spans="14:29">
      <c r="N9938" s="120" t="str">
        <f t="shared" si="853"/>
        <v/>
      </c>
      <c r="O9938" s="120" t="str">
        <f t="shared" si="853"/>
        <v/>
      </c>
      <c r="P9938" s="120" t="str">
        <f t="shared" si="858"/>
        <v/>
      </c>
      <c r="Q9938" s="120" t="str">
        <f t="shared" si="858"/>
        <v/>
      </c>
      <c r="R9938" s="120" t="str">
        <f t="shared" si="858"/>
        <v/>
      </c>
      <c r="S9938" s="120" t="str">
        <f t="shared" si="858"/>
        <v/>
      </c>
      <c r="T9938" s="120" t="str">
        <f t="shared" si="858"/>
        <v/>
      </c>
      <c r="U9938" s="120" t="str">
        <f t="shared" si="858"/>
        <v/>
      </c>
      <c r="V9938" s="120" t="str">
        <f t="shared" si="858"/>
        <v/>
      </c>
      <c r="W9938" s="120" t="str">
        <f t="shared" si="858"/>
        <v/>
      </c>
      <c r="X9938"/>
      <c r="Y9938"/>
      <c r="Z9938"/>
      <c r="AA9938"/>
      <c r="AB9938"/>
      <c r="AC9938"/>
    </row>
    <row r="9939" spans="14:29">
      <c r="N9939" s="120" t="str">
        <f t="shared" si="853"/>
        <v/>
      </c>
      <c r="O9939" s="120" t="str">
        <f t="shared" si="853"/>
        <v/>
      </c>
      <c r="P9939" s="120" t="str">
        <f t="shared" si="858"/>
        <v/>
      </c>
      <c r="Q9939" s="120" t="str">
        <f t="shared" si="858"/>
        <v/>
      </c>
      <c r="R9939" s="120" t="str">
        <f t="shared" si="858"/>
        <v/>
      </c>
      <c r="S9939" s="120" t="str">
        <f t="shared" si="858"/>
        <v/>
      </c>
      <c r="T9939" s="120" t="str">
        <f t="shared" si="858"/>
        <v/>
      </c>
      <c r="U9939" s="120" t="str">
        <f t="shared" si="858"/>
        <v/>
      </c>
      <c r="V9939" s="120" t="str">
        <f t="shared" si="858"/>
        <v/>
      </c>
      <c r="W9939" s="120" t="str">
        <f t="shared" si="858"/>
        <v/>
      </c>
      <c r="X9939"/>
      <c r="Y9939"/>
      <c r="Z9939"/>
      <c r="AA9939"/>
      <c r="AB9939"/>
      <c r="AC9939"/>
    </row>
    <row r="9940" spans="14:29">
      <c r="N9940" s="120" t="str">
        <f t="shared" si="853"/>
        <v/>
      </c>
      <c r="O9940" s="120" t="str">
        <f t="shared" si="853"/>
        <v/>
      </c>
      <c r="P9940" s="120" t="str">
        <f t="shared" si="858"/>
        <v/>
      </c>
      <c r="Q9940" s="120" t="str">
        <f t="shared" si="858"/>
        <v/>
      </c>
      <c r="R9940" s="120" t="str">
        <f t="shared" si="858"/>
        <v/>
      </c>
      <c r="S9940" s="120" t="str">
        <f t="shared" si="858"/>
        <v/>
      </c>
      <c r="T9940" s="120" t="str">
        <f t="shared" si="858"/>
        <v/>
      </c>
      <c r="U9940" s="120" t="str">
        <f t="shared" si="858"/>
        <v/>
      </c>
      <c r="V9940" s="120" t="str">
        <f t="shared" si="858"/>
        <v/>
      </c>
      <c r="W9940" s="120" t="str">
        <f t="shared" si="858"/>
        <v/>
      </c>
      <c r="X9940"/>
      <c r="Y9940"/>
      <c r="Z9940"/>
      <c r="AA9940"/>
      <c r="AB9940"/>
      <c r="AC9940"/>
    </row>
    <row r="9941" spans="14:29">
      <c r="N9941" s="120" t="str">
        <f t="shared" si="853"/>
        <v/>
      </c>
      <c r="O9941" s="120" t="str">
        <f t="shared" si="853"/>
        <v/>
      </c>
      <c r="P9941" s="120" t="str">
        <f t="shared" si="858"/>
        <v/>
      </c>
      <c r="Q9941" s="120" t="str">
        <f t="shared" si="858"/>
        <v/>
      </c>
      <c r="R9941" s="120" t="str">
        <f t="shared" si="858"/>
        <v/>
      </c>
      <c r="S9941" s="120" t="str">
        <f t="shared" si="858"/>
        <v/>
      </c>
      <c r="T9941" s="120" t="str">
        <f t="shared" si="858"/>
        <v/>
      </c>
      <c r="U9941" s="120" t="str">
        <f t="shared" si="858"/>
        <v/>
      </c>
      <c r="V9941" s="120" t="str">
        <f t="shared" si="858"/>
        <v/>
      </c>
      <c r="W9941" s="120" t="str">
        <f t="shared" si="858"/>
        <v/>
      </c>
      <c r="X9941"/>
      <c r="Y9941"/>
      <c r="Z9941"/>
      <c r="AA9941"/>
      <c r="AB9941"/>
      <c r="AC9941"/>
    </row>
    <row r="9942" spans="14:29">
      <c r="N9942" s="120" t="str">
        <f t="shared" si="853"/>
        <v/>
      </c>
      <c r="O9942" s="120" t="str">
        <f t="shared" si="853"/>
        <v/>
      </c>
      <c r="P9942" s="120" t="str">
        <f t="shared" si="858"/>
        <v/>
      </c>
      <c r="Q9942" s="120" t="str">
        <f t="shared" si="858"/>
        <v/>
      </c>
      <c r="R9942" s="120" t="str">
        <f t="shared" si="858"/>
        <v/>
      </c>
      <c r="S9942" s="120" t="str">
        <f t="shared" si="858"/>
        <v/>
      </c>
      <c r="T9942" s="120" t="str">
        <f t="shared" si="858"/>
        <v/>
      </c>
      <c r="U9942" s="120" t="str">
        <f t="shared" si="858"/>
        <v/>
      </c>
      <c r="V9942" s="120" t="str">
        <f t="shared" si="858"/>
        <v/>
      </c>
      <c r="W9942" s="120" t="str">
        <f t="shared" si="858"/>
        <v/>
      </c>
      <c r="X9942"/>
      <c r="Y9942"/>
      <c r="Z9942"/>
      <c r="AA9942"/>
      <c r="AB9942"/>
      <c r="AC9942"/>
    </row>
    <row r="9943" spans="14:29">
      <c r="N9943" s="120" t="str">
        <f t="shared" si="853"/>
        <v/>
      </c>
      <c r="O9943" s="120" t="str">
        <f t="shared" si="853"/>
        <v/>
      </c>
      <c r="P9943" s="120" t="str">
        <f t="shared" si="858"/>
        <v/>
      </c>
      <c r="Q9943" s="120" t="str">
        <f t="shared" si="858"/>
        <v/>
      </c>
      <c r="R9943" s="120" t="str">
        <f t="shared" si="858"/>
        <v/>
      </c>
      <c r="S9943" s="120" t="str">
        <f t="shared" si="858"/>
        <v/>
      </c>
      <c r="T9943" s="120" t="str">
        <f t="shared" si="858"/>
        <v/>
      </c>
      <c r="U9943" s="120" t="str">
        <f t="shared" si="858"/>
        <v/>
      </c>
      <c r="V9943" s="120" t="str">
        <f t="shared" si="858"/>
        <v/>
      </c>
      <c r="W9943" s="120" t="str">
        <f t="shared" si="858"/>
        <v/>
      </c>
      <c r="X9943"/>
      <c r="Y9943"/>
      <c r="Z9943"/>
      <c r="AA9943"/>
      <c r="AB9943"/>
      <c r="AC9943"/>
    </row>
    <row r="9944" spans="14:29">
      <c r="N9944" s="120" t="str">
        <f t="shared" si="853"/>
        <v/>
      </c>
      <c r="O9944" s="120" t="str">
        <f t="shared" si="853"/>
        <v/>
      </c>
      <c r="P9944" s="120" t="str">
        <f t="shared" si="858"/>
        <v/>
      </c>
      <c r="Q9944" s="120" t="str">
        <f t="shared" si="858"/>
        <v/>
      </c>
      <c r="R9944" s="120" t="str">
        <f t="shared" si="858"/>
        <v/>
      </c>
      <c r="S9944" s="120" t="str">
        <f t="shared" si="858"/>
        <v/>
      </c>
      <c r="T9944" s="120" t="str">
        <f t="shared" si="858"/>
        <v/>
      </c>
      <c r="U9944" s="120" t="str">
        <f t="shared" si="858"/>
        <v/>
      </c>
      <c r="V9944" s="120" t="str">
        <f t="shared" si="858"/>
        <v/>
      </c>
      <c r="W9944" s="120" t="str">
        <f t="shared" si="858"/>
        <v/>
      </c>
      <c r="X9944"/>
      <c r="Y9944"/>
      <c r="Z9944"/>
      <c r="AA9944"/>
      <c r="AB9944"/>
      <c r="AC9944"/>
    </row>
    <row r="9945" spans="14:29">
      <c r="N9945" s="120" t="str">
        <f t="shared" si="853"/>
        <v/>
      </c>
      <c r="O9945" s="120" t="str">
        <f t="shared" si="853"/>
        <v/>
      </c>
      <c r="P9945" s="120" t="str">
        <f t="shared" si="858"/>
        <v/>
      </c>
      <c r="Q9945" s="120" t="str">
        <f t="shared" si="858"/>
        <v/>
      </c>
      <c r="R9945" s="120" t="str">
        <f t="shared" si="858"/>
        <v/>
      </c>
      <c r="S9945" s="120" t="str">
        <f t="shared" si="858"/>
        <v/>
      </c>
      <c r="T9945" s="120" t="str">
        <f t="shared" si="858"/>
        <v/>
      </c>
      <c r="U9945" s="120" t="str">
        <f t="shared" si="858"/>
        <v/>
      </c>
      <c r="V9945" s="120" t="str">
        <f t="shared" si="858"/>
        <v/>
      </c>
      <c r="W9945" s="120" t="str">
        <f t="shared" si="858"/>
        <v/>
      </c>
      <c r="X9945"/>
      <c r="Y9945"/>
      <c r="Z9945"/>
      <c r="AA9945"/>
      <c r="AB9945"/>
      <c r="AC9945"/>
    </row>
    <row r="9946" spans="14:29">
      <c r="N9946" s="120" t="str">
        <f t="shared" ref="N9946:O10009" si="859">IF(N$6&lt;YEAR($M9946),"Pastato tarnavimo laikotarpis nepasibaigė",IF(N$6=YEAR($M9946),"Pastato tarnavimo laikotarpio pabaiga",IF($M9946&lt;&gt;0,"Pastato tarnavimo laikotarpis pasibaigė","")))</f>
        <v/>
      </c>
      <c r="O9946" s="120" t="str">
        <f t="shared" si="859"/>
        <v/>
      </c>
      <c r="P9946" s="120" t="str">
        <f t="shared" si="858"/>
        <v/>
      </c>
      <c r="Q9946" s="120" t="str">
        <f t="shared" si="858"/>
        <v/>
      </c>
      <c r="R9946" s="120" t="str">
        <f t="shared" si="858"/>
        <v/>
      </c>
      <c r="S9946" s="120" t="str">
        <f t="shared" si="858"/>
        <v/>
      </c>
      <c r="T9946" s="120" t="str">
        <f t="shared" si="858"/>
        <v/>
      </c>
      <c r="U9946" s="120" t="str">
        <f t="shared" si="858"/>
        <v/>
      </c>
      <c r="V9946" s="120" t="str">
        <f t="shared" si="858"/>
        <v/>
      </c>
      <c r="W9946" s="120" t="str">
        <f t="shared" si="858"/>
        <v/>
      </c>
      <c r="X9946"/>
      <c r="Y9946"/>
      <c r="Z9946"/>
      <c r="AA9946"/>
      <c r="AB9946"/>
      <c r="AC9946"/>
    </row>
    <row r="9947" spans="14:29">
      <c r="N9947" s="120" t="str">
        <f t="shared" si="859"/>
        <v/>
      </c>
      <c r="O9947" s="120" t="str">
        <f t="shared" si="859"/>
        <v/>
      </c>
      <c r="P9947" s="120" t="str">
        <f t="shared" si="858"/>
        <v/>
      </c>
      <c r="Q9947" s="120" t="str">
        <f t="shared" si="858"/>
        <v/>
      </c>
      <c r="R9947" s="120" t="str">
        <f t="shared" si="858"/>
        <v/>
      </c>
      <c r="S9947" s="120" t="str">
        <f t="shared" si="858"/>
        <v/>
      </c>
      <c r="T9947" s="120" t="str">
        <f t="shared" si="858"/>
        <v/>
      </c>
      <c r="U9947" s="120" t="str">
        <f t="shared" si="858"/>
        <v/>
      </c>
      <c r="V9947" s="120" t="str">
        <f t="shared" si="858"/>
        <v/>
      </c>
      <c r="W9947" s="120" t="str">
        <f t="shared" si="858"/>
        <v/>
      </c>
      <c r="X9947"/>
      <c r="Y9947"/>
      <c r="Z9947"/>
      <c r="AA9947"/>
      <c r="AB9947"/>
      <c r="AC9947"/>
    </row>
    <row r="9948" spans="14:29">
      <c r="N9948" s="120" t="str">
        <f t="shared" si="859"/>
        <v/>
      </c>
      <c r="O9948" s="120" t="str">
        <f t="shared" si="859"/>
        <v/>
      </c>
      <c r="P9948" s="120" t="str">
        <f t="shared" si="858"/>
        <v/>
      </c>
      <c r="Q9948" s="120" t="str">
        <f t="shared" si="858"/>
        <v/>
      </c>
      <c r="R9948" s="120" t="str">
        <f t="shared" si="858"/>
        <v/>
      </c>
      <c r="S9948" s="120" t="str">
        <f t="shared" si="858"/>
        <v/>
      </c>
      <c r="T9948" s="120" t="str">
        <f t="shared" si="858"/>
        <v/>
      </c>
      <c r="U9948" s="120" t="str">
        <f t="shared" si="858"/>
        <v/>
      </c>
      <c r="V9948" s="120" t="str">
        <f t="shared" si="858"/>
        <v/>
      </c>
      <c r="W9948" s="120" t="str">
        <f t="shared" si="858"/>
        <v/>
      </c>
      <c r="X9948"/>
      <c r="Y9948"/>
      <c r="Z9948"/>
      <c r="AA9948"/>
      <c r="AB9948"/>
      <c r="AC9948"/>
    </row>
    <row r="9949" spans="14:29">
      <c r="N9949" s="120" t="str">
        <f t="shared" si="859"/>
        <v/>
      </c>
      <c r="O9949" s="120" t="str">
        <f t="shared" si="859"/>
        <v/>
      </c>
      <c r="P9949" s="120" t="str">
        <f t="shared" si="858"/>
        <v/>
      </c>
      <c r="Q9949" s="120" t="str">
        <f t="shared" si="858"/>
        <v/>
      </c>
      <c r="R9949" s="120" t="str">
        <f t="shared" si="858"/>
        <v/>
      </c>
      <c r="S9949" s="120" t="str">
        <f t="shared" si="858"/>
        <v/>
      </c>
      <c r="T9949" s="120" t="str">
        <f t="shared" si="858"/>
        <v/>
      </c>
      <c r="U9949" s="120" t="str">
        <f t="shared" si="858"/>
        <v/>
      </c>
      <c r="V9949" s="120" t="str">
        <f t="shared" si="858"/>
        <v/>
      </c>
      <c r="W9949" s="120" t="str">
        <f t="shared" si="858"/>
        <v/>
      </c>
      <c r="X9949"/>
      <c r="Y9949"/>
      <c r="Z9949"/>
      <c r="AA9949"/>
      <c r="AB9949"/>
      <c r="AC9949"/>
    </row>
    <row r="9950" spans="14:29">
      <c r="N9950" s="120" t="str">
        <f t="shared" si="859"/>
        <v/>
      </c>
      <c r="O9950" s="120" t="str">
        <f t="shared" si="859"/>
        <v/>
      </c>
      <c r="P9950" s="120" t="str">
        <f t="shared" si="858"/>
        <v/>
      </c>
      <c r="Q9950" s="120" t="str">
        <f t="shared" si="858"/>
        <v/>
      </c>
      <c r="R9950" s="120" t="str">
        <f t="shared" si="858"/>
        <v/>
      </c>
      <c r="S9950" s="120" t="str">
        <f t="shared" si="858"/>
        <v/>
      </c>
      <c r="T9950" s="120" t="str">
        <f t="shared" si="858"/>
        <v/>
      </c>
      <c r="U9950" s="120" t="str">
        <f t="shared" si="858"/>
        <v/>
      </c>
      <c r="V9950" s="120" t="str">
        <f t="shared" si="858"/>
        <v/>
      </c>
      <c r="W9950" s="120" t="str">
        <f t="shared" si="858"/>
        <v/>
      </c>
      <c r="X9950"/>
      <c r="Y9950"/>
      <c r="Z9950"/>
      <c r="AA9950"/>
      <c r="AB9950"/>
      <c r="AC9950"/>
    </row>
    <row r="9951" spans="14:29">
      <c r="N9951" s="120" t="str">
        <f t="shared" si="859"/>
        <v/>
      </c>
      <c r="O9951" s="120" t="str">
        <f t="shared" si="859"/>
        <v/>
      </c>
      <c r="P9951" s="120" t="str">
        <f t="shared" si="858"/>
        <v/>
      </c>
      <c r="Q9951" s="120" t="str">
        <f t="shared" si="858"/>
        <v/>
      </c>
      <c r="R9951" s="120" t="str">
        <f t="shared" si="858"/>
        <v/>
      </c>
      <c r="S9951" s="120" t="str">
        <f t="shared" si="858"/>
        <v/>
      </c>
      <c r="T9951" s="120" t="str">
        <f t="shared" si="858"/>
        <v/>
      </c>
      <c r="U9951" s="120" t="str">
        <f t="shared" si="858"/>
        <v/>
      </c>
      <c r="V9951" s="120" t="str">
        <f t="shared" si="858"/>
        <v/>
      </c>
      <c r="W9951" s="120" t="str">
        <f t="shared" si="858"/>
        <v/>
      </c>
      <c r="X9951"/>
      <c r="Y9951"/>
      <c r="Z9951"/>
      <c r="AA9951"/>
      <c r="AB9951"/>
      <c r="AC9951"/>
    </row>
    <row r="9952" spans="14:29">
      <c r="N9952" s="120" t="str">
        <f t="shared" si="859"/>
        <v/>
      </c>
      <c r="O9952" s="120" t="str">
        <f t="shared" si="859"/>
        <v/>
      </c>
      <c r="P9952" s="120" t="str">
        <f t="shared" si="858"/>
        <v/>
      </c>
      <c r="Q9952" s="120" t="str">
        <f t="shared" si="858"/>
        <v/>
      </c>
      <c r="R9952" s="120" t="str">
        <f t="shared" si="858"/>
        <v/>
      </c>
      <c r="S9952" s="120" t="str">
        <f t="shared" si="858"/>
        <v/>
      </c>
      <c r="T9952" s="120" t="str">
        <f t="shared" si="858"/>
        <v/>
      </c>
      <c r="U9952" s="120" t="str">
        <f t="shared" si="858"/>
        <v/>
      </c>
      <c r="V9952" s="120" t="str">
        <f t="shared" si="858"/>
        <v/>
      </c>
      <c r="W9952" s="120" t="str">
        <f t="shared" si="858"/>
        <v/>
      </c>
      <c r="X9952"/>
      <c r="Y9952"/>
      <c r="Z9952"/>
      <c r="AA9952"/>
      <c r="AB9952"/>
      <c r="AC9952"/>
    </row>
    <row r="9953" spans="14:29">
      <c r="N9953" s="120" t="str">
        <f t="shared" si="859"/>
        <v/>
      </c>
      <c r="O9953" s="120" t="str">
        <f t="shared" si="859"/>
        <v/>
      </c>
      <c r="P9953" s="120" t="str">
        <f t="shared" si="858"/>
        <v/>
      </c>
      <c r="Q9953" s="120" t="str">
        <f t="shared" si="858"/>
        <v/>
      </c>
      <c r="R9953" s="120" t="str">
        <f t="shared" si="858"/>
        <v/>
      </c>
      <c r="S9953" s="120" t="str">
        <f t="shared" si="858"/>
        <v/>
      </c>
      <c r="T9953" s="120" t="str">
        <f t="shared" si="858"/>
        <v/>
      </c>
      <c r="U9953" s="120" t="str">
        <f t="shared" si="858"/>
        <v/>
      </c>
      <c r="V9953" s="120" t="str">
        <f t="shared" si="858"/>
        <v/>
      </c>
      <c r="W9953" s="120" t="str">
        <f t="shared" si="858"/>
        <v/>
      </c>
      <c r="X9953"/>
      <c r="Y9953"/>
      <c r="Z9953"/>
      <c r="AA9953"/>
      <c r="AB9953"/>
      <c r="AC9953"/>
    </row>
    <row r="9954" spans="14:29">
      <c r="N9954" s="120" t="str">
        <f t="shared" si="859"/>
        <v/>
      </c>
      <c r="O9954" s="120" t="str">
        <f t="shared" si="859"/>
        <v/>
      </c>
      <c r="P9954" s="120" t="str">
        <f t="shared" si="858"/>
        <v/>
      </c>
      <c r="Q9954" s="120" t="str">
        <f t="shared" si="858"/>
        <v/>
      </c>
      <c r="R9954" s="120" t="str">
        <f t="shared" si="858"/>
        <v/>
      </c>
      <c r="S9954" s="120" t="str">
        <f t="shared" si="858"/>
        <v/>
      </c>
      <c r="T9954" s="120" t="str">
        <f t="shared" si="858"/>
        <v/>
      </c>
      <c r="U9954" s="120" t="str">
        <f t="shared" si="858"/>
        <v/>
      </c>
      <c r="V9954" s="120" t="str">
        <f t="shared" si="858"/>
        <v/>
      </c>
      <c r="W9954" s="120" t="str">
        <f t="shared" si="858"/>
        <v/>
      </c>
      <c r="X9954"/>
      <c r="Y9954"/>
      <c r="Z9954"/>
      <c r="AA9954"/>
      <c r="AB9954"/>
      <c r="AC9954"/>
    </row>
    <row r="9955" spans="14:29">
      <c r="N9955" s="120" t="str">
        <f t="shared" si="859"/>
        <v/>
      </c>
      <c r="O9955" s="120" t="str">
        <f t="shared" si="859"/>
        <v/>
      </c>
      <c r="P9955" s="120" t="str">
        <f t="shared" si="858"/>
        <v/>
      </c>
      <c r="Q9955" s="120" t="str">
        <f t="shared" si="858"/>
        <v/>
      </c>
      <c r="R9955" s="120" t="str">
        <f t="shared" si="858"/>
        <v/>
      </c>
      <c r="S9955" s="120" t="str">
        <f t="shared" si="858"/>
        <v/>
      </c>
      <c r="T9955" s="120" t="str">
        <f t="shared" ref="S9955:W9970" si="860">IF(T$6&lt;YEAR($M9955),"Pastato tarnavimo laikotarpis nepasibaigė",IF(T$6=YEAR($M9955),"Pastato tarnavimo laikotarpio pabaiga",IF($M9955&lt;&gt;0,"Pastato tarnavimo laikotarpis pasibaigė","")))</f>
        <v/>
      </c>
      <c r="U9955" s="120" t="str">
        <f t="shared" si="860"/>
        <v/>
      </c>
      <c r="V9955" s="120" t="str">
        <f t="shared" si="860"/>
        <v/>
      </c>
      <c r="W9955" s="120" t="str">
        <f t="shared" si="860"/>
        <v/>
      </c>
      <c r="X9955"/>
      <c r="Y9955"/>
      <c r="Z9955"/>
      <c r="AA9955"/>
      <c r="AB9955"/>
      <c r="AC9955"/>
    </row>
    <row r="9956" spans="14:29">
      <c r="N9956" s="120" t="str">
        <f t="shared" si="859"/>
        <v/>
      </c>
      <c r="O9956" s="120" t="str">
        <f t="shared" si="859"/>
        <v/>
      </c>
      <c r="P9956" s="120" t="str">
        <f t="shared" si="858"/>
        <v/>
      </c>
      <c r="Q9956" s="120" t="str">
        <f t="shared" si="858"/>
        <v/>
      </c>
      <c r="R9956" s="120" t="str">
        <f t="shared" si="858"/>
        <v/>
      </c>
      <c r="S9956" s="120" t="str">
        <f t="shared" si="860"/>
        <v/>
      </c>
      <c r="T9956" s="120" t="str">
        <f t="shared" si="860"/>
        <v/>
      </c>
      <c r="U9956" s="120" t="str">
        <f t="shared" si="860"/>
        <v/>
      </c>
      <c r="V9956" s="120" t="str">
        <f t="shared" si="860"/>
        <v/>
      </c>
      <c r="W9956" s="120" t="str">
        <f t="shared" si="860"/>
        <v/>
      </c>
      <c r="X9956"/>
      <c r="Y9956"/>
      <c r="Z9956"/>
      <c r="AA9956"/>
      <c r="AB9956"/>
      <c r="AC9956"/>
    </row>
    <row r="9957" spans="14:29">
      <c r="N9957" s="120" t="str">
        <f t="shared" si="859"/>
        <v/>
      </c>
      <c r="O9957" s="120" t="str">
        <f t="shared" si="859"/>
        <v/>
      </c>
      <c r="P9957" s="120" t="str">
        <f t="shared" si="858"/>
        <v/>
      </c>
      <c r="Q9957" s="120" t="str">
        <f t="shared" si="858"/>
        <v/>
      </c>
      <c r="R9957" s="120" t="str">
        <f t="shared" si="858"/>
        <v/>
      </c>
      <c r="S9957" s="120" t="str">
        <f t="shared" si="860"/>
        <v/>
      </c>
      <c r="T9957" s="120" t="str">
        <f t="shared" si="860"/>
        <v/>
      </c>
      <c r="U9957" s="120" t="str">
        <f t="shared" si="860"/>
        <v/>
      </c>
      <c r="V9957" s="120" t="str">
        <f t="shared" si="860"/>
        <v/>
      </c>
      <c r="W9957" s="120" t="str">
        <f t="shared" si="860"/>
        <v/>
      </c>
      <c r="X9957"/>
      <c r="Y9957"/>
      <c r="Z9957"/>
      <c r="AA9957"/>
      <c r="AB9957"/>
      <c r="AC9957"/>
    </row>
    <row r="9958" spans="14:29">
      <c r="N9958" s="120" t="str">
        <f t="shared" si="859"/>
        <v/>
      </c>
      <c r="O9958" s="120" t="str">
        <f t="shared" si="859"/>
        <v/>
      </c>
      <c r="P9958" s="120" t="str">
        <f t="shared" si="858"/>
        <v/>
      </c>
      <c r="Q9958" s="120" t="str">
        <f t="shared" si="858"/>
        <v/>
      </c>
      <c r="R9958" s="120" t="str">
        <f t="shared" si="858"/>
        <v/>
      </c>
      <c r="S9958" s="120" t="str">
        <f t="shared" si="860"/>
        <v/>
      </c>
      <c r="T9958" s="120" t="str">
        <f t="shared" si="860"/>
        <v/>
      </c>
      <c r="U9958" s="120" t="str">
        <f t="shared" si="860"/>
        <v/>
      </c>
      <c r="V9958" s="120" t="str">
        <f t="shared" si="860"/>
        <v/>
      </c>
      <c r="W9958" s="120" t="str">
        <f t="shared" si="860"/>
        <v/>
      </c>
      <c r="X9958"/>
      <c r="Y9958"/>
      <c r="Z9958"/>
      <c r="AA9958"/>
      <c r="AB9958"/>
      <c r="AC9958"/>
    </row>
    <row r="9959" spans="14:29">
      <c r="N9959" s="120" t="str">
        <f t="shared" si="859"/>
        <v/>
      </c>
      <c r="O9959" s="120" t="str">
        <f t="shared" si="859"/>
        <v/>
      </c>
      <c r="P9959" s="120" t="str">
        <f t="shared" si="858"/>
        <v/>
      </c>
      <c r="Q9959" s="120" t="str">
        <f t="shared" si="858"/>
        <v/>
      </c>
      <c r="R9959" s="120" t="str">
        <f t="shared" si="858"/>
        <v/>
      </c>
      <c r="S9959" s="120" t="str">
        <f t="shared" si="860"/>
        <v/>
      </c>
      <c r="T9959" s="120" t="str">
        <f t="shared" si="860"/>
        <v/>
      </c>
      <c r="U9959" s="120" t="str">
        <f t="shared" si="860"/>
        <v/>
      </c>
      <c r="V9959" s="120" t="str">
        <f t="shared" si="860"/>
        <v/>
      </c>
      <c r="W9959" s="120" t="str">
        <f t="shared" si="860"/>
        <v/>
      </c>
      <c r="X9959"/>
      <c r="Y9959"/>
      <c r="Z9959"/>
      <c r="AA9959"/>
      <c r="AB9959"/>
      <c r="AC9959"/>
    </row>
    <row r="9960" spans="14:29">
      <c r="N9960" s="120" t="str">
        <f t="shared" si="859"/>
        <v/>
      </c>
      <c r="O9960" s="120" t="str">
        <f t="shared" si="859"/>
        <v/>
      </c>
      <c r="P9960" s="120" t="str">
        <f t="shared" si="858"/>
        <v/>
      </c>
      <c r="Q9960" s="120" t="str">
        <f t="shared" si="858"/>
        <v/>
      </c>
      <c r="R9960" s="120" t="str">
        <f t="shared" si="858"/>
        <v/>
      </c>
      <c r="S9960" s="120" t="str">
        <f t="shared" si="860"/>
        <v/>
      </c>
      <c r="T9960" s="120" t="str">
        <f t="shared" si="860"/>
        <v/>
      </c>
      <c r="U9960" s="120" t="str">
        <f t="shared" si="860"/>
        <v/>
      </c>
      <c r="V9960" s="120" t="str">
        <f t="shared" si="860"/>
        <v/>
      </c>
      <c r="W9960" s="120" t="str">
        <f t="shared" si="860"/>
        <v/>
      </c>
      <c r="X9960"/>
      <c r="Y9960"/>
      <c r="Z9960"/>
      <c r="AA9960"/>
      <c r="AB9960"/>
      <c r="AC9960"/>
    </row>
    <row r="9961" spans="14:29">
      <c r="N9961" s="120" t="str">
        <f t="shared" si="859"/>
        <v/>
      </c>
      <c r="O9961" s="120" t="str">
        <f t="shared" si="859"/>
        <v/>
      </c>
      <c r="P9961" s="120" t="str">
        <f t="shared" si="858"/>
        <v/>
      </c>
      <c r="Q9961" s="120" t="str">
        <f t="shared" si="858"/>
        <v/>
      </c>
      <c r="R9961" s="120" t="str">
        <f t="shared" si="858"/>
        <v/>
      </c>
      <c r="S9961" s="120" t="str">
        <f t="shared" si="860"/>
        <v/>
      </c>
      <c r="T9961" s="120" t="str">
        <f t="shared" si="860"/>
        <v/>
      </c>
      <c r="U9961" s="120" t="str">
        <f t="shared" si="860"/>
        <v/>
      </c>
      <c r="V9961" s="120" t="str">
        <f t="shared" si="860"/>
        <v/>
      </c>
      <c r="W9961" s="120" t="str">
        <f t="shared" si="860"/>
        <v/>
      </c>
      <c r="X9961"/>
      <c r="Y9961"/>
      <c r="Z9961"/>
      <c r="AA9961"/>
      <c r="AB9961"/>
      <c r="AC9961"/>
    </row>
    <row r="9962" spans="14:29">
      <c r="N9962" s="120" t="str">
        <f t="shared" si="859"/>
        <v/>
      </c>
      <c r="O9962" s="120" t="str">
        <f t="shared" si="859"/>
        <v/>
      </c>
      <c r="P9962" s="120" t="str">
        <f t="shared" si="858"/>
        <v/>
      </c>
      <c r="Q9962" s="120" t="str">
        <f t="shared" si="858"/>
        <v/>
      </c>
      <c r="R9962" s="120" t="str">
        <f t="shared" si="858"/>
        <v/>
      </c>
      <c r="S9962" s="120" t="str">
        <f t="shared" si="860"/>
        <v/>
      </c>
      <c r="T9962" s="120" t="str">
        <f t="shared" si="860"/>
        <v/>
      </c>
      <c r="U9962" s="120" t="str">
        <f t="shared" si="860"/>
        <v/>
      </c>
      <c r="V9962" s="120" t="str">
        <f t="shared" si="860"/>
        <v/>
      </c>
      <c r="W9962" s="120" t="str">
        <f t="shared" si="860"/>
        <v/>
      </c>
      <c r="X9962"/>
      <c r="Y9962"/>
      <c r="Z9962"/>
      <c r="AA9962"/>
      <c r="AB9962"/>
      <c r="AC9962"/>
    </row>
    <row r="9963" spans="14:29">
      <c r="N9963" s="120" t="str">
        <f t="shared" si="859"/>
        <v/>
      </c>
      <c r="O9963" s="120" t="str">
        <f t="shared" si="859"/>
        <v/>
      </c>
      <c r="P9963" s="120" t="str">
        <f t="shared" si="858"/>
        <v/>
      </c>
      <c r="Q9963" s="120" t="str">
        <f t="shared" si="858"/>
        <v/>
      </c>
      <c r="R9963" s="120" t="str">
        <f t="shared" si="858"/>
        <v/>
      </c>
      <c r="S9963" s="120" t="str">
        <f t="shared" si="860"/>
        <v/>
      </c>
      <c r="T9963" s="120" t="str">
        <f t="shared" si="860"/>
        <v/>
      </c>
      <c r="U9963" s="120" t="str">
        <f t="shared" si="860"/>
        <v/>
      </c>
      <c r="V9963" s="120" t="str">
        <f t="shared" si="860"/>
        <v/>
      </c>
      <c r="W9963" s="120" t="str">
        <f t="shared" si="860"/>
        <v/>
      </c>
      <c r="X9963"/>
      <c r="Y9963"/>
      <c r="Z9963"/>
      <c r="AA9963"/>
      <c r="AB9963"/>
      <c r="AC9963"/>
    </row>
    <row r="9964" spans="14:29">
      <c r="N9964" s="120" t="str">
        <f t="shared" si="859"/>
        <v/>
      </c>
      <c r="O9964" s="120" t="str">
        <f t="shared" si="859"/>
        <v/>
      </c>
      <c r="P9964" s="120" t="str">
        <f t="shared" si="858"/>
        <v/>
      </c>
      <c r="Q9964" s="120" t="str">
        <f t="shared" si="858"/>
        <v/>
      </c>
      <c r="R9964" s="120" t="str">
        <f t="shared" si="858"/>
        <v/>
      </c>
      <c r="S9964" s="120" t="str">
        <f t="shared" si="860"/>
        <v/>
      </c>
      <c r="T9964" s="120" t="str">
        <f t="shared" si="860"/>
        <v/>
      </c>
      <c r="U9964" s="120" t="str">
        <f t="shared" si="860"/>
        <v/>
      </c>
      <c r="V9964" s="120" t="str">
        <f t="shared" si="860"/>
        <v/>
      </c>
      <c r="W9964" s="120" t="str">
        <f t="shared" si="860"/>
        <v/>
      </c>
      <c r="X9964"/>
      <c r="Y9964"/>
      <c r="Z9964"/>
      <c r="AA9964"/>
      <c r="AB9964"/>
      <c r="AC9964"/>
    </row>
    <row r="9965" spans="14:29">
      <c r="N9965" s="120" t="str">
        <f t="shared" si="859"/>
        <v/>
      </c>
      <c r="O9965" s="120" t="str">
        <f t="shared" si="859"/>
        <v/>
      </c>
      <c r="P9965" s="120" t="str">
        <f t="shared" si="858"/>
        <v/>
      </c>
      <c r="Q9965" s="120" t="str">
        <f t="shared" si="858"/>
        <v/>
      </c>
      <c r="R9965" s="120" t="str">
        <f t="shared" si="858"/>
        <v/>
      </c>
      <c r="S9965" s="120" t="str">
        <f t="shared" si="860"/>
        <v/>
      </c>
      <c r="T9965" s="120" t="str">
        <f t="shared" si="860"/>
        <v/>
      </c>
      <c r="U9965" s="120" t="str">
        <f t="shared" si="860"/>
        <v/>
      </c>
      <c r="V9965" s="120" t="str">
        <f t="shared" si="860"/>
        <v/>
      </c>
      <c r="W9965" s="120" t="str">
        <f t="shared" si="860"/>
        <v/>
      </c>
      <c r="X9965"/>
      <c r="Y9965"/>
      <c r="Z9965"/>
      <c r="AA9965"/>
      <c r="AB9965"/>
      <c r="AC9965"/>
    </row>
    <row r="9966" spans="14:29">
      <c r="N9966" s="120" t="str">
        <f t="shared" si="859"/>
        <v/>
      </c>
      <c r="O9966" s="120" t="str">
        <f t="shared" si="859"/>
        <v/>
      </c>
      <c r="P9966" s="120" t="str">
        <f t="shared" si="858"/>
        <v/>
      </c>
      <c r="Q9966" s="120" t="str">
        <f t="shared" si="858"/>
        <v/>
      </c>
      <c r="R9966" s="120" t="str">
        <f t="shared" si="858"/>
        <v/>
      </c>
      <c r="S9966" s="120" t="str">
        <f t="shared" si="860"/>
        <v/>
      </c>
      <c r="T9966" s="120" t="str">
        <f t="shared" si="860"/>
        <v/>
      </c>
      <c r="U9966" s="120" t="str">
        <f t="shared" si="860"/>
        <v/>
      </c>
      <c r="V9966" s="120" t="str">
        <f t="shared" si="860"/>
        <v/>
      </c>
      <c r="W9966" s="120" t="str">
        <f t="shared" si="860"/>
        <v/>
      </c>
      <c r="X9966"/>
      <c r="Y9966"/>
      <c r="Z9966"/>
      <c r="AA9966"/>
      <c r="AB9966"/>
      <c r="AC9966"/>
    </row>
    <row r="9967" spans="14:29">
      <c r="N9967" s="120" t="str">
        <f t="shared" si="859"/>
        <v/>
      </c>
      <c r="O9967" s="120" t="str">
        <f t="shared" si="859"/>
        <v/>
      </c>
      <c r="P9967" s="120" t="str">
        <f t="shared" si="858"/>
        <v/>
      </c>
      <c r="Q9967" s="120" t="str">
        <f t="shared" si="858"/>
        <v/>
      </c>
      <c r="R9967" s="120" t="str">
        <f t="shared" si="858"/>
        <v/>
      </c>
      <c r="S9967" s="120" t="str">
        <f t="shared" si="860"/>
        <v/>
      </c>
      <c r="T9967" s="120" t="str">
        <f t="shared" si="860"/>
        <v/>
      </c>
      <c r="U9967" s="120" t="str">
        <f t="shared" si="860"/>
        <v/>
      </c>
      <c r="V9967" s="120" t="str">
        <f t="shared" si="860"/>
        <v/>
      </c>
      <c r="W9967" s="120" t="str">
        <f t="shared" si="860"/>
        <v/>
      </c>
      <c r="X9967"/>
      <c r="Y9967"/>
      <c r="Z9967"/>
      <c r="AA9967"/>
      <c r="AB9967"/>
      <c r="AC9967"/>
    </row>
    <row r="9968" spans="14:29">
      <c r="N9968" s="120" t="str">
        <f t="shared" si="859"/>
        <v/>
      </c>
      <c r="O9968" s="120" t="str">
        <f t="shared" si="859"/>
        <v/>
      </c>
      <c r="P9968" s="120" t="str">
        <f t="shared" si="858"/>
        <v/>
      </c>
      <c r="Q9968" s="120" t="str">
        <f t="shared" si="858"/>
        <v/>
      </c>
      <c r="R9968" s="120" t="str">
        <f t="shared" si="858"/>
        <v/>
      </c>
      <c r="S9968" s="120" t="str">
        <f t="shared" si="860"/>
        <v/>
      </c>
      <c r="T9968" s="120" t="str">
        <f t="shared" si="860"/>
        <v/>
      </c>
      <c r="U9968" s="120" t="str">
        <f t="shared" si="860"/>
        <v/>
      </c>
      <c r="V9968" s="120" t="str">
        <f t="shared" si="860"/>
        <v/>
      </c>
      <c r="W9968" s="120" t="str">
        <f t="shared" si="860"/>
        <v/>
      </c>
      <c r="X9968"/>
      <c r="Y9968"/>
      <c r="Z9968"/>
      <c r="AA9968"/>
      <c r="AB9968"/>
      <c r="AC9968"/>
    </row>
    <row r="9969" spans="14:29">
      <c r="N9969" s="120" t="str">
        <f t="shared" si="859"/>
        <v/>
      </c>
      <c r="O9969" s="120" t="str">
        <f t="shared" si="859"/>
        <v/>
      </c>
      <c r="P9969" s="120" t="str">
        <f t="shared" si="858"/>
        <v/>
      </c>
      <c r="Q9969" s="120" t="str">
        <f t="shared" si="858"/>
        <v/>
      </c>
      <c r="R9969" s="120" t="str">
        <f t="shared" si="858"/>
        <v/>
      </c>
      <c r="S9969" s="120" t="str">
        <f t="shared" si="860"/>
        <v/>
      </c>
      <c r="T9969" s="120" t="str">
        <f t="shared" si="860"/>
        <v/>
      </c>
      <c r="U9969" s="120" t="str">
        <f t="shared" si="860"/>
        <v/>
      </c>
      <c r="V9969" s="120" t="str">
        <f t="shared" si="860"/>
        <v/>
      </c>
      <c r="W9969" s="120" t="str">
        <f t="shared" si="860"/>
        <v/>
      </c>
      <c r="X9969"/>
      <c r="Y9969"/>
      <c r="Z9969"/>
      <c r="AA9969"/>
      <c r="AB9969"/>
      <c r="AC9969"/>
    </row>
    <row r="9970" spans="14:29">
      <c r="N9970" s="120" t="str">
        <f t="shared" si="859"/>
        <v/>
      </c>
      <c r="O9970" s="120" t="str">
        <f t="shared" si="859"/>
        <v/>
      </c>
      <c r="P9970" s="120" t="str">
        <f t="shared" si="858"/>
        <v/>
      </c>
      <c r="Q9970" s="120" t="str">
        <f t="shared" si="858"/>
        <v/>
      </c>
      <c r="R9970" s="120" t="str">
        <f t="shared" si="858"/>
        <v/>
      </c>
      <c r="S9970" s="120" t="str">
        <f t="shared" si="860"/>
        <v/>
      </c>
      <c r="T9970" s="120" t="str">
        <f t="shared" si="860"/>
        <v/>
      </c>
      <c r="U9970" s="120" t="str">
        <f t="shared" si="860"/>
        <v/>
      </c>
      <c r="V9970" s="120" t="str">
        <f t="shared" si="860"/>
        <v/>
      </c>
      <c r="W9970" s="120" t="str">
        <f t="shared" si="860"/>
        <v/>
      </c>
      <c r="X9970"/>
      <c r="Y9970"/>
      <c r="Z9970"/>
      <c r="AA9970"/>
      <c r="AB9970"/>
      <c r="AC9970"/>
    </row>
    <row r="9971" spans="14:29">
      <c r="N9971" s="120" t="str">
        <f t="shared" si="859"/>
        <v/>
      </c>
      <c r="O9971" s="120" t="str">
        <f t="shared" si="859"/>
        <v/>
      </c>
      <c r="P9971" s="120" t="str">
        <f t="shared" si="858"/>
        <v/>
      </c>
      <c r="Q9971" s="120" t="str">
        <f t="shared" si="858"/>
        <v/>
      </c>
      <c r="R9971" s="120" t="str">
        <f t="shared" si="858"/>
        <v/>
      </c>
      <c r="S9971" s="120" t="str">
        <f t="shared" ref="S9971:W9972" si="861">IF(S$6&lt;YEAR($M9971),"Pastato tarnavimo laikotarpis nepasibaigė",IF(S$6=YEAR($M9971),"Pastato tarnavimo laikotarpio pabaiga",IF($M9971&lt;&gt;0,"Pastato tarnavimo laikotarpis pasibaigė","")))</f>
        <v/>
      </c>
      <c r="T9971" s="120" t="str">
        <f t="shared" si="861"/>
        <v/>
      </c>
      <c r="U9971" s="120" t="str">
        <f t="shared" si="861"/>
        <v/>
      </c>
      <c r="V9971" s="120" t="str">
        <f t="shared" si="861"/>
        <v/>
      </c>
      <c r="W9971" s="120" t="str">
        <f t="shared" si="861"/>
        <v/>
      </c>
      <c r="X9971"/>
      <c r="Y9971"/>
      <c r="Z9971"/>
      <c r="AA9971"/>
      <c r="AB9971"/>
      <c r="AC9971"/>
    </row>
    <row r="9972" spans="14:29">
      <c r="N9972" s="120" t="str">
        <f t="shared" si="859"/>
        <v/>
      </c>
      <c r="O9972" s="120" t="str">
        <f t="shared" si="859"/>
        <v/>
      </c>
      <c r="P9972" s="120" t="str">
        <f t="shared" si="858"/>
        <v/>
      </c>
      <c r="Q9972" s="120" t="str">
        <f t="shared" si="858"/>
        <v/>
      </c>
      <c r="R9972" s="120" t="str">
        <f t="shared" si="858"/>
        <v/>
      </c>
      <c r="S9972" s="120" t="str">
        <f t="shared" si="861"/>
        <v/>
      </c>
      <c r="T9972" s="120" t="str">
        <f t="shared" si="861"/>
        <v/>
      </c>
      <c r="U9972" s="120" t="str">
        <f t="shared" si="861"/>
        <v/>
      </c>
      <c r="V9972" s="120" t="str">
        <f t="shared" si="861"/>
        <v/>
      </c>
      <c r="W9972" s="120" t="str">
        <f t="shared" si="861"/>
        <v/>
      </c>
      <c r="X9972"/>
      <c r="Y9972"/>
      <c r="Z9972"/>
      <c r="AA9972"/>
      <c r="AB9972"/>
      <c r="AC9972"/>
    </row>
    <row r="9973" spans="14:29">
      <c r="N9973" s="120" t="str">
        <f t="shared" si="859"/>
        <v/>
      </c>
      <c r="O9973" s="120" t="str">
        <f t="shared" si="859"/>
        <v/>
      </c>
      <c r="P9973" s="120" t="str">
        <f t="shared" ref="P9973:W10014" si="862">IF(P$6&lt;YEAR($M9973),"Pastato tarnavimo laikotarpis nepasibaigė",IF(P$6=YEAR($M9973),"Pastato tarnavimo laikotarpio pabaiga",IF($M9973&lt;&gt;0,"Pastato tarnavimo laikotarpis pasibaigė","")))</f>
        <v/>
      </c>
      <c r="Q9973" s="120" t="str">
        <f t="shared" si="862"/>
        <v/>
      </c>
      <c r="R9973" s="120" t="str">
        <f t="shared" si="862"/>
        <v/>
      </c>
      <c r="S9973" s="120" t="str">
        <f t="shared" si="862"/>
        <v/>
      </c>
      <c r="T9973" s="120" t="str">
        <f t="shared" si="862"/>
        <v/>
      </c>
      <c r="U9973" s="120" t="str">
        <f t="shared" si="862"/>
        <v/>
      </c>
      <c r="V9973" s="120" t="str">
        <f t="shared" si="862"/>
        <v/>
      </c>
      <c r="W9973" s="120" t="str">
        <f t="shared" si="862"/>
        <v/>
      </c>
      <c r="X9973"/>
      <c r="Y9973"/>
      <c r="Z9973"/>
      <c r="AA9973"/>
      <c r="AB9973"/>
      <c r="AC9973"/>
    </row>
    <row r="9974" spans="14:29">
      <c r="N9974" s="120" t="str">
        <f t="shared" si="859"/>
        <v/>
      </c>
      <c r="O9974" s="120" t="str">
        <f t="shared" si="859"/>
        <v/>
      </c>
      <c r="P9974" s="120" t="str">
        <f t="shared" si="862"/>
        <v/>
      </c>
      <c r="Q9974" s="120" t="str">
        <f t="shared" si="862"/>
        <v/>
      </c>
      <c r="R9974" s="120" t="str">
        <f t="shared" si="862"/>
        <v/>
      </c>
      <c r="S9974" s="120" t="str">
        <f t="shared" si="862"/>
        <v/>
      </c>
      <c r="T9974" s="120" t="str">
        <f t="shared" si="862"/>
        <v/>
      </c>
      <c r="U9974" s="120" t="str">
        <f t="shared" si="862"/>
        <v/>
      </c>
      <c r="V9974" s="120" t="str">
        <f t="shared" si="862"/>
        <v/>
      </c>
      <c r="W9974" s="120" t="str">
        <f t="shared" si="862"/>
        <v/>
      </c>
      <c r="X9974"/>
      <c r="Y9974"/>
      <c r="Z9974"/>
      <c r="AA9974"/>
      <c r="AB9974"/>
      <c r="AC9974"/>
    </row>
    <row r="9975" spans="14:29">
      <c r="N9975" s="120" t="str">
        <f t="shared" si="859"/>
        <v/>
      </c>
      <c r="O9975" s="120" t="str">
        <f t="shared" si="859"/>
        <v/>
      </c>
      <c r="P9975" s="120" t="str">
        <f t="shared" si="862"/>
        <v/>
      </c>
      <c r="Q9975" s="120" t="str">
        <f t="shared" si="862"/>
        <v/>
      </c>
      <c r="R9975" s="120" t="str">
        <f t="shared" si="862"/>
        <v/>
      </c>
      <c r="S9975" s="120" t="str">
        <f t="shared" si="862"/>
        <v/>
      </c>
      <c r="T9975" s="120" t="str">
        <f t="shared" si="862"/>
        <v/>
      </c>
      <c r="U9975" s="120" t="str">
        <f t="shared" si="862"/>
        <v/>
      </c>
      <c r="V9975" s="120" t="str">
        <f t="shared" si="862"/>
        <v/>
      </c>
      <c r="W9975" s="120" t="str">
        <f t="shared" si="862"/>
        <v/>
      </c>
      <c r="X9975"/>
      <c r="Y9975"/>
      <c r="Z9975"/>
      <c r="AA9975"/>
      <c r="AB9975"/>
      <c r="AC9975"/>
    </row>
    <row r="9976" spans="14:29">
      <c r="N9976" s="120" t="str">
        <f t="shared" si="859"/>
        <v/>
      </c>
      <c r="O9976" s="120" t="str">
        <f t="shared" si="859"/>
        <v/>
      </c>
      <c r="P9976" s="120" t="str">
        <f t="shared" si="862"/>
        <v/>
      </c>
      <c r="Q9976" s="120" t="str">
        <f t="shared" si="862"/>
        <v/>
      </c>
      <c r="R9976" s="120" t="str">
        <f t="shared" si="862"/>
        <v/>
      </c>
      <c r="S9976" s="120" t="str">
        <f t="shared" si="862"/>
        <v/>
      </c>
      <c r="T9976" s="120" t="str">
        <f t="shared" si="862"/>
        <v/>
      </c>
      <c r="U9976" s="120" t="str">
        <f t="shared" si="862"/>
        <v/>
      </c>
      <c r="V9976" s="120" t="str">
        <f t="shared" si="862"/>
        <v/>
      </c>
      <c r="W9976" s="120" t="str">
        <f t="shared" si="862"/>
        <v/>
      </c>
      <c r="X9976"/>
      <c r="Y9976"/>
      <c r="Z9976"/>
      <c r="AA9976"/>
      <c r="AB9976"/>
      <c r="AC9976"/>
    </row>
    <row r="9977" spans="14:29">
      <c r="N9977" s="120" t="str">
        <f t="shared" si="859"/>
        <v/>
      </c>
      <c r="O9977" s="120" t="str">
        <f t="shared" si="859"/>
        <v/>
      </c>
      <c r="P9977" s="120" t="str">
        <f t="shared" si="862"/>
        <v/>
      </c>
      <c r="Q9977" s="120" t="str">
        <f t="shared" si="862"/>
        <v/>
      </c>
      <c r="R9977" s="120" t="str">
        <f t="shared" si="862"/>
        <v/>
      </c>
      <c r="S9977" s="120" t="str">
        <f t="shared" si="862"/>
        <v/>
      </c>
      <c r="T9977" s="120" t="str">
        <f t="shared" si="862"/>
        <v/>
      </c>
      <c r="U9977" s="120" t="str">
        <f t="shared" si="862"/>
        <v/>
      </c>
      <c r="V9977" s="120" t="str">
        <f t="shared" si="862"/>
        <v/>
      </c>
      <c r="W9977" s="120" t="str">
        <f t="shared" si="862"/>
        <v/>
      </c>
      <c r="X9977"/>
      <c r="Y9977"/>
      <c r="Z9977"/>
      <c r="AA9977"/>
      <c r="AB9977"/>
      <c r="AC9977"/>
    </row>
    <row r="9978" spans="14:29">
      <c r="N9978" s="120" t="str">
        <f t="shared" si="859"/>
        <v/>
      </c>
      <c r="O9978" s="120" t="str">
        <f t="shared" si="859"/>
        <v/>
      </c>
      <c r="P9978" s="120" t="str">
        <f t="shared" si="862"/>
        <v/>
      </c>
      <c r="Q9978" s="120" t="str">
        <f t="shared" si="862"/>
        <v/>
      </c>
      <c r="R9978" s="120" t="str">
        <f t="shared" si="862"/>
        <v/>
      </c>
      <c r="S9978" s="120" t="str">
        <f t="shared" si="862"/>
        <v/>
      </c>
      <c r="T9978" s="120" t="str">
        <f t="shared" si="862"/>
        <v/>
      </c>
      <c r="U9978" s="120" t="str">
        <f t="shared" si="862"/>
        <v/>
      </c>
      <c r="V9978" s="120" t="str">
        <f t="shared" si="862"/>
        <v/>
      </c>
      <c r="W9978" s="120" t="str">
        <f t="shared" si="862"/>
        <v/>
      </c>
      <c r="X9978"/>
      <c r="Y9978"/>
      <c r="Z9978"/>
      <c r="AA9978"/>
      <c r="AB9978"/>
      <c r="AC9978"/>
    </row>
    <row r="9979" spans="14:29">
      <c r="N9979" s="120" t="str">
        <f t="shared" si="859"/>
        <v/>
      </c>
      <c r="O9979" s="120" t="str">
        <f t="shared" si="859"/>
        <v/>
      </c>
      <c r="P9979" s="120" t="str">
        <f t="shared" si="862"/>
        <v/>
      </c>
      <c r="Q9979" s="120" t="str">
        <f t="shared" si="862"/>
        <v/>
      </c>
      <c r="R9979" s="120" t="str">
        <f t="shared" si="862"/>
        <v/>
      </c>
      <c r="S9979" s="120" t="str">
        <f t="shared" si="862"/>
        <v/>
      </c>
      <c r="T9979" s="120" t="str">
        <f t="shared" si="862"/>
        <v/>
      </c>
      <c r="U9979" s="120" t="str">
        <f t="shared" si="862"/>
        <v/>
      </c>
      <c r="V9979" s="120" t="str">
        <f t="shared" si="862"/>
        <v/>
      </c>
      <c r="W9979" s="120" t="str">
        <f t="shared" si="862"/>
        <v/>
      </c>
      <c r="X9979"/>
      <c r="Y9979"/>
      <c r="Z9979"/>
      <c r="AA9979"/>
      <c r="AB9979"/>
      <c r="AC9979"/>
    </row>
    <row r="9980" spans="14:29">
      <c r="N9980" s="120" t="str">
        <f t="shared" si="859"/>
        <v/>
      </c>
      <c r="O9980" s="120" t="str">
        <f t="shared" si="859"/>
        <v/>
      </c>
      <c r="P9980" s="120" t="str">
        <f t="shared" si="862"/>
        <v/>
      </c>
      <c r="Q9980" s="120" t="str">
        <f t="shared" si="862"/>
        <v/>
      </c>
      <c r="R9980" s="120" t="str">
        <f t="shared" si="862"/>
        <v/>
      </c>
      <c r="S9980" s="120" t="str">
        <f t="shared" si="862"/>
        <v/>
      </c>
      <c r="T9980" s="120" t="str">
        <f t="shared" si="862"/>
        <v/>
      </c>
      <c r="U9980" s="120" t="str">
        <f t="shared" si="862"/>
        <v/>
      </c>
      <c r="V9980" s="120" t="str">
        <f t="shared" si="862"/>
        <v/>
      </c>
      <c r="W9980" s="120" t="str">
        <f t="shared" si="862"/>
        <v/>
      </c>
      <c r="X9980"/>
      <c r="Y9980"/>
      <c r="Z9980"/>
      <c r="AA9980"/>
      <c r="AB9980"/>
      <c r="AC9980"/>
    </row>
    <row r="9981" spans="14:29">
      <c r="N9981" s="120" t="str">
        <f t="shared" si="859"/>
        <v/>
      </c>
      <c r="O9981" s="120" t="str">
        <f t="shared" si="859"/>
        <v/>
      </c>
      <c r="P9981" s="120" t="str">
        <f t="shared" si="862"/>
        <v/>
      </c>
      <c r="Q9981" s="120" t="str">
        <f t="shared" si="862"/>
        <v/>
      </c>
      <c r="R9981" s="120" t="str">
        <f t="shared" si="862"/>
        <v/>
      </c>
      <c r="S9981" s="120" t="str">
        <f t="shared" si="862"/>
        <v/>
      </c>
      <c r="T9981" s="120" t="str">
        <f t="shared" si="862"/>
        <v/>
      </c>
      <c r="U9981" s="120" t="str">
        <f t="shared" si="862"/>
        <v/>
      </c>
      <c r="V9981" s="120" t="str">
        <f t="shared" si="862"/>
        <v/>
      </c>
      <c r="W9981" s="120" t="str">
        <f t="shared" si="862"/>
        <v/>
      </c>
      <c r="X9981"/>
      <c r="Y9981"/>
      <c r="Z9981"/>
      <c r="AA9981"/>
      <c r="AB9981"/>
      <c r="AC9981"/>
    </row>
    <row r="9982" spans="14:29">
      <c r="N9982" s="120" t="str">
        <f t="shared" si="859"/>
        <v/>
      </c>
      <c r="O9982" s="120" t="str">
        <f t="shared" si="859"/>
        <v/>
      </c>
      <c r="P9982" s="120" t="str">
        <f t="shared" si="862"/>
        <v/>
      </c>
      <c r="Q9982" s="120" t="str">
        <f t="shared" si="862"/>
        <v/>
      </c>
      <c r="R9982" s="120" t="str">
        <f t="shared" si="862"/>
        <v/>
      </c>
      <c r="S9982" s="120" t="str">
        <f t="shared" si="862"/>
        <v/>
      </c>
      <c r="T9982" s="120" t="str">
        <f t="shared" si="862"/>
        <v/>
      </c>
      <c r="U9982" s="120" t="str">
        <f t="shared" si="862"/>
        <v/>
      </c>
      <c r="V9982" s="120" t="str">
        <f t="shared" si="862"/>
        <v/>
      </c>
      <c r="W9982" s="120" t="str">
        <f t="shared" si="862"/>
        <v/>
      </c>
      <c r="X9982"/>
      <c r="Y9982"/>
      <c r="Z9982"/>
      <c r="AA9982"/>
      <c r="AB9982"/>
      <c r="AC9982"/>
    </row>
    <row r="9983" spans="14:29">
      <c r="N9983" s="120" t="str">
        <f t="shared" si="859"/>
        <v/>
      </c>
      <c r="O9983" s="120" t="str">
        <f t="shared" si="859"/>
        <v/>
      </c>
      <c r="P9983" s="120" t="str">
        <f t="shared" si="862"/>
        <v/>
      </c>
      <c r="Q9983" s="120" t="str">
        <f t="shared" si="862"/>
        <v/>
      </c>
      <c r="R9983" s="120" t="str">
        <f t="shared" si="862"/>
        <v/>
      </c>
      <c r="S9983" s="120" t="str">
        <f t="shared" si="862"/>
        <v/>
      </c>
      <c r="T9983" s="120" t="str">
        <f t="shared" si="862"/>
        <v/>
      </c>
      <c r="U9983" s="120" t="str">
        <f t="shared" si="862"/>
        <v/>
      </c>
      <c r="V9983" s="120" t="str">
        <f t="shared" si="862"/>
        <v/>
      </c>
      <c r="W9983" s="120" t="str">
        <f t="shared" si="862"/>
        <v/>
      </c>
      <c r="X9983"/>
      <c r="Y9983"/>
      <c r="Z9983"/>
      <c r="AA9983"/>
      <c r="AB9983"/>
      <c r="AC9983"/>
    </row>
    <row r="9984" spans="14:29">
      <c r="N9984" s="120" t="str">
        <f t="shared" si="859"/>
        <v/>
      </c>
      <c r="O9984" s="120" t="str">
        <f t="shared" si="859"/>
        <v/>
      </c>
      <c r="P9984" s="120" t="str">
        <f t="shared" si="862"/>
        <v/>
      </c>
      <c r="Q9984" s="120" t="str">
        <f t="shared" si="862"/>
        <v/>
      </c>
      <c r="R9984" s="120" t="str">
        <f t="shared" si="862"/>
        <v/>
      </c>
      <c r="S9984" s="120" t="str">
        <f t="shared" si="862"/>
        <v/>
      </c>
      <c r="T9984" s="120" t="str">
        <f t="shared" si="862"/>
        <v/>
      </c>
      <c r="U9984" s="120" t="str">
        <f t="shared" si="862"/>
        <v/>
      </c>
      <c r="V9984" s="120" t="str">
        <f t="shared" si="862"/>
        <v/>
      </c>
      <c r="W9984" s="120" t="str">
        <f t="shared" si="862"/>
        <v/>
      </c>
      <c r="X9984"/>
      <c r="Y9984"/>
      <c r="Z9984"/>
      <c r="AA9984"/>
      <c r="AB9984"/>
      <c r="AC9984"/>
    </row>
    <row r="9985" spans="14:29">
      <c r="N9985" s="120" t="str">
        <f t="shared" si="859"/>
        <v/>
      </c>
      <c r="O9985" s="120" t="str">
        <f t="shared" si="859"/>
        <v/>
      </c>
      <c r="P9985" s="120" t="str">
        <f t="shared" si="862"/>
        <v/>
      </c>
      <c r="Q9985" s="120" t="str">
        <f t="shared" si="862"/>
        <v/>
      </c>
      <c r="R9985" s="120" t="str">
        <f t="shared" si="862"/>
        <v/>
      </c>
      <c r="S9985" s="120" t="str">
        <f t="shared" si="862"/>
        <v/>
      </c>
      <c r="T9985" s="120" t="str">
        <f t="shared" si="862"/>
        <v/>
      </c>
      <c r="U9985" s="120" t="str">
        <f t="shared" si="862"/>
        <v/>
      </c>
      <c r="V9985" s="120" t="str">
        <f t="shared" si="862"/>
        <v/>
      </c>
      <c r="W9985" s="120" t="str">
        <f t="shared" si="862"/>
        <v/>
      </c>
      <c r="X9985"/>
      <c r="Y9985"/>
      <c r="Z9985"/>
      <c r="AA9985"/>
      <c r="AB9985"/>
      <c r="AC9985"/>
    </row>
    <row r="9986" spans="14:29">
      <c r="N9986" s="120" t="str">
        <f t="shared" si="859"/>
        <v/>
      </c>
      <c r="O9986" s="120" t="str">
        <f t="shared" si="859"/>
        <v/>
      </c>
      <c r="P9986" s="120" t="str">
        <f t="shared" si="862"/>
        <v/>
      </c>
      <c r="Q9986" s="120" t="str">
        <f t="shared" si="862"/>
        <v/>
      </c>
      <c r="R9986" s="120" t="str">
        <f t="shared" si="862"/>
        <v/>
      </c>
      <c r="S9986" s="120" t="str">
        <f t="shared" si="862"/>
        <v/>
      </c>
      <c r="T9986" s="120" t="str">
        <f t="shared" si="862"/>
        <v/>
      </c>
      <c r="U9986" s="120" t="str">
        <f t="shared" si="862"/>
        <v/>
      </c>
      <c r="V9986" s="120" t="str">
        <f t="shared" si="862"/>
        <v/>
      </c>
      <c r="W9986" s="120" t="str">
        <f t="shared" si="862"/>
        <v/>
      </c>
      <c r="X9986"/>
      <c r="Y9986"/>
      <c r="Z9986"/>
      <c r="AA9986"/>
      <c r="AB9986"/>
      <c r="AC9986"/>
    </row>
    <row r="9987" spans="14:29">
      <c r="N9987" s="120" t="str">
        <f t="shared" si="859"/>
        <v/>
      </c>
      <c r="O9987" s="120" t="str">
        <f t="shared" si="859"/>
        <v/>
      </c>
      <c r="P9987" s="120" t="str">
        <f t="shared" si="862"/>
        <v/>
      </c>
      <c r="Q9987" s="120" t="str">
        <f t="shared" si="862"/>
        <v/>
      </c>
      <c r="R9987" s="120" t="str">
        <f t="shared" si="862"/>
        <v/>
      </c>
      <c r="S9987" s="120" t="str">
        <f t="shared" si="862"/>
        <v/>
      </c>
      <c r="T9987" s="120" t="str">
        <f t="shared" si="862"/>
        <v/>
      </c>
      <c r="U9987" s="120" t="str">
        <f t="shared" si="862"/>
        <v/>
      </c>
      <c r="V9987" s="120" t="str">
        <f t="shared" si="862"/>
        <v/>
      </c>
      <c r="W9987" s="120" t="str">
        <f t="shared" si="862"/>
        <v/>
      </c>
      <c r="X9987"/>
      <c r="Y9987"/>
      <c r="Z9987"/>
      <c r="AA9987"/>
      <c r="AB9987"/>
      <c r="AC9987"/>
    </row>
    <row r="9988" spans="14:29">
      <c r="N9988" s="120" t="str">
        <f t="shared" si="859"/>
        <v/>
      </c>
      <c r="O9988" s="120" t="str">
        <f t="shared" si="859"/>
        <v/>
      </c>
      <c r="P9988" s="120" t="str">
        <f t="shared" si="862"/>
        <v/>
      </c>
      <c r="Q9988" s="120" t="str">
        <f t="shared" si="862"/>
        <v/>
      </c>
      <c r="R9988" s="120" t="str">
        <f t="shared" si="862"/>
        <v/>
      </c>
      <c r="S9988" s="120" t="str">
        <f t="shared" si="862"/>
        <v/>
      </c>
      <c r="T9988" s="120" t="str">
        <f t="shared" si="862"/>
        <v/>
      </c>
      <c r="U9988" s="120" t="str">
        <f t="shared" si="862"/>
        <v/>
      </c>
      <c r="V9988" s="120" t="str">
        <f t="shared" si="862"/>
        <v/>
      </c>
      <c r="W9988" s="120" t="str">
        <f t="shared" si="862"/>
        <v/>
      </c>
      <c r="X9988"/>
      <c r="Y9988"/>
      <c r="Z9988"/>
      <c r="AA9988"/>
      <c r="AB9988"/>
      <c r="AC9988"/>
    </row>
    <row r="9989" spans="14:29">
      <c r="N9989" s="120" t="str">
        <f t="shared" si="859"/>
        <v/>
      </c>
      <c r="O9989" s="120" t="str">
        <f t="shared" si="859"/>
        <v/>
      </c>
      <c r="P9989" s="120" t="str">
        <f t="shared" si="862"/>
        <v/>
      </c>
      <c r="Q9989" s="120" t="str">
        <f t="shared" si="862"/>
        <v/>
      </c>
      <c r="R9989" s="120" t="str">
        <f t="shared" si="862"/>
        <v/>
      </c>
      <c r="S9989" s="120" t="str">
        <f t="shared" si="862"/>
        <v/>
      </c>
      <c r="T9989" s="120" t="str">
        <f t="shared" si="862"/>
        <v/>
      </c>
      <c r="U9989" s="120" t="str">
        <f t="shared" si="862"/>
        <v/>
      </c>
      <c r="V9989" s="120" t="str">
        <f t="shared" si="862"/>
        <v/>
      </c>
      <c r="W9989" s="120" t="str">
        <f t="shared" si="862"/>
        <v/>
      </c>
      <c r="X9989"/>
      <c r="Y9989"/>
      <c r="Z9989"/>
      <c r="AA9989"/>
      <c r="AB9989"/>
      <c r="AC9989"/>
    </row>
    <row r="9990" spans="14:29">
      <c r="N9990" s="120" t="str">
        <f t="shared" si="859"/>
        <v/>
      </c>
      <c r="O9990" s="120" t="str">
        <f t="shared" si="859"/>
        <v/>
      </c>
      <c r="P9990" s="120" t="str">
        <f t="shared" si="862"/>
        <v/>
      </c>
      <c r="Q9990" s="120" t="str">
        <f t="shared" si="862"/>
        <v/>
      </c>
      <c r="R9990" s="120" t="str">
        <f t="shared" si="862"/>
        <v/>
      </c>
      <c r="S9990" s="120" t="str">
        <f t="shared" si="862"/>
        <v/>
      </c>
      <c r="T9990" s="120" t="str">
        <f t="shared" si="862"/>
        <v/>
      </c>
      <c r="U9990" s="120" t="str">
        <f t="shared" si="862"/>
        <v/>
      </c>
      <c r="V9990" s="120" t="str">
        <f t="shared" si="862"/>
        <v/>
      </c>
      <c r="W9990" s="120" t="str">
        <f t="shared" si="862"/>
        <v/>
      </c>
      <c r="X9990"/>
      <c r="Y9990"/>
      <c r="Z9990"/>
      <c r="AA9990"/>
      <c r="AB9990"/>
      <c r="AC9990"/>
    </row>
    <row r="9991" spans="14:29">
      <c r="N9991" s="120" t="str">
        <f t="shared" si="859"/>
        <v/>
      </c>
      <c r="O9991" s="120" t="str">
        <f t="shared" si="859"/>
        <v/>
      </c>
      <c r="P9991" s="120" t="str">
        <f t="shared" si="862"/>
        <v/>
      </c>
      <c r="Q9991" s="120" t="str">
        <f t="shared" si="862"/>
        <v/>
      </c>
      <c r="R9991" s="120" t="str">
        <f t="shared" si="862"/>
        <v/>
      </c>
      <c r="S9991" s="120" t="str">
        <f t="shared" si="862"/>
        <v/>
      </c>
      <c r="T9991" s="120" t="str">
        <f t="shared" si="862"/>
        <v/>
      </c>
      <c r="U9991" s="120" t="str">
        <f t="shared" si="862"/>
        <v/>
      </c>
      <c r="V9991" s="120" t="str">
        <f t="shared" si="862"/>
        <v/>
      </c>
      <c r="W9991" s="120" t="str">
        <f t="shared" si="862"/>
        <v/>
      </c>
      <c r="X9991"/>
      <c r="Y9991"/>
      <c r="Z9991"/>
      <c r="AA9991"/>
      <c r="AB9991"/>
      <c r="AC9991"/>
    </row>
    <row r="9992" spans="14:29">
      <c r="N9992" s="120" t="str">
        <f t="shared" si="859"/>
        <v/>
      </c>
      <c r="O9992" s="120" t="str">
        <f t="shared" si="859"/>
        <v/>
      </c>
      <c r="P9992" s="120" t="str">
        <f t="shared" si="862"/>
        <v/>
      </c>
      <c r="Q9992" s="120" t="str">
        <f t="shared" si="862"/>
        <v/>
      </c>
      <c r="R9992" s="120" t="str">
        <f t="shared" si="862"/>
        <v/>
      </c>
      <c r="S9992" s="120" t="str">
        <f t="shared" si="862"/>
        <v/>
      </c>
      <c r="T9992" s="120" t="str">
        <f t="shared" si="862"/>
        <v/>
      </c>
      <c r="U9992" s="120" t="str">
        <f t="shared" si="862"/>
        <v/>
      </c>
      <c r="V9992" s="120" t="str">
        <f t="shared" si="862"/>
        <v/>
      </c>
      <c r="W9992" s="120" t="str">
        <f t="shared" si="862"/>
        <v/>
      </c>
      <c r="X9992"/>
      <c r="Y9992"/>
      <c r="Z9992"/>
      <c r="AA9992"/>
      <c r="AB9992"/>
      <c r="AC9992"/>
    </row>
    <row r="9993" spans="14:29">
      <c r="N9993" s="120" t="str">
        <f t="shared" si="859"/>
        <v/>
      </c>
      <c r="O9993" s="120" t="str">
        <f t="shared" si="859"/>
        <v/>
      </c>
      <c r="P9993" s="120" t="str">
        <f t="shared" si="862"/>
        <v/>
      </c>
      <c r="Q9993" s="120" t="str">
        <f t="shared" si="862"/>
        <v/>
      </c>
      <c r="R9993" s="120" t="str">
        <f t="shared" si="862"/>
        <v/>
      </c>
      <c r="S9993" s="120" t="str">
        <f t="shared" si="862"/>
        <v/>
      </c>
      <c r="T9993" s="120" t="str">
        <f t="shared" si="862"/>
        <v/>
      </c>
      <c r="U9993" s="120" t="str">
        <f t="shared" si="862"/>
        <v/>
      </c>
      <c r="V9993" s="120" t="str">
        <f t="shared" si="862"/>
        <v/>
      </c>
      <c r="W9993" s="120" t="str">
        <f t="shared" si="862"/>
        <v/>
      </c>
      <c r="X9993"/>
      <c r="Y9993"/>
      <c r="Z9993"/>
      <c r="AA9993"/>
      <c r="AB9993"/>
      <c r="AC9993"/>
    </row>
    <row r="9994" spans="14:29">
      <c r="N9994" s="120" t="str">
        <f t="shared" si="859"/>
        <v/>
      </c>
      <c r="O9994" s="120" t="str">
        <f t="shared" si="859"/>
        <v/>
      </c>
      <c r="P9994" s="120" t="str">
        <f t="shared" si="862"/>
        <v/>
      </c>
      <c r="Q9994" s="120" t="str">
        <f t="shared" si="862"/>
        <v/>
      </c>
      <c r="R9994" s="120" t="str">
        <f t="shared" si="862"/>
        <v/>
      </c>
      <c r="S9994" s="120" t="str">
        <f t="shared" si="862"/>
        <v/>
      </c>
      <c r="T9994" s="120" t="str">
        <f t="shared" si="862"/>
        <v/>
      </c>
      <c r="U9994" s="120" t="str">
        <f t="shared" si="862"/>
        <v/>
      </c>
      <c r="V9994" s="120" t="str">
        <f t="shared" si="862"/>
        <v/>
      </c>
      <c r="W9994" s="120" t="str">
        <f t="shared" si="862"/>
        <v/>
      </c>
      <c r="X9994"/>
      <c r="Y9994"/>
      <c r="Z9994"/>
      <c r="AA9994"/>
      <c r="AB9994"/>
      <c r="AC9994"/>
    </row>
    <row r="9995" spans="14:29">
      <c r="N9995" s="120" t="str">
        <f t="shared" si="859"/>
        <v/>
      </c>
      <c r="O9995" s="120" t="str">
        <f t="shared" si="859"/>
        <v/>
      </c>
      <c r="P9995" s="120" t="str">
        <f t="shared" si="862"/>
        <v/>
      </c>
      <c r="Q9995" s="120" t="str">
        <f t="shared" si="862"/>
        <v/>
      </c>
      <c r="R9995" s="120" t="str">
        <f t="shared" si="862"/>
        <v/>
      </c>
      <c r="S9995" s="120" t="str">
        <f t="shared" si="862"/>
        <v/>
      </c>
      <c r="T9995" s="120" t="str">
        <f t="shared" si="862"/>
        <v/>
      </c>
      <c r="U9995" s="120" t="str">
        <f t="shared" si="862"/>
        <v/>
      </c>
      <c r="V9995" s="120" t="str">
        <f t="shared" si="862"/>
        <v/>
      </c>
      <c r="W9995" s="120" t="str">
        <f t="shared" si="862"/>
        <v/>
      </c>
      <c r="X9995"/>
      <c r="Y9995"/>
      <c r="Z9995"/>
      <c r="AA9995"/>
      <c r="AB9995"/>
      <c r="AC9995"/>
    </row>
    <row r="9996" spans="14:29">
      <c r="N9996" s="120" t="str">
        <f t="shared" si="859"/>
        <v/>
      </c>
      <c r="O9996" s="120" t="str">
        <f t="shared" si="859"/>
        <v/>
      </c>
      <c r="P9996" s="120" t="str">
        <f t="shared" si="862"/>
        <v/>
      </c>
      <c r="Q9996" s="120" t="str">
        <f t="shared" si="862"/>
        <v/>
      </c>
      <c r="R9996" s="120" t="str">
        <f t="shared" si="862"/>
        <v/>
      </c>
      <c r="S9996" s="120" t="str">
        <f t="shared" si="862"/>
        <v/>
      </c>
      <c r="T9996" s="120" t="str">
        <f t="shared" si="862"/>
        <v/>
      </c>
      <c r="U9996" s="120" t="str">
        <f t="shared" si="862"/>
        <v/>
      </c>
      <c r="V9996" s="120" t="str">
        <f t="shared" si="862"/>
        <v/>
      </c>
      <c r="W9996" s="120" t="str">
        <f t="shared" si="862"/>
        <v/>
      </c>
      <c r="X9996"/>
      <c r="Y9996"/>
      <c r="Z9996"/>
      <c r="AA9996"/>
      <c r="AB9996"/>
      <c r="AC9996"/>
    </row>
    <row r="9997" spans="14:29">
      <c r="N9997" s="120" t="str">
        <f t="shared" si="859"/>
        <v/>
      </c>
      <c r="O9997" s="120" t="str">
        <f t="shared" si="859"/>
        <v/>
      </c>
      <c r="P9997" s="120" t="str">
        <f t="shared" si="862"/>
        <v/>
      </c>
      <c r="Q9997" s="120" t="str">
        <f t="shared" si="862"/>
        <v/>
      </c>
      <c r="R9997" s="120" t="str">
        <f t="shared" si="862"/>
        <v/>
      </c>
      <c r="S9997" s="120" t="str">
        <f t="shared" si="862"/>
        <v/>
      </c>
      <c r="T9997" s="120" t="str">
        <f t="shared" si="862"/>
        <v/>
      </c>
      <c r="U9997" s="120" t="str">
        <f t="shared" si="862"/>
        <v/>
      </c>
      <c r="V9997" s="120" t="str">
        <f t="shared" si="862"/>
        <v/>
      </c>
      <c r="W9997" s="120" t="str">
        <f t="shared" si="862"/>
        <v/>
      </c>
      <c r="X9997"/>
      <c r="Y9997"/>
      <c r="Z9997"/>
      <c r="AA9997"/>
      <c r="AB9997"/>
      <c r="AC9997"/>
    </row>
    <row r="9998" spans="14:29">
      <c r="N9998" s="120" t="str">
        <f t="shared" si="859"/>
        <v/>
      </c>
      <c r="O9998" s="120" t="str">
        <f t="shared" si="859"/>
        <v/>
      </c>
      <c r="P9998" s="120" t="str">
        <f t="shared" si="862"/>
        <v/>
      </c>
      <c r="Q9998" s="120" t="str">
        <f t="shared" si="862"/>
        <v/>
      </c>
      <c r="R9998" s="120" t="str">
        <f t="shared" si="862"/>
        <v/>
      </c>
      <c r="S9998" s="120" t="str">
        <f t="shared" si="862"/>
        <v/>
      </c>
      <c r="T9998" s="120" t="str">
        <f t="shared" si="862"/>
        <v/>
      </c>
      <c r="U9998" s="120" t="str">
        <f t="shared" si="862"/>
        <v/>
      </c>
      <c r="V9998" s="120" t="str">
        <f t="shared" si="862"/>
        <v/>
      </c>
      <c r="W9998" s="120" t="str">
        <f t="shared" ref="S9998:W10013" si="863">IF(W$6&lt;YEAR($M9998),"Pastato tarnavimo laikotarpis nepasibaigė",IF(W$6=YEAR($M9998),"Pastato tarnavimo laikotarpio pabaiga",IF($M9998&lt;&gt;0,"Pastato tarnavimo laikotarpis pasibaigė","")))</f>
        <v/>
      </c>
      <c r="X9998"/>
      <c r="Y9998"/>
      <c r="Z9998"/>
      <c r="AA9998"/>
      <c r="AB9998"/>
      <c r="AC9998"/>
    </row>
    <row r="9999" spans="14:29">
      <c r="N9999" s="120" t="str">
        <f t="shared" si="859"/>
        <v/>
      </c>
      <c r="O9999" s="120" t="str">
        <f t="shared" si="859"/>
        <v/>
      </c>
      <c r="P9999" s="120" t="str">
        <f t="shared" si="862"/>
        <v/>
      </c>
      <c r="Q9999" s="120" t="str">
        <f t="shared" si="862"/>
        <v/>
      </c>
      <c r="R9999" s="120" t="str">
        <f t="shared" si="862"/>
        <v/>
      </c>
      <c r="S9999" s="120" t="str">
        <f t="shared" si="863"/>
        <v/>
      </c>
      <c r="T9999" s="120" t="str">
        <f t="shared" si="863"/>
        <v/>
      </c>
      <c r="U9999" s="120" t="str">
        <f t="shared" si="863"/>
        <v/>
      </c>
      <c r="V9999" s="120" t="str">
        <f t="shared" si="863"/>
        <v/>
      </c>
      <c r="W9999" s="120" t="str">
        <f t="shared" si="863"/>
        <v/>
      </c>
      <c r="X9999"/>
      <c r="Y9999"/>
      <c r="Z9999"/>
      <c r="AA9999"/>
      <c r="AB9999"/>
      <c r="AC9999"/>
    </row>
    <row r="10000" spans="14:29">
      <c r="N10000" s="120" t="str">
        <f t="shared" si="859"/>
        <v/>
      </c>
      <c r="O10000" s="120" t="str">
        <f t="shared" si="859"/>
        <v/>
      </c>
      <c r="P10000" s="120" t="str">
        <f t="shared" si="862"/>
        <v/>
      </c>
      <c r="Q10000" s="120" t="str">
        <f t="shared" si="862"/>
        <v/>
      </c>
      <c r="R10000" s="120" t="str">
        <f t="shared" si="862"/>
        <v/>
      </c>
      <c r="S10000" s="120" t="str">
        <f t="shared" si="863"/>
        <v/>
      </c>
      <c r="T10000" s="120" t="str">
        <f t="shared" si="863"/>
        <v/>
      </c>
      <c r="U10000" s="120" t="str">
        <f t="shared" si="863"/>
        <v/>
      </c>
      <c r="V10000" s="120" t="str">
        <f t="shared" si="863"/>
        <v/>
      </c>
      <c r="W10000" s="120" t="str">
        <f t="shared" si="863"/>
        <v/>
      </c>
      <c r="X10000"/>
      <c r="Y10000"/>
      <c r="Z10000"/>
      <c r="AA10000"/>
      <c r="AB10000"/>
      <c r="AC10000"/>
    </row>
    <row r="10001" spans="14:29">
      <c r="N10001" s="120" t="str">
        <f t="shared" si="859"/>
        <v/>
      </c>
      <c r="O10001" s="120" t="str">
        <f t="shared" si="859"/>
        <v/>
      </c>
      <c r="P10001" s="120" t="str">
        <f t="shared" si="862"/>
        <v/>
      </c>
      <c r="Q10001" s="120" t="str">
        <f t="shared" si="862"/>
        <v/>
      </c>
      <c r="R10001" s="120" t="str">
        <f t="shared" si="862"/>
        <v/>
      </c>
      <c r="S10001" s="120" t="str">
        <f t="shared" si="863"/>
        <v/>
      </c>
      <c r="T10001" s="120" t="str">
        <f t="shared" si="863"/>
        <v/>
      </c>
      <c r="U10001" s="120" t="str">
        <f t="shared" si="863"/>
        <v/>
      </c>
      <c r="V10001" s="120" t="str">
        <f t="shared" si="863"/>
        <v/>
      </c>
      <c r="W10001" s="120" t="str">
        <f t="shared" si="863"/>
        <v/>
      </c>
      <c r="X10001"/>
      <c r="Y10001"/>
      <c r="Z10001"/>
      <c r="AA10001"/>
      <c r="AB10001"/>
      <c r="AC10001"/>
    </row>
    <row r="10002" spans="14:29">
      <c r="N10002" s="120" t="str">
        <f t="shared" si="859"/>
        <v/>
      </c>
      <c r="O10002" s="120" t="str">
        <f t="shared" si="859"/>
        <v/>
      </c>
      <c r="P10002" s="120" t="str">
        <f t="shared" si="862"/>
        <v/>
      </c>
      <c r="Q10002" s="120" t="str">
        <f t="shared" si="862"/>
        <v/>
      </c>
      <c r="R10002" s="120" t="str">
        <f t="shared" si="862"/>
        <v/>
      </c>
      <c r="S10002" s="120" t="str">
        <f t="shared" si="863"/>
        <v/>
      </c>
      <c r="T10002" s="120" t="str">
        <f t="shared" si="863"/>
        <v/>
      </c>
      <c r="U10002" s="120" t="str">
        <f t="shared" si="863"/>
        <v/>
      </c>
      <c r="V10002" s="120" t="str">
        <f t="shared" si="863"/>
        <v/>
      </c>
      <c r="W10002" s="120" t="str">
        <f t="shared" si="863"/>
        <v/>
      </c>
      <c r="X10002"/>
      <c r="Y10002"/>
      <c r="Z10002"/>
      <c r="AA10002"/>
      <c r="AB10002"/>
      <c r="AC10002"/>
    </row>
    <row r="10003" spans="14:29">
      <c r="N10003" s="120" t="str">
        <f t="shared" si="859"/>
        <v/>
      </c>
      <c r="O10003" s="120" t="str">
        <f t="shared" si="859"/>
        <v/>
      </c>
      <c r="P10003" s="120" t="str">
        <f t="shared" si="862"/>
        <v/>
      </c>
      <c r="Q10003" s="120" t="str">
        <f t="shared" si="862"/>
        <v/>
      </c>
      <c r="R10003" s="120" t="str">
        <f t="shared" si="862"/>
        <v/>
      </c>
      <c r="S10003" s="120" t="str">
        <f t="shared" si="863"/>
        <v/>
      </c>
      <c r="T10003" s="120" t="str">
        <f t="shared" si="863"/>
        <v/>
      </c>
      <c r="U10003" s="120" t="str">
        <f t="shared" si="863"/>
        <v/>
      </c>
      <c r="V10003" s="120" t="str">
        <f t="shared" si="863"/>
        <v/>
      </c>
      <c r="W10003" s="120" t="str">
        <f t="shared" si="863"/>
        <v/>
      </c>
      <c r="X10003"/>
      <c r="Y10003"/>
      <c r="Z10003"/>
      <c r="AA10003"/>
      <c r="AB10003"/>
      <c r="AC10003"/>
    </row>
    <row r="10004" spans="14:29">
      <c r="N10004" s="120" t="str">
        <f t="shared" si="859"/>
        <v/>
      </c>
      <c r="O10004" s="120" t="str">
        <f t="shared" si="859"/>
        <v/>
      </c>
      <c r="P10004" s="120" t="str">
        <f t="shared" si="862"/>
        <v/>
      </c>
      <c r="Q10004" s="120" t="str">
        <f t="shared" si="862"/>
        <v/>
      </c>
      <c r="R10004" s="120" t="str">
        <f t="shared" si="862"/>
        <v/>
      </c>
      <c r="S10004" s="120" t="str">
        <f t="shared" si="863"/>
        <v/>
      </c>
      <c r="T10004" s="120" t="str">
        <f t="shared" si="863"/>
        <v/>
      </c>
      <c r="U10004" s="120" t="str">
        <f t="shared" si="863"/>
        <v/>
      </c>
      <c r="V10004" s="120" t="str">
        <f t="shared" si="863"/>
        <v/>
      </c>
      <c r="W10004" s="120" t="str">
        <f t="shared" si="863"/>
        <v/>
      </c>
      <c r="X10004"/>
      <c r="Y10004"/>
      <c r="Z10004"/>
      <c r="AA10004"/>
      <c r="AB10004"/>
      <c r="AC10004"/>
    </row>
    <row r="10005" spans="14:29">
      <c r="N10005" s="120" t="str">
        <f t="shared" si="859"/>
        <v/>
      </c>
      <c r="O10005" s="120" t="str">
        <f t="shared" si="859"/>
        <v/>
      </c>
      <c r="P10005" s="120" t="str">
        <f t="shared" si="862"/>
        <v/>
      </c>
      <c r="Q10005" s="120" t="str">
        <f t="shared" si="862"/>
        <v/>
      </c>
      <c r="R10005" s="120" t="str">
        <f t="shared" si="862"/>
        <v/>
      </c>
      <c r="S10005" s="120" t="str">
        <f t="shared" si="863"/>
        <v/>
      </c>
      <c r="T10005" s="120" t="str">
        <f t="shared" si="863"/>
        <v/>
      </c>
      <c r="U10005" s="120" t="str">
        <f t="shared" si="863"/>
        <v/>
      </c>
      <c r="V10005" s="120" t="str">
        <f t="shared" si="863"/>
        <v/>
      </c>
      <c r="W10005" s="120" t="str">
        <f t="shared" si="863"/>
        <v/>
      </c>
      <c r="X10005"/>
      <c r="Y10005"/>
      <c r="Z10005"/>
      <c r="AA10005"/>
      <c r="AB10005"/>
      <c r="AC10005"/>
    </row>
    <row r="10006" spans="14:29">
      <c r="N10006" s="120" t="str">
        <f t="shared" si="859"/>
        <v/>
      </c>
      <c r="O10006" s="120" t="str">
        <f t="shared" si="859"/>
        <v/>
      </c>
      <c r="P10006" s="120" t="str">
        <f t="shared" si="862"/>
        <v/>
      </c>
      <c r="Q10006" s="120" t="str">
        <f t="shared" si="862"/>
        <v/>
      </c>
      <c r="R10006" s="120" t="str">
        <f t="shared" si="862"/>
        <v/>
      </c>
      <c r="S10006" s="120" t="str">
        <f t="shared" si="863"/>
        <v/>
      </c>
      <c r="T10006" s="120" t="str">
        <f t="shared" si="863"/>
        <v/>
      </c>
      <c r="U10006" s="120" t="str">
        <f t="shared" si="863"/>
        <v/>
      </c>
      <c r="V10006" s="120" t="str">
        <f t="shared" si="863"/>
        <v/>
      </c>
      <c r="W10006" s="120" t="str">
        <f t="shared" si="863"/>
        <v/>
      </c>
      <c r="X10006"/>
      <c r="Y10006"/>
      <c r="Z10006"/>
      <c r="AA10006"/>
      <c r="AB10006"/>
      <c r="AC10006"/>
    </row>
    <row r="10007" spans="14:29">
      <c r="N10007" s="120" t="str">
        <f t="shared" si="859"/>
        <v/>
      </c>
      <c r="O10007" s="120" t="str">
        <f t="shared" si="859"/>
        <v/>
      </c>
      <c r="P10007" s="120" t="str">
        <f t="shared" si="862"/>
        <v/>
      </c>
      <c r="Q10007" s="120" t="str">
        <f t="shared" si="862"/>
        <v/>
      </c>
      <c r="R10007" s="120" t="str">
        <f t="shared" si="862"/>
        <v/>
      </c>
      <c r="S10007" s="120" t="str">
        <f t="shared" si="863"/>
        <v/>
      </c>
      <c r="T10007" s="120" t="str">
        <f t="shared" si="863"/>
        <v/>
      </c>
      <c r="U10007" s="120" t="str">
        <f t="shared" si="863"/>
        <v/>
      </c>
      <c r="V10007" s="120" t="str">
        <f t="shared" si="863"/>
        <v/>
      </c>
      <c r="W10007" s="120" t="str">
        <f t="shared" si="863"/>
        <v/>
      </c>
      <c r="X10007"/>
      <c r="Y10007"/>
      <c r="Z10007"/>
      <c r="AA10007"/>
      <c r="AB10007"/>
      <c r="AC10007"/>
    </row>
    <row r="10008" spans="14:29">
      <c r="N10008" s="120" t="str">
        <f t="shared" si="859"/>
        <v/>
      </c>
      <c r="O10008" s="120" t="str">
        <f t="shared" si="859"/>
        <v/>
      </c>
      <c r="P10008" s="120" t="str">
        <f t="shared" si="862"/>
        <v/>
      </c>
      <c r="Q10008" s="120" t="str">
        <f t="shared" si="862"/>
        <v/>
      </c>
      <c r="R10008" s="120" t="str">
        <f t="shared" si="862"/>
        <v/>
      </c>
      <c r="S10008" s="120" t="str">
        <f t="shared" si="863"/>
        <v/>
      </c>
      <c r="T10008" s="120" t="str">
        <f t="shared" si="863"/>
        <v/>
      </c>
      <c r="U10008" s="120" t="str">
        <f t="shared" si="863"/>
        <v/>
      </c>
      <c r="V10008" s="120" t="str">
        <f t="shared" si="863"/>
        <v/>
      </c>
      <c r="W10008" s="120" t="str">
        <f t="shared" si="863"/>
        <v/>
      </c>
      <c r="X10008"/>
      <c r="Y10008"/>
      <c r="Z10008"/>
      <c r="AA10008"/>
      <c r="AB10008"/>
      <c r="AC10008"/>
    </row>
    <row r="10009" spans="14:29">
      <c r="N10009" s="120" t="str">
        <f t="shared" si="859"/>
        <v/>
      </c>
      <c r="O10009" s="120" t="str">
        <f t="shared" si="859"/>
        <v/>
      </c>
      <c r="P10009" s="120" t="str">
        <f t="shared" si="862"/>
        <v/>
      </c>
      <c r="Q10009" s="120" t="str">
        <f t="shared" si="862"/>
        <v/>
      </c>
      <c r="R10009" s="120" t="str">
        <f t="shared" si="862"/>
        <v/>
      </c>
      <c r="S10009" s="120" t="str">
        <f t="shared" si="863"/>
        <v/>
      </c>
      <c r="T10009" s="120" t="str">
        <f t="shared" si="863"/>
        <v/>
      </c>
      <c r="U10009" s="120" t="str">
        <f t="shared" si="863"/>
        <v/>
      </c>
      <c r="V10009" s="120" t="str">
        <f t="shared" si="863"/>
        <v/>
      </c>
      <c r="W10009" s="120" t="str">
        <f t="shared" si="863"/>
        <v/>
      </c>
      <c r="X10009"/>
      <c r="Y10009"/>
      <c r="Z10009"/>
      <c r="AA10009"/>
      <c r="AB10009"/>
      <c r="AC10009"/>
    </row>
    <row r="10010" spans="14:29">
      <c r="N10010" s="120" t="str">
        <f t="shared" ref="N10010:O10073" si="864">IF(N$6&lt;YEAR($M10010),"Pastato tarnavimo laikotarpis nepasibaigė",IF(N$6=YEAR($M10010),"Pastato tarnavimo laikotarpio pabaiga",IF($M10010&lt;&gt;0,"Pastato tarnavimo laikotarpis pasibaigė","")))</f>
        <v/>
      </c>
      <c r="O10010" s="120" t="str">
        <f t="shared" si="864"/>
        <v/>
      </c>
      <c r="P10010" s="120" t="str">
        <f t="shared" si="862"/>
        <v/>
      </c>
      <c r="Q10010" s="120" t="str">
        <f t="shared" si="862"/>
        <v/>
      </c>
      <c r="R10010" s="120" t="str">
        <f t="shared" si="862"/>
        <v/>
      </c>
      <c r="S10010" s="120" t="str">
        <f t="shared" si="863"/>
        <v/>
      </c>
      <c r="T10010" s="120" t="str">
        <f t="shared" si="863"/>
        <v/>
      </c>
      <c r="U10010" s="120" t="str">
        <f t="shared" si="863"/>
        <v/>
      </c>
      <c r="V10010" s="120" t="str">
        <f t="shared" si="863"/>
        <v/>
      </c>
      <c r="W10010" s="120" t="str">
        <f t="shared" si="863"/>
        <v/>
      </c>
      <c r="X10010"/>
      <c r="Y10010"/>
      <c r="Z10010"/>
      <c r="AA10010"/>
      <c r="AB10010"/>
      <c r="AC10010"/>
    </row>
    <row r="10011" spans="14:29">
      <c r="N10011" s="120" t="str">
        <f t="shared" si="864"/>
        <v/>
      </c>
      <c r="O10011" s="120" t="str">
        <f t="shared" si="864"/>
        <v/>
      </c>
      <c r="P10011" s="120" t="str">
        <f t="shared" si="862"/>
        <v/>
      </c>
      <c r="Q10011" s="120" t="str">
        <f t="shared" si="862"/>
        <v/>
      </c>
      <c r="R10011" s="120" t="str">
        <f t="shared" si="862"/>
        <v/>
      </c>
      <c r="S10011" s="120" t="str">
        <f t="shared" si="863"/>
        <v/>
      </c>
      <c r="T10011" s="120" t="str">
        <f t="shared" si="863"/>
        <v/>
      </c>
      <c r="U10011" s="120" t="str">
        <f t="shared" si="863"/>
        <v/>
      </c>
      <c r="V10011" s="120" t="str">
        <f t="shared" si="863"/>
        <v/>
      </c>
      <c r="W10011" s="120" t="str">
        <f t="shared" si="863"/>
        <v/>
      </c>
      <c r="X10011"/>
      <c r="Y10011"/>
      <c r="Z10011"/>
      <c r="AA10011"/>
      <c r="AB10011"/>
      <c r="AC10011"/>
    </row>
    <row r="10012" spans="14:29">
      <c r="N10012" s="120" t="str">
        <f t="shared" si="864"/>
        <v/>
      </c>
      <c r="O10012" s="120" t="str">
        <f t="shared" si="864"/>
        <v/>
      </c>
      <c r="P10012" s="120" t="str">
        <f t="shared" si="862"/>
        <v/>
      </c>
      <c r="Q10012" s="120" t="str">
        <f t="shared" si="862"/>
        <v/>
      </c>
      <c r="R10012" s="120" t="str">
        <f t="shared" si="862"/>
        <v/>
      </c>
      <c r="S10012" s="120" t="str">
        <f t="shared" si="863"/>
        <v/>
      </c>
      <c r="T10012" s="120" t="str">
        <f t="shared" si="863"/>
        <v/>
      </c>
      <c r="U10012" s="120" t="str">
        <f t="shared" si="863"/>
        <v/>
      </c>
      <c r="V10012" s="120" t="str">
        <f t="shared" si="863"/>
        <v/>
      </c>
      <c r="W10012" s="120" t="str">
        <f t="shared" si="863"/>
        <v/>
      </c>
      <c r="X10012"/>
      <c r="Y10012"/>
      <c r="Z10012"/>
      <c r="AA10012"/>
      <c r="AB10012"/>
      <c r="AC10012"/>
    </row>
    <row r="10013" spans="14:29">
      <c r="N10013" s="120" t="str">
        <f t="shared" si="864"/>
        <v/>
      </c>
      <c r="O10013" s="120" t="str">
        <f t="shared" si="864"/>
        <v/>
      </c>
      <c r="P10013" s="120" t="str">
        <f t="shared" si="862"/>
        <v/>
      </c>
      <c r="Q10013" s="120" t="str">
        <f t="shared" si="862"/>
        <v/>
      </c>
      <c r="R10013" s="120" t="str">
        <f t="shared" si="862"/>
        <v/>
      </c>
      <c r="S10013" s="120" t="str">
        <f t="shared" si="863"/>
        <v/>
      </c>
      <c r="T10013" s="120" t="str">
        <f t="shared" si="863"/>
        <v/>
      </c>
      <c r="U10013" s="120" t="str">
        <f t="shared" si="863"/>
        <v/>
      </c>
      <c r="V10013" s="120" t="str">
        <f t="shared" si="863"/>
        <v/>
      </c>
      <c r="W10013" s="120" t="str">
        <f t="shared" si="863"/>
        <v/>
      </c>
      <c r="X10013"/>
      <c r="Y10013"/>
      <c r="Z10013"/>
      <c r="AA10013"/>
      <c r="AB10013"/>
      <c r="AC10013"/>
    </row>
    <row r="10014" spans="14:29">
      <c r="N10014" s="120" t="str">
        <f t="shared" si="864"/>
        <v/>
      </c>
      <c r="O10014" s="120" t="str">
        <f t="shared" si="864"/>
        <v/>
      </c>
      <c r="P10014" s="120" t="str">
        <f t="shared" si="862"/>
        <v/>
      </c>
      <c r="Q10014" s="120" t="str">
        <f t="shared" si="862"/>
        <v/>
      </c>
      <c r="R10014" s="120" t="str">
        <f t="shared" si="862"/>
        <v/>
      </c>
      <c r="S10014" s="120" t="str">
        <f t="shared" ref="S10014:W10014" si="865">IF(S$6&lt;YEAR($M10014),"Pastato tarnavimo laikotarpis nepasibaigė",IF(S$6=YEAR($M10014),"Pastato tarnavimo laikotarpio pabaiga",IF($M10014&lt;&gt;0,"Pastato tarnavimo laikotarpis pasibaigė","")))</f>
        <v/>
      </c>
      <c r="T10014" s="120" t="str">
        <f t="shared" si="865"/>
        <v/>
      </c>
      <c r="U10014" s="120" t="str">
        <f t="shared" si="865"/>
        <v/>
      </c>
      <c r="V10014" s="120" t="str">
        <f t="shared" si="865"/>
        <v/>
      </c>
      <c r="W10014" s="120" t="str">
        <f t="shared" si="865"/>
        <v/>
      </c>
      <c r="X10014"/>
      <c r="Y10014"/>
      <c r="Z10014"/>
      <c r="AA10014"/>
      <c r="AB10014"/>
      <c r="AC10014"/>
    </row>
    <row r="10015" spans="14:29">
      <c r="N10015" s="120" t="str">
        <f t="shared" si="864"/>
        <v/>
      </c>
      <c r="O10015" s="120" t="str">
        <f t="shared" si="864"/>
        <v/>
      </c>
      <c r="P10015" s="120" t="str">
        <f t="shared" ref="P10015:W10057" si="866">IF(P$6&lt;YEAR($M10015),"Pastato tarnavimo laikotarpis nepasibaigė",IF(P$6=YEAR($M10015),"Pastato tarnavimo laikotarpio pabaiga",IF($M10015&lt;&gt;0,"Pastato tarnavimo laikotarpis pasibaigė","")))</f>
        <v/>
      </c>
      <c r="Q10015" s="120" t="str">
        <f t="shared" si="866"/>
        <v/>
      </c>
      <c r="R10015" s="120" t="str">
        <f t="shared" si="866"/>
        <v/>
      </c>
      <c r="S10015" s="120" t="str">
        <f t="shared" si="866"/>
        <v/>
      </c>
      <c r="T10015" s="120" t="str">
        <f t="shared" si="866"/>
        <v/>
      </c>
      <c r="U10015" s="120" t="str">
        <f t="shared" si="866"/>
        <v/>
      </c>
      <c r="V10015" s="120" t="str">
        <f t="shared" si="866"/>
        <v/>
      </c>
      <c r="W10015" s="120" t="str">
        <f t="shared" si="866"/>
        <v/>
      </c>
      <c r="X10015"/>
      <c r="Y10015"/>
      <c r="Z10015"/>
      <c r="AA10015"/>
      <c r="AB10015"/>
      <c r="AC10015"/>
    </row>
    <row r="10016" spans="14:29">
      <c r="N10016" s="120" t="str">
        <f t="shared" si="864"/>
        <v/>
      </c>
      <c r="O10016" s="120" t="str">
        <f t="shared" si="864"/>
        <v/>
      </c>
      <c r="P10016" s="120" t="str">
        <f t="shared" si="866"/>
        <v/>
      </c>
      <c r="Q10016" s="120" t="str">
        <f t="shared" si="866"/>
        <v/>
      </c>
      <c r="R10016" s="120" t="str">
        <f t="shared" si="866"/>
        <v/>
      </c>
      <c r="S10016" s="120" t="str">
        <f t="shared" si="866"/>
        <v/>
      </c>
      <c r="T10016" s="120" t="str">
        <f t="shared" si="866"/>
        <v/>
      </c>
      <c r="U10016" s="120" t="str">
        <f t="shared" si="866"/>
        <v/>
      </c>
      <c r="V10016" s="120" t="str">
        <f t="shared" si="866"/>
        <v/>
      </c>
      <c r="W10016" s="120" t="str">
        <f t="shared" si="866"/>
        <v/>
      </c>
      <c r="X10016"/>
      <c r="Y10016"/>
      <c r="Z10016"/>
      <c r="AA10016"/>
      <c r="AB10016"/>
      <c r="AC10016"/>
    </row>
    <row r="10017" spans="14:29">
      <c r="N10017" s="120" t="str">
        <f t="shared" si="864"/>
        <v/>
      </c>
      <c r="O10017" s="120" t="str">
        <f t="shared" si="864"/>
        <v/>
      </c>
      <c r="P10017" s="120" t="str">
        <f t="shared" si="866"/>
        <v/>
      </c>
      <c r="Q10017" s="120" t="str">
        <f t="shared" si="866"/>
        <v/>
      </c>
      <c r="R10017" s="120" t="str">
        <f t="shared" si="866"/>
        <v/>
      </c>
      <c r="S10017" s="120" t="str">
        <f t="shared" si="866"/>
        <v/>
      </c>
      <c r="T10017" s="120" t="str">
        <f t="shared" si="866"/>
        <v/>
      </c>
      <c r="U10017" s="120" t="str">
        <f t="shared" si="866"/>
        <v/>
      </c>
      <c r="V10017" s="120" t="str">
        <f t="shared" si="866"/>
        <v/>
      </c>
      <c r="W10017" s="120" t="str">
        <f t="shared" si="866"/>
        <v/>
      </c>
      <c r="X10017"/>
      <c r="Y10017"/>
      <c r="Z10017"/>
      <c r="AA10017"/>
      <c r="AB10017"/>
      <c r="AC10017"/>
    </row>
    <row r="10018" spans="14:29">
      <c r="N10018" s="120" t="str">
        <f t="shared" si="864"/>
        <v/>
      </c>
      <c r="O10018" s="120" t="str">
        <f t="shared" si="864"/>
        <v/>
      </c>
      <c r="P10018" s="120" t="str">
        <f t="shared" si="866"/>
        <v/>
      </c>
      <c r="Q10018" s="120" t="str">
        <f t="shared" si="866"/>
        <v/>
      </c>
      <c r="R10018" s="120" t="str">
        <f t="shared" si="866"/>
        <v/>
      </c>
      <c r="S10018" s="120" t="str">
        <f t="shared" si="866"/>
        <v/>
      </c>
      <c r="T10018" s="120" t="str">
        <f t="shared" si="866"/>
        <v/>
      </c>
      <c r="U10018" s="120" t="str">
        <f t="shared" si="866"/>
        <v/>
      </c>
      <c r="V10018" s="120" t="str">
        <f t="shared" si="866"/>
        <v/>
      </c>
      <c r="W10018" s="120" t="str">
        <f t="shared" si="866"/>
        <v/>
      </c>
      <c r="X10018"/>
      <c r="Y10018"/>
      <c r="Z10018"/>
      <c r="AA10018"/>
      <c r="AB10018"/>
      <c r="AC10018"/>
    </row>
    <row r="10019" spans="14:29">
      <c r="N10019" s="120" t="str">
        <f t="shared" si="864"/>
        <v/>
      </c>
      <c r="O10019" s="120" t="str">
        <f t="shared" si="864"/>
        <v/>
      </c>
      <c r="P10019" s="120" t="str">
        <f t="shared" si="866"/>
        <v/>
      </c>
      <c r="Q10019" s="120" t="str">
        <f t="shared" si="866"/>
        <v/>
      </c>
      <c r="R10019" s="120" t="str">
        <f t="shared" si="866"/>
        <v/>
      </c>
      <c r="S10019" s="120" t="str">
        <f t="shared" si="866"/>
        <v/>
      </c>
      <c r="T10019" s="120" t="str">
        <f t="shared" si="866"/>
        <v/>
      </c>
      <c r="U10019" s="120" t="str">
        <f t="shared" si="866"/>
        <v/>
      </c>
      <c r="V10019" s="120" t="str">
        <f t="shared" si="866"/>
        <v/>
      </c>
      <c r="W10019" s="120" t="str">
        <f t="shared" si="866"/>
        <v/>
      </c>
      <c r="X10019"/>
      <c r="Y10019"/>
      <c r="Z10019"/>
      <c r="AA10019"/>
      <c r="AB10019"/>
      <c r="AC10019"/>
    </row>
    <row r="10020" spans="14:29">
      <c r="N10020" s="120" t="str">
        <f t="shared" si="864"/>
        <v/>
      </c>
      <c r="O10020" s="120" t="str">
        <f t="shared" si="864"/>
        <v/>
      </c>
      <c r="P10020" s="120" t="str">
        <f t="shared" si="866"/>
        <v/>
      </c>
      <c r="Q10020" s="120" t="str">
        <f t="shared" si="866"/>
        <v/>
      </c>
      <c r="R10020" s="120" t="str">
        <f t="shared" si="866"/>
        <v/>
      </c>
      <c r="S10020" s="120" t="str">
        <f t="shared" si="866"/>
        <v/>
      </c>
      <c r="T10020" s="120" t="str">
        <f t="shared" si="866"/>
        <v/>
      </c>
      <c r="U10020" s="120" t="str">
        <f t="shared" si="866"/>
        <v/>
      </c>
      <c r="V10020" s="120" t="str">
        <f t="shared" si="866"/>
        <v/>
      </c>
      <c r="W10020" s="120" t="str">
        <f t="shared" si="866"/>
        <v/>
      </c>
      <c r="X10020"/>
      <c r="Y10020"/>
      <c r="Z10020"/>
      <c r="AA10020"/>
      <c r="AB10020"/>
      <c r="AC10020"/>
    </row>
    <row r="10021" spans="14:29">
      <c r="N10021" s="120" t="str">
        <f t="shared" si="864"/>
        <v/>
      </c>
      <c r="O10021" s="120" t="str">
        <f t="shared" si="864"/>
        <v/>
      </c>
      <c r="P10021" s="120" t="str">
        <f t="shared" si="866"/>
        <v/>
      </c>
      <c r="Q10021" s="120" t="str">
        <f t="shared" si="866"/>
        <v/>
      </c>
      <c r="R10021" s="120" t="str">
        <f t="shared" si="866"/>
        <v/>
      </c>
      <c r="S10021" s="120" t="str">
        <f t="shared" si="866"/>
        <v/>
      </c>
      <c r="T10021" s="120" t="str">
        <f t="shared" si="866"/>
        <v/>
      </c>
      <c r="U10021" s="120" t="str">
        <f t="shared" si="866"/>
        <v/>
      </c>
      <c r="V10021" s="120" t="str">
        <f t="shared" si="866"/>
        <v/>
      </c>
      <c r="W10021" s="120" t="str">
        <f t="shared" si="866"/>
        <v/>
      </c>
      <c r="X10021"/>
      <c r="Y10021"/>
      <c r="Z10021"/>
      <c r="AA10021"/>
      <c r="AB10021"/>
      <c r="AC10021"/>
    </row>
    <row r="10022" spans="14:29">
      <c r="N10022" s="120" t="str">
        <f t="shared" si="864"/>
        <v/>
      </c>
      <c r="O10022" s="120" t="str">
        <f t="shared" si="864"/>
        <v/>
      </c>
      <c r="P10022" s="120" t="str">
        <f t="shared" si="866"/>
        <v/>
      </c>
      <c r="Q10022" s="120" t="str">
        <f t="shared" si="866"/>
        <v/>
      </c>
      <c r="R10022" s="120" t="str">
        <f t="shared" si="866"/>
        <v/>
      </c>
      <c r="S10022" s="120" t="str">
        <f t="shared" si="866"/>
        <v/>
      </c>
      <c r="T10022" s="120" t="str">
        <f t="shared" si="866"/>
        <v/>
      </c>
      <c r="U10022" s="120" t="str">
        <f t="shared" si="866"/>
        <v/>
      </c>
      <c r="V10022" s="120" t="str">
        <f t="shared" si="866"/>
        <v/>
      </c>
      <c r="W10022" s="120" t="str">
        <f t="shared" si="866"/>
        <v/>
      </c>
      <c r="X10022"/>
      <c r="Y10022"/>
      <c r="Z10022"/>
      <c r="AA10022"/>
      <c r="AB10022"/>
      <c r="AC10022"/>
    </row>
    <row r="10023" spans="14:29">
      <c r="N10023" s="120" t="str">
        <f t="shared" si="864"/>
        <v/>
      </c>
      <c r="O10023" s="120" t="str">
        <f t="shared" si="864"/>
        <v/>
      </c>
      <c r="P10023" s="120" t="str">
        <f t="shared" si="866"/>
        <v/>
      </c>
      <c r="Q10023" s="120" t="str">
        <f t="shared" si="866"/>
        <v/>
      </c>
      <c r="R10023" s="120" t="str">
        <f t="shared" si="866"/>
        <v/>
      </c>
      <c r="S10023" s="120" t="str">
        <f t="shared" si="866"/>
        <v/>
      </c>
      <c r="T10023" s="120" t="str">
        <f t="shared" si="866"/>
        <v/>
      </c>
      <c r="U10023" s="120" t="str">
        <f t="shared" si="866"/>
        <v/>
      </c>
      <c r="V10023" s="120" t="str">
        <f t="shared" si="866"/>
        <v/>
      </c>
      <c r="W10023" s="120" t="str">
        <f t="shared" si="866"/>
        <v/>
      </c>
      <c r="X10023"/>
      <c r="Y10023"/>
      <c r="Z10023"/>
      <c r="AA10023"/>
      <c r="AB10023"/>
      <c r="AC10023"/>
    </row>
    <row r="10024" spans="14:29">
      <c r="N10024" s="120" t="str">
        <f t="shared" si="864"/>
        <v/>
      </c>
      <c r="O10024" s="120" t="str">
        <f t="shared" si="864"/>
        <v/>
      </c>
      <c r="P10024" s="120" t="str">
        <f t="shared" si="866"/>
        <v/>
      </c>
      <c r="Q10024" s="120" t="str">
        <f t="shared" si="866"/>
        <v/>
      </c>
      <c r="R10024" s="120" t="str">
        <f t="shared" si="866"/>
        <v/>
      </c>
      <c r="S10024" s="120" t="str">
        <f t="shared" si="866"/>
        <v/>
      </c>
      <c r="T10024" s="120" t="str">
        <f t="shared" si="866"/>
        <v/>
      </c>
      <c r="U10024" s="120" t="str">
        <f t="shared" si="866"/>
        <v/>
      </c>
      <c r="V10024" s="120" t="str">
        <f t="shared" si="866"/>
        <v/>
      </c>
      <c r="W10024" s="120" t="str">
        <f t="shared" si="866"/>
        <v/>
      </c>
      <c r="X10024"/>
      <c r="Y10024"/>
      <c r="Z10024"/>
      <c r="AA10024"/>
      <c r="AB10024"/>
      <c r="AC10024"/>
    </row>
    <row r="10025" spans="14:29">
      <c r="N10025" s="120" t="str">
        <f t="shared" si="864"/>
        <v/>
      </c>
      <c r="O10025" s="120" t="str">
        <f t="shared" si="864"/>
        <v/>
      </c>
      <c r="P10025" s="120" t="str">
        <f t="shared" si="866"/>
        <v/>
      </c>
      <c r="Q10025" s="120" t="str">
        <f t="shared" si="866"/>
        <v/>
      </c>
      <c r="R10025" s="120" t="str">
        <f t="shared" si="866"/>
        <v/>
      </c>
      <c r="S10025" s="120" t="str">
        <f t="shared" si="866"/>
        <v/>
      </c>
      <c r="T10025" s="120" t="str">
        <f t="shared" si="866"/>
        <v/>
      </c>
      <c r="U10025" s="120" t="str">
        <f t="shared" si="866"/>
        <v/>
      </c>
      <c r="V10025" s="120" t="str">
        <f t="shared" si="866"/>
        <v/>
      </c>
      <c r="W10025" s="120" t="str">
        <f t="shared" si="866"/>
        <v/>
      </c>
      <c r="X10025"/>
      <c r="Y10025"/>
      <c r="Z10025"/>
      <c r="AA10025"/>
      <c r="AB10025"/>
      <c r="AC10025"/>
    </row>
    <row r="10026" spans="14:29">
      <c r="N10026" s="120" t="str">
        <f t="shared" si="864"/>
        <v/>
      </c>
      <c r="O10026" s="120" t="str">
        <f t="shared" si="864"/>
        <v/>
      </c>
      <c r="P10026" s="120" t="str">
        <f t="shared" si="866"/>
        <v/>
      </c>
      <c r="Q10026" s="120" t="str">
        <f t="shared" si="866"/>
        <v/>
      </c>
      <c r="R10026" s="120" t="str">
        <f t="shared" si="866"/>
        <v/>
      </c>
      <c r="S10026" s="120" t="str">
        <f t="shared" si="866"/>
        <v/>
      </c>
      <c r="T10026" s="120" t="str">
        <f t="shared" si="866"/>
        <v/>
      </c>
      <c r="U10026" s="120" t="str">
        <f t="shared" si="866"/>
        <v/>
      </c>
      <c r="V10026" s="120" t="str">
        <f t="shared" si="866"/>
        <v/>
      </c>
      <c r="W10026" s="120" t="str">
        <f t="shared" si="866"/>
        <v/>
      </c>
      <c r="X10026"/>
      <c r="Y10026"/>
      <c r="Z10026"/>
      <c r="AA10026"/>
      <c r="AB10026"/>
      <c r="AC10026"/>
    </row>
    <row r="10027" spans="14:29">
      <c r="N10027" s="120" t="str">
        <f t="shared" si="864"/>
        <v/>
      </c>
      <c r="O10027" s="120" t="str">
        <f t="shared" si="864"/>
        <v/>
      </c>
      <c r="P10027" s="120" t="str">
        <f t="shared" si="866"/>
        <v/>
      </c>
      <c r="Q10027" s="120" t="str">
        <f t="shared" si="866"/>
        <v/>
      </c>
      <c r="R10027" s="120" t="str">
        <f t="shared" si="866"/>
        <v/>
      </c>
      <c r="S10027" s="120" t="str">
        <f t="shared" si="866"/>
        <v/>
      </c>
      <c r="T10027" s="120" t="str">
        <f t="shared" si="866"/>
        <v/>
      </c>
      <c r="U10027" s="120" t="str">
        <f t="shared" si="866"/>
        <v/>
      </c>
      <c r="V10027" s="120" t="str">
        <f t="shared" si="866"/>
        <v/>
      </c>
      <c r="W10027" s="120" t="str">
        <f t="shared" si="866"/>
        <v/>
      </c>
      <c r="X10027"/>
      <c r="Y10027"/>
      <c r="Z10027"/>
      <c r="AA10027"/>
      <c r="AB10027"/>
      <c r="AC10027"/>
    </row>
    <row r="10028" spans="14:29">
      <c r="N10028" s="120" t="str">
        <f t="shared" si="864"/>
        <v/>
      </c>
      <c r="O10028" s="120" t="str">
        <f t="shared" si="864"/>
        <v/>
      </c>
      <c r="P10028" s="120" t="str">
        <f t="shared" si="866"/>
        <v/>
      </c>
      <c r="Q10028" s="120" t="str">
        <f t="shared" si="866"/>
        <v/>
      </c>
      <c r="R10028" s="120" t="str">
        <f t="shared" si="866"/>
        <v/>
      </c>
      <c r="S10028" s="120" t="str">
        <f t="shared" si="866"/>
        <v/>
      </c>
      <c r="T10028" s="120" t="str">
        <f t="shared" si="866"/>
        <v/>
      </c>
      <c r="U10028" s="120" t="str">
        <f t="shared" si="866"/>
        <v/>
      </c>
      <c r="V10028" s="120" t="str">
        <f t="shared" si="866"/>
        <v/>
      </c>
      <c r="W10028" s="120" t="str">
        <f t="shared" si="866"/>
        <v/>
      </c>
      <c r="X10028"/>
      <c r="Y10028"/>
      <c r="Z10028"/>
      <c r="AA10028"/>
      <c r="AB10028"/>
      <c r="AC10028"/>
    </row>
    <row r="10029" spans="14:29">
      <c r="N10029" s="120" t="str">
        <f t="shared" si="864"/>
        <v/>
      </c>
      <c r="O10029" s="120" t="str">
        <f t="shared" si="864"/>
        <v/>
      </c>
      <c r="P10029" s="120" t="str">
        <f t="shared" si="866"/>
        <v/>
      </c>
      <c r="Q10029" s="120" t="str">
        <f t="shared" si="866"/>
        <v/>
      </c>
      <c r="R10029" s="120" t="str">
        <f t="shared" si="866"/>
        <v/>
      </c>
      <c r="S10029" s="120" t="str">
        <f t="shared" si="866"/>
        <v/>
      </c>
      <c r="T10029" s="120" t="str">
        <f t="shared" si="866"/>
        <v/>
      </c>
      <c r="U10029" s="120" t="str">
        <f t="shared" si="866"/>
        <v/>
      </c>
      <c r="V10029" s="120" t="str">
        <f t="shared" si="866"/>
        <v/>
      </c>
      <c r="W10029" s="120" t="str">
        <f t="shared" si="866"/>
        <v/>
      </c>
      <c r="X10029"/>
      <c r="Y10029"/>
      <c r="Z10029"/>
      <c r="AA10029"/>
      <c r="AB10029"/>
      <c r="AC10029"/>
    </row>
    <row r="10030" spans="14:29">
      <c r="N10030" s="120" t="str">
        <f t="shared" si="864"/>
        <v/>
      </c>
      <c r="O10030" s="120" t="str">
        <f t="shared" si="864"/>
        <v/>
      </c>
      <c r="P10030" s="120" t="str">
        <f t="shared" si="866"/>
        <v/>
      </c>
      <c r="Q10030" s="120" t="str">
        <f t="shared" si="866"/>
        <v/>
      </c>
      <c r="R10030" s="120" t="str">
        <f t="shared" si="866"/>
        <v/>
      </c>
      <c r="S10030" s="120" t="str">
        <f t="shared" si="866"/>
        <v/>
      </c>
      <c r="T10030" s="120" t="str">
        <f t="shared" si="866"/>
        <v/>
      </c>
      <c r="U10030" s="120" t="str">
        <f t="shared" si="866"/>
        <v/>
      </c>
      <c r="V10030" s="120" t="str">
        <f t="shared" si="866"/>
        <v/>
      </c>
      <c r="W10030" s="120" t="str">
        <f t="shared" si="866"/>
        <v/>
      </c>
      <c r="X10030"/>
      <c r="Y10030"/>
      <c r="Z10030"/>
      <c r="AA10030"/>
      <c r="AB10030"/>
      <c r="AC10030"/>
    </row>
    <row r="10031" spans="14:29">
      <c r="N10031" s="120" t="str">
        <f t="shared" si="864"/>
        <v/>
      </c>
      <c r="O10031" s="120" t="str">
        <f t="shared" si="864"/>
        <v/>
      </c>
      <c r="P10031" s="120" t="str">
        <f t="shared" si="866"/>
        <v/>
      </c>
      <c r="Q10031" s="120" t="str">
        <f t="shared" si="866"/>
        <v/>
      </c>
      <c r="R10031" s="120" t="str">
        <f t="shared" si="866"/>
        <v/>
      </c>
      <c r="S10031" s="120" t="str">
        <f t="shared" si="866"/>
        <v/>
      </c>
      <c r="T10031" s="120" t="str">
        <f t="shared" si="866"/>
        <v/>
      </c>
      <c r="U10031" s="120" t="str">
        <f t="shared" si="866"/>
        <v/>
      </c>
      <c r="V10031" s="120" t="str">
        <f t="shared" si="866"/>
        <v/>
      </c>
      <c r="W10031" s="120" t="str">
        <f t="shared" si="866"/>
        <v/>
      </c>
      <c r="X10031"/>
      <c r="Y10031"/>
      <c r="Z10031"/>
      <c r="AA10031"/>
      <c r="AB10031"/>
      <c r="AC10031"/>
    </row>
    <row r="10032" spans="14:29">
      <c r="N10032" s="120" t="str">
        <f t="shared" si="864"/>
        <v/>
      </c>
      <c r="O10032" s="120" t="str">
        <f t="shared" si="864"/>
        <v/>
      </c>
      <c r="P10032" s="120" t="str">
        <f t="shared" si="866"/>
        <v/>
      </c>
      <c r="Q10032" s="120" t="str">
        <f t="shared" si="866"/>
        <v/>
      </c>
      <c r="R10032" s="120" t="str">
        <f t="shared" si="866"/>
        <v/>
      </c>
      <c r="S10032" s="120" t="str">
        <f t="shared" si="866"/>
        <v/>
      </c>
      <c r="T10032" s="120" t="str">
        <f t="shared" si="866"/>
        <v/>
      </c>
      <c r="U10032" s="120" t="str">
        <f t="shared" si="866"/>
        <v/>
      </c>
      <c r="V10032" s="120" t="str">
        <f t="shared" si="866"/>
        <v/>
      </c>
      <c r="W10032" s="120" t="str">
        <f t="shared" si="866"/>
        <v/>
      </c>
      <c r="X10032"/>
      <c r="Y10032"/>
      <c r="Z10032"/>
      <c r="AA10032"/>
      <c r="AB10032"/>
      <c r="AC10032"/>
    </row>
    <row r="10033" spans="14:29">
      <c r="N10033" s="120" t="str">
        <f t="shared" si="864"/>
        <v/>
      </c>
      <c r="O10033" s="120" t="str">
        <f t="shared" si="864"/>
        <v/>
      </c>
      <c r="P10033" s="120" t="str">
        <f t="shared" si="866"/>
        <v/>
      </c>
      <c r="Q10033" s="120" t="str">
        <f t="shared" si="866"/>
        <v/>
      </c>
      <c r="R10033" s="120" t="str">
        <f t="shared" si="866"/>
        <v/>
      </c>
      <c r="S10033" s="120" t="str">
        <f t="shared" si="866"/>
        <v/>
      </c>
      <c r="T10033" s="120" t="str">
        <f t="shared" si="866"/>
        <v/>
      </c>
      <c r="U10033" s="120" t="str">
        <f t="shared" si="866"/>
        <v/>
      </c>
      <c r="V10033" s="120" t="str">
        <f t="shared" si="866"/>
        <v/>
      </c>
      <c r="W10033" s="120" t="str">
        <f t="shared" si="866"/>
        <v/>
      </c>
      <c r="X10033"/>
      <c r="Y10033"/>
      <c r="Z10033"/>
      <c r="AA10033"/>
      <c r="AB10033"/>
      <c r="AC10033"/>
    </row>
    <row r="10034" spans="14:29">
      <c r="N10034" s="120" t="str">
        <f t="shared" si="864"/>
        <v/>
      </c>
      <c r="O10034" s="120" t="str">
        <f t="shared" si="864"/>
        <v/>
      </c>
      <c r="P10034" s="120" t="str">
        <f t="shared" si="866"/>
        <v/>
      </c>
      <c r="Q10034" s="120" t="str">
        <f t="shared" si="866"/>
        <v/>
      </c>
      <c r="R10034" s="120" t="str">
        <f t="shared" si="866"/>
        <v/>
      </c>
      <c r="S10034" s="120" t="str">
        <f t="shared" si="866"/>
        <v/>
      </c>
      <c r="T10034" s="120" t="str">
        <f t="shared" si="866"/>
        <v/>
      </c>
      <c r="U10034" s="120" t="str">
        <f t="shared" si="866"/>
        <v/>
      </c>
      <c r="V10034" s="120" t="str">
        <f t="shared" si="866"/>
        <v/>
      </c>
      <c r="W10034" s="120" t="str">
        <f t="shared" si="866"/>
        <v/>
      </c>
      <c r="X10034"/>
      <c r="Y10034"/>
      <c r="Z10034"/>
      <c r="AA10034"/>
      <c r="AB10034"/>
      <c r="AC10034"/>
    </row>
    <row r="10035" spans="14:29">
      <c r="N10035" s="120" t="str">
        <f t="shared" si="864"/>
        <v/>
      </c>
      <c r="O10035" s="120" t="str">
        <f t="shared" si="864"/>
        <v/>
      </c>
      <c r="P10035" s="120" t="str">
        <f t="shared" si="866"/>
        <v/>
      </c>
      <c r="Q10035" s="120" t="str">
        <f t="shared" si="866"/>
        <v/>
      </c>
      <c r="R10035" s="120" t="str">
        <f t="shared" si="866"/>
        <v/>
      </c>
      <c r="S10035" s="120" t="str">
        <f t="shared" si="866"/>
        <v/>
      </c>
      <c r="T10035" s="120" t="str">
        <f t="shared" si="866"/>
        <v/>
      </c>
      <c r="U10035" s="120" t="str">
        <f t="shared" si="866"/>
        <v/>
      </c>
      <c r="V10035" s="120" t="str">
        <f t="shared" si="866"/>
        <v/>
      </c>
      <c r="W10035" s="120" t="str">
        <f t="shared" si="866"/>
        <v/>
      </c>
      <c r="X10035"/>
      <c r="Y10035"/>
      <c r="Z10035"/>
      <c r="AA10035"/>
      <c r="AB10035"/>
      <c r="AC10035"/>
    </row>
    <row r="10036" spans="14:29">
      <c r="N10036" s="120" t="str">
        <f t="shared" si="864"/>
        <v/>
      </c>
      <c r="O10036" s="120" t="str">
        <f t="shared" si="864"/>
        <v/>
      </c>
      <c r="P10036" s="120" t="str">
        <f t="shared" si="866"/>
        <v/>
      </c>
      <c r="Q10036" s="120" t="str">
        <f t="shared" si="866"/>
        <v/>
      </c>
      <c r="R10036" s="120" t="str">
        <f t="shared" si="866"/>
        <v/>
      </c>
      <c r="S10036" s="120" t="str">
        <f t="shared" si="866"/>
        <v/>
      </c>
      <c r="T10036" s="120" t="str">
        <f t="shared" si="866"/>
        <v/>
      </c>
      <c r="U10036" s="120" t="str">
        <f t="shared" si="866"/>
        <v/>
      </c>
      <c r="V10036" s="120" t="str">
        <f t="shared" si="866"/>
        <v/>
      </c>
      <c r="W10036" s="120" t="str">
        <f t="shared" si="866"/>
        <v/>
      </c>
      <c r="X10036"/>
      <c r="Y10036"/>
      <c r="Z10036"/>
      <c r="AA10036"/>
      <c r="AB10036"/>
      <c r="AC10036"/>
    </row>
    <row r="10037" spans="14:29">
      <c r="N10037" s="120" t="str">
        <f t="shared" si="864"/>
        <v/>
      </c>
      <c r="O10037" s="120" t="str">
        <f t="shared" si="864"/>
        <v/>
      </c>
      <c r="P10037" s="120" t="str">
        <f t="shared" si="866"/>
        <v/>
      </c>
      <c r="Q10037" s="120" t="str">
        <f t="shared" si="866"/>
        <v/>
      </c>
      <c r="R10037" s="120" t="str">
        <f t="shared" si="866"/>
        <v/>
      </c>
      <c r="S10037" s="120" t="str">
        <f t="shared" si="866"/>
        <v/>
      </c>
      <c r="T10037" s="120" t="str">
        <f t="shared" si="866"/>
        <v/>
      </c>
      <c r="U10037" s="120" t="str">
        <f t="shared" si="866"/>
        <v/>
      </c>
      <c r="V10037" s="120" t="str">
        <f t="shared" si="866"/>
        <v/>
      </c>
      <c r="W10037" s="120" t="str">
        <f t="shared" si="866"/>
        <v/>
      </c>
      <c r="X10037"/>
      <c r="Y10037"/>
      <c r="Z10037"/>
      <c r="AA10037"/>
      <c r="AB10037"/>
      <c r="AC10037"/>
    </row>
    <row r="10038" spans="14:29">
      <c r="N10038" s="120" t="str">
        <f t="shared" si="864"/>
        <v/>
      </c>
      <c r="O10038" s="120" t="str">
        <f t="shared" si="864"/>
        <v/>
      </c>
      <c r="P10038" s="120" t="str">
        <f t="shared" si="866"/>
        <v/>
      </c>
      <c r="Q10038" s="120" t="str">
        <f t="shared" si="866"/>
        <v/>
      </c>
      <c r="R10038" s="120" t="str">
        <f t="shared" si="866"/>
        <v/>
      </c>
      <c r="S10038" s="120" t="str">
        <f t="shared" si="866"/>
        <v/>
      </c>
      <c r="T10038" s="120" t="str">
        <f t="shared" si="866"/>
        <v/>
      </c>
      <c r="U10038" s="120" t="str">
        <f t="shared" si="866"/>
        <v/>
      </c>
      <c r="V10038" s="120" t="str">
        <f t="shared" si="866"/>
        <v/>
      </c>
      <c r="W10038" s="120" t="str">
        <f t="shared" si="866"/>
        <v/>
      </c>
      <c r="X10038"/>
      <c r="Y10038"/>
      <c r="Z10038"/>
      <c r="AA10038"/>
      <c r="AB10038"/>
      <c r="AC10038"/>
    </row>
    <row r="10039" spans="14:29">
      <c r="N10039" s="120" t="str">
        <f t="shared" si="864"/>
        <v/>
      </c>
      <c r="O10039" s="120" t="str">
        <f t="shared" si="864"/>
        <v/>
      </c>
      <c r="P10039" s="120" t="str">
        <f t="shared" si="866"/>
        <v/>
      </c>
      <c r="Q10039" s="120" t="str">
        <f t="shared" si="866"/>
        <v/>
      </c>
      <c r="R10039" s="120" t="str">
        <f t="shared" si="866"/>
        <v/>
      </c>
      <c r="S10039" s="120" t="str">
        <f t="shared" si="866"/>
        <v/>
      </c>
      <c r="T10039" s="120" t="str">
        <f t="shared" si="866"/>
        <v/>
      </c>
      <c r="U10039" s="120" t="str">
        <f t="shared" si="866"/>
        <v/>
      </c>
      <c r="V10039" s="120" t="str">
        <f t="shared" si="866"/>
        <v/>
      </c>
      <c r="W10039" s="120" t="str">
        <f t="shared" si="866"/>
        <v/>
      </c>
      <c r="X10039"/>
      <c r="Y10039"/>
      <c r="Z10039"/>
      <c r="AA10039"/>
      <c r="AB10039"/>
      <c r="AC10039"/>
    </row>
    <row r="10040" spans="14:29">
      <c r="N10040" s="120" t="str">
        <f t="shared" si="864"/>
        <v/>
      </c>
      <c r="O10040" s="120" t="str">
        <f t="shared" si="864"/>
        <v/>
      </c>
      <c r="P10040" s="120" t="str">
        <f t="shared" si="866"/>
        <v/>
      </c>
      <c r="Q10040" s="120" t="str">
        <f t="shared" si="866"/>
        <v/>
      </c>
      <c r="R10040" s="120" t="str">
        <f t="shared" si="866"/>
        <v/>
      </c>
      <c r="S10040" s="120" t="str">
        <f t="shared" si="866"/>
        <v/>
      </c>
      <c r="T10040" s="120" t="str">
        <f t="shared" ref="S10040:W10055" si="867">IF(T$6&lt;YEAR($M10040),"Pastato tarnavimo laikotarpis nepasibaigė",IF(T$6=YEAR($M10040),"Pastato tarnavimo laikotarpio pabaiga",IF($M10040&lt;&gt;0,"Pastato tarnavimo laikotarpis pasibaigė","")))</f>
        <v/>
      </c>
      <c r="U10040" s="120" t="str">
        <f t="shared" si="867"/>
        <v/>
      </c>
      <c r="V10040" s="120" t="str">
        <f t="shared" si="867"/>
        <v/>
      </c>
      <c r="W10040" s="120" t="str">
        <f t="shared" si="867"/>
        <v/>
      </c>
      <c r="X10040"/>
      <c r="Y10040"/>
      <c r="Z10040"/>
      <c r="AA10040"/>
      <c r="AB10040"/>
      <c r="AC10040"/>
    </row>
    <row r="10041" spans="14:29">
      <c r="N10041" s="120" t="str">
        <f t="shared" si="864"/>
        <v/>
      </c>
      <c r="O10041" s="120" t="str">
        <f t="shared" si="864"/>
        <v/>
      </c>
      <c r="P10041" s="120" t="str">
        <f t="shared" si="866"/>
        <v/>
      </c>
      <c r="Q10041" s="120" t="str">
        <f t="shared" si="866"/>
        <v/>
      </c>
      <c r="R10041" s="120" t="str">
        <f t="shared" si="866"/>
        <v/>
      </c>
      <c r="S10041" s="120" t="str">
        <f t="shared" si="867"/>
        <v/>
      </c>
      <c r="T10041" s="120" t="str">
        <f t="shared" si="867"/>
        <v/>
      </c>
      <c r="U10041" s="120" t="str">
        <f t="shared" si="867"/>
        <v/>
      </c>
      <c r="V10041" s="120" t="str">
        <f t="shared" si="867"/>
        <v/>
      </c>
      <c r="W10041" s="120" t="str">
        <f t="shared" si="867"/>
        <v/>
      </c>
      <c r="X10041"/>
      <c r="Y10041"/>
      <c r="Z10041"/>
      <c r="AA10041"/>
      <c r="AB10041"/>
      <c r="AC10041"/>
    </row>
    <row r="10042" spans="14:29">
      <c r="N10042" s="120" t="str">
        <f t="shared" si="864"/>
        <v/>
      </c>
      <c r="O10042" s="120" t="str">
        <f t="shared" si="864"/>
        <v/>
      </c>
      <c r="P10042" s="120" t="str">
        <f t="shared" si="866"/>
        <v/>
      </c>
      <c r="Q10042" s="120" t="str">
        <f t="shared" si="866"/>
        <v/>
      </c>
      <c r="R10042" s="120" t="str">
        <f t="shared" si="866"/>
        <v/>
      </c>
      <c r="S10042" s="120" t="str">
        <f t="shared" si="867"/>
        <v/>
      </c>
      <c r="T10042" s="120" t="str">
        <f t="shared" si="867"/>
        <v/>
      </c>
      <c r="U10042" s="120" t="str">
        <f t="shared" si="867"/>
        <v/>
      </c>
      <c r="V10042" s="120" t="str">
        <f t="shared" si="867"/>
        <v/>
      </c>
      <c r="W10042" s="120" t="str">
        <f t="shared" si="867"/>
        <v/>
      </c>
      <c r="X10042"/>
      <c r="Y10042"/>
      <c r="Z10042"/>
      <c r="AA10042"/>
      <c r="AB10042"/>
      <c r="AC10042"/>
    </row>
    <row r="10043" spans="14:29">
      <c r="N10043" s="120" t="str">
        <f t="shared" si="864"/>
        <v/>
      </c>
      <c r="O10043" s="120" t="str">
        <f t="shared" si="864"/>
        <v/>
      </c>
      <c r="P10043" s="120" t="str">
        <f t="shared" si="866"/>
        <v/>
      </c>
      <c r="Q10043" s="120" t="str">
        <f t="shared" si="866"/>
        <v/>
      </c>
      <c r="R10043" s="120" t="str">
        <f t="shared" si="866"/>
        <v/>
      </c>
      <c r="S10043" s="120" t="str">
        <f t="shared" si="867"/>
        <v/>
      </c>
      <c r="T10043" s="120" t="str">
        <f t="shared" si="867"/>
        <v/>
      </c>
      <c r="U10043" s="120" t="str">
        <f t="shared" si="867"/>
        <v/>
      </c>
      <c r="V10043" s="120" t="str">
        <f t="shared" si="867"/>
        <v/>
      </c>
      <c r="W10043" s="120" t="str">
        <f t="shared" si="867"/>
        <v/>
      </c>
      <c r="X10043"/>
      <c r="Y10043"/>
      <c r="Z10043"/>
      <c r="AA10043"/>
      <c r="AB10043"/>
      <c r="AC10043"/>
    </row>
    <row r="10044" spans="14:29">
      <c r="N10044" s="120" t="str">
        <f t="shared" si="864"/>
        <v/>
      </c>
      <c r="O10044" s="120" t="str">
        <f t="shared" si="864"/>
        <v/>
      </c>
      <c r="P10044" s="120" t="str">
        <f t="shared" si="866"/>
        <v/>
      </c>
      <c r="Q10044" s="120" t="str">
        <f t="shared" si="866"/>
        <v/>
      </c>
      <c r="R10044" s="120" t="str">
        <f t="shared" si="866"/>
        <v/>
      </c>
      <c r="S10044" s="120" t="str">
        <f t="shared" si="867"/>
        <v/>
      </c>
      <c r="T10044" s="120" t="str">
        <f t="shared" si="867"/>
        <v/>
      </c>
      <c r="U10044" s="120" t="str">
        <f t="shared" si="867"/>
        <v/>
      </c>
      <c r="V10044" s="120" t="str">
        <f t="shared" si="867"/>
        <v/>
      </c>
      <c r="W10044" s="120" t="str">
        <f t="shared" si="867"/>
        <v/>
      </c>
      <c r="X10044"/>
      <c r="Y10044"/>
      <c r="Z10044"/>
      <c r="AA10044"/>
      <c r="AB10044"/>
      <c r="AC10044"/>
    </row>
    <row r="10045" spans="14:29">
      <c r="N10045" s="120" t="str">
        <f t="shared" si="864"/>
        <v/>
      </c>
      <c r="O10045" s="120" t="str">
        <f t="shared" si="864"/>
        <v/>
      </c>
      <c r="P10045" s="120" t="str">
        <f t="shared" si="866"/>
        <v/>
      </c>
      <c r="Q10045" s="120" t="str">
        <f t="shared" si="866"/>
        <v/>
      </c>
      <c r="R10045" s="120" t="str">
        <f t="shared" si="866"/>
        <v/>
      </c>
      <c r="S10045" s="120" t="str">
        <f t="shared" si="867"/>
        <v/>
      </c>
      <c r="T10045" s="120" t="str">
        <f t="shared" si="867"/>
        <v/>
      </c>
      <c r="U10045" s="120" t="str">
        <f t="shared" si="867"/>
        <v/>
      </c>
      <c r="V10045" s="120" t="str">
        <f t="shared" si="867"/>
        <v/>
      </c>
      <c r="W10045" s="120" t="str">
        <f t="shared" si="867"/>
        <v/>
      </c>
      <c r="X10045"/>
      <c r="Y10045"/>
      <c r="Z10045"/>
      <c r="AA10045"/>
      <c r="AB10045"/>
      <c r="AC10045"/>
    </row>
    <row r="10046" spans="14:29">
      <c r="N10046" s="120" t="str">
        <f t="shared" si="864"/>
        <v/>
      </c>
      <c r="O10046" s="120" t="str">
        <f t="shared" si="864"/>
        <v/>
      </c>
      <c r="P10046" s="120" t="str">
        <f t="shared" si="866"/>
        <v/>
      </c>
      <c r="Q10046" s="120" t="str">
        <f t="shared" si="866"/>
        <v/>
      </c>
      <c r="R10046" s="120" t="str">
        <f t="shared" si="866"/>
        <v/>
      </c>
      <c r="S10046" s="120" t="str">
        <f t="shared" si="867"/>
        <v/>
      </c>
      <c r="T10046" s="120" t="str">
        <f t="shared" si="867"/>
        <v/>
      </c>
      <c r="U10046" s="120" t="str">
        <f t="shared" si="867"/>
        <v/>
      </c>
      <c r="V10046" s="120" t="str">
        <f t="shared" si="867"/>
        <v/>
      </c>
      <c r="W10046" s="120" t="str">
        <f t="shared" si="867"/>
        <v/>
      </c>
      <c r="X10046"/>
      <c r="Y10046"/>
      <c r="Z10046"/>
      <c r="AA10046"/>
      <c r="AB10046"/>
      <c r="AC10046"/>
    </row>
    <row r="10047" spans="14:29">
      <c r="N10047" s="120" t="str">
        <f t="shared" si="864"/>
        <v/>
      </c>
      <c r="O10047" s="120" t="str">
        <f t="shared" si="864"/>
        <v/>
      </c>
      <c r="P10047" s="120" t="str">
        <f t="shared" si="866"/>
        <v/>
      </c>
      <c r="Q10047" s="120" t="str">
        <f t="shared" si="866"/>
        <v/>
      </c>
      <c r="R10047" s="120" t="str">
        <f t="shared" si="866"/>
        <v/>
      </c>
      <c r="S10047" s="120" t="str">
        <f t="shared" si="867"/>
        <v/>
      </c>
      <c r="T10047" s="120" t="str">
        <f t="shared" si="867"/>
        <v/>
      </c>
      <c r="U10047" s="120" t="str">
        <f t="shared" si="867"/>
        <v/>
      </c>
      <c r="V10047" s="120" t="str">
        <f t="shared" si="867"/>
        <v/>
      </c>
      <c r="W10047" s="120" t="str">
        <f t="shared" si="867"/>
        <v/>
      </c>
      <c r="X10047"/>
      <c r="Y10047"/>
      <c r="Z10047"/>
      <c r="AA10047"/>
      <c r="AB10047"/>
      <c r="AC10047"/>
    </row>
    <row r="10048" spans="14:29">
      <c r="N10048" s="120" t="str">
        <f t="shared" si="864"/>
        <v/>
      </c>
      <c r="O10048" s="120" t="str">
        <f t="shared" si="864"/>
        <v/>
      </c>
      <c r="P10048" s="120" t="str">
        <f t="shared" si="866"/>
        <v/>
      </c>
      <c r="Q10048" s="120" t="str">
        <f t="shared" si="866"/>
        <v/>
      </c>
      <c r="R10048" s="120" t="str">
        <f t="shared" si="866"/>
        <v/>
      </c>
      <c r="S10048" s="120" t="str">
        <f t="shared" si="867"/>
        <v/>
      </c>
      <c r="T10048" s="120" t="str">
        <f t="shared" si="867"/>
        <v/>
      </c>
      <c r="U10048" s="120" t="str">
        <f t="shared" si="867"/>
        <v/>
      </c>
      <c r="V10048" s="120" t="str">
        <f t="shared" si="867"/>
        <v/>
      </c>
      <c r="W10048" s="120" t="str">
        <f t="shared" si="867"/>
        <v/>
      </c>
      <c r="X10048"/>
      <c r="Y10048"/>
      <c r="Z10048"/>
      <c r="AA10048"/>
      <c r="AB10048"/>
      <c r="AC10048"/>
    </row>
    <row r="10049" spans="14:29">
      <c r="N10049" s="120" t="str">
        <f t="shared" si="864"/>
        <v/>
      </c>
      <c r="O10049" s="120" t="str">
        <f t="shared" si="864"/>
        <v/>
      </c>
      <c r="P10049" s="120" t="str">
        <f t="shared" si="866"/>
        <v/>
      </c>
      <c r="Q10049" s="120" t="str">
        <f t="shared" si="866"/>
        <v/>
      </c>
      <c r="R10049" s="120" t="str">
        <f t="shared" si="866"/>
        <v/>
      </c>
      <c r="S10049" s="120" t="str">
        <f t="shared" si="867"/>
        <v/>
      </c>
      <c r="T10049" s="120" t="str">
        <f t="shared" si="867"/>
        <v/>
      </c>
      <c r="U10049" s="120" t="str">
        <f t="shared" si="867"/>
        <v/>
      </c>
      <c r="V10049" s="120" t="str">
        <f t="shared" si="867"/>
        <v/>
      </c>
      <c r="W10049" s="120" t="str">
        <f t="shared" si="867"/>
        <v/>
      </c>
      <c r="X10049"/>
      <c r="Y10049"/>
      <c r="Z10049"/>
      <c r="AA10049"/>
      <c r="AB10049"/>
      <c r="AC10049"/>
    </row>
    <row r="10050" spans="14:29">
      <c r="N10050" s="120" t="str">
        <f t="shared" si="864"/>
        <v/>
      </c>
      <c r="O10050" s="120" t="str">
        <f t="shared" si="864"/>
        <v/>
      </c>
      <c r="P10050" s="120" t="str">
        <f t="shared" si="866"/>
        <v/>
      </c>
      <c r="Q10050" s="120" t="str">
        <f t="shared" si="866"/>
        <v/>
      </c>
      <c r="R10050" s="120" t="str">
        <f t="shared" si="866"/>
        <v/>
      </c>
      <c r="S10050" s="120" t="str">
        <f t="shared" si="867"/>
        <v/>
      </c>
      <c r="T10050" s="120" t="str">
        <f t="shared" si="867"/>
        <v/>
      </c>
      <c r="U10050" s="120" t="str">
        <f t="shared" si="867"/>
        <v/>
      </c>
      <c r="V10050" s="120" t="str">
        <f t="shared" si="867"/>
        <v/>
      </c>
      <c r="W10050" s="120" t="str">
        <f t="shared" si="867"/>
        <v/>
      </c>
      <c r="X10050"/>
      <c r="Y10050"/>
      <c r="Z10050"/>
      <c r="AA10050"/>
      <c r="AB10050"/>
      <c r="AC10050"/>
    </row>
    <row r="10051" spans="14:29">
      <c r="N10051" s="120" t="str">
        <f t="shared" si="864"/>
        <v/>
      </c>
      <c r="O10051" s="120" t="str">
        <f t="shared" si="864"/>
        <v/>
      </c>
      <c r="P10051" s="120" t="str">
        <f t="shared" si="866"/>
        <v/>
      </c>
      <c r="Q10051" s="120" t="str">
        <f t="shared" si="866"/>
        <v/>
      </c>
      <c r="R10051" s="120" t="str">
        <f t="shared" si="866"/>
        <v/>
      </c>
      <c r="S10051" s="120" t="str">
        <f t="shared" si="867"/>
        <v/>
      </c>
      <c r="T10051" s="120" t="str">
        <f t="shared" si="867"/>
        <v/>
      </c>
      <c r="U10051" s="120" t="str">
        <f t="shared" si="867"/>
        <v/>
      </c>
      <c r="V10051" s="120" t="str">
        <f t="shared" si="867"/>
        <v/>
      </c>
      <c r="W10051" s="120" t="str">
        <f t="shared" si="867"/>
        <v/>
      </c>
      <c r="X10051"/>
      <c r="Y10051"/>
      <c r="Z10051"/>
      <c r="AA10051"/>
      <c r="AB10051"/>
      <c r="AC10051"/>
    </row>
    <row r="10052" spans="14:29">
      <c r="N10052" s="120" t="str">
        <f t="shared" si="864"/>
        <v/>
      </c>
      <c r="O10052" s="120" t="str">
        <f t="shared" si="864"/>
        <v/>
      </c>
      <c r="P10052" s="120" t="str">
        <f t="shared" si="866"/>
        <v/>
      </c>
      <c r="Q10052" s="120" t="str">
        <f t="shared" si="866"/>
        <v/>
      </c>
      <c r="R10052" s="120" t="str">
        <f t="shared" si="866"/>
        <v/>
      </c>
      <c r="S10052" s="120" t="str">
        <f t="shared" si="867"/>
        <v/>
      </c>
      <c r="T10052" s="120" t="str">
        <f t="shared" si="867"/>
        <v/>
      </c>
      <c r="U10052" s="120" t="str">
        <f t="shared" si="867"/>
        <v/>
      </c>
      <c r="V10052" s="120" t="str">
        <f t="shared" si="867"/>
        <v/>
      </c>
      <c r="W10052" s="120" t="str">
        <f t="shared" si="867"/>
        <v/>
      </c>
      <c r="X10052"/>
      <c r="Y10052"/>
      <c r="Z10052"/>
      <c r="AA10052"/>
      <c r="AB10052"/>
      <c r="AC10052"/>
    </row>
    <row r="10053" spans="14:29">
      <c r="N10053" s="120" t="str">
        <f t="shared" si="864"/>
        <v/>
      </c>
      <c r="O10053" s="120" t="str">
        <f t="shared" si="864"/>
        <v/>
      </c>
      <c r="P10053" s="120" t="str">
        <f t="shared" si="866"/>
        <v/>
      </c>
      <c r="Q10053" s="120" t="str">
        <f t="shared" si="866"/>
        <v/>
      </c>
      <c r="R10053" s="120" t="str">
        <f t="shared" si="866"/>
        <v/>
      </c>
      <c r="S10053" s="120" t="str">
        <f t="shared" si="867"/>
        <v/>
      </c>
      <c r="T10053" s="120" t="str">
        <f t="shared" si="867"/>
        <v/>
      </c>
      <c r="U10053" s="120" t="str">
        <f t="shared" si="867"/>
        <v/>
      </c>
      <c r="V10053" s="120" t="str">
        <f t="shared" si="867"/>
        <v/>
      </c>
      <c r="W10053" s="120" t="str">
        <f t="shared" si="867"/>
        <v/>
      </c>
      <c r="X10053"/>
      <c r="Y10053"/>
      <c r="Z10053"/>
      <c r="AA10053"/>
      <c r="AB10053"/>
      <c r="AC10053"/>
    </row>
    <row r="10054" spans="14:29">
      <c r="N10054" s="120" t="str">
        <f t="shared" si="864"/>
        <v/>
      </c>
      <c r="O10054" s="120" t="str">
        <f t="shared" si="864"/>
        <v/>
      </c>
      <c r="P10054" s="120" t="str">
        <f t="shared" si="866"/>
        <v/>
      </c>
      <c r="Q10054" s="120" t="str">
        <f t="shared" si="866"/>
        <v/>
      </c>
      <c r="R10054" s="120" t="str">
        <f t="shared" si="866"/>
        <v/>
      </c>
      <c r="S10054" s="120" t="str">
        <f t="shared" si="867"/>
        <v/>
      </c>
      <c r="T10054" s="120" t="str">
        <f t="shared" si="867"/>
        <v/>
      </c>
      <c r="U10054" s="120" t="str">
        <f t="shared" si="867"/>
        <v/>
      </c>
      <c r="V10054" s="120" t="str">
        <f t="shared" si="867"/>
        <v/>
      </c>
      <c r="W10054" s="120" t="str">
        <f t="shared" si="867"/>
        <v/>
      </c>
      <c r="X10054"/>
      <c r="Y10054"/>
      <c r="Z10054"/>
      <c r="AA10054"/>
      <c r="AB10054"/>
      <c r="AC10054"/>
    </row>
    <row r="10055" spans="14:29">
      <c r="N10055" s="120" t="str">
        <f t="shared" si="864"/>
        <v/>
      </c>
      <c r="O10055" s="120" t="str">
        <f t="shared" si="864"/>
        <v/>
      </c>
      <c r="P10055" s="120" t="str">
        <f t="shared" si="866"/>
        <v/>
      </c>
      <c r="Q10055" s="120" t="str">
        <f t="shared" si="866"/>
        <v/>
      </c>
      <c r="R10055" s="120" t="str">
        <f t="shared" si="866"/>
        <v/>
      </c>
      <c r="S10055" s="120" t="str">
        <f t="shared" si="867"/>
        <v/>
      </c>
      <c r="T10055" s="120" t="str">
        <f t="shared" si="867"/>
        <v/>
      </c>
      <c r="U10055" s="120" t="str">
        <f t="shared" si="867"/>
        <v/>
      </c>
      <c r="V10055" s="120" t="str">
        <f t="shared" si="867"/>
        <v/>
      </c>
      <c r="W10055" s="120" t="str">
        <f t="shared" si="867"/>
        <v/>
      </c>
      <c r="X10055"/>
      <c r="Y10055"/>
      <c r="Z10055"/>
      <c r="AA10055"/>
      <c r="AB10055"/>
      <c r="AC10055"/>
    </row>
    <row r="10056" spans="14:29">
      <c r="N10056" s="120" t="str">
        <f t="shared" si="864"/>
        <v/>
      </c>
      <c r="O10056" s="120" t="str">
        <f t="shared" si="864"/>
        <v/>
      </c>
      <c r="P10056" s="120" t="str">
        <f t="shared" si="866"/>
        <v/>
      </c>
      <c r="Q10056" s="120" t="str">
        <f t="shared" si="866"/>
        <v/>
      </c>
      <c r="R10056" s="120" t="str">
        <f t="shared" si="866"/>
        <v/>
      </c>
      <c r="S10056" s="120" t="str">
        <f t="shared" ref="S10056:W10057" si="868">IF(S$6&lt;YEAR($M10056),"Pastato tarnavimo laikotarpis nepasibaigė",IF(S$6=YEAR($M10056),"Pastato tarnavimo laikotarpio pabaiga",IF($M10056&lt;&gt;0,"Pastato tarnavimo laikotarpis pasibaigė","")))</f>
        <v/>
      </c>
      <c r="T10056" s="120" t="str">
        <f t="shared" si="868"/>
        <v/>
      </c>
      <c r="U10056" s="120" t="str">
        <f t="shared" si="868"/>
        <v/>
      </c>
      <c r="V10056" s="120" t="str">
        <f t="shared" si="868"/>
        <v/>
      </c>
      <c r="W10056" s="120" t="str">
        <f t="shared" si="868"/>
        <v/>
      </c>
      <c r="X10056"/>
      <c r="Y10056"/>
      <c r="Z10056"/>
      <c r="AA10056"/>
      <c r="AB10056"/>
      <c r="AC10056"/>
    </row>
    <row r="10057" spans="14:29">
      <c r="N10057" s="120" t="str">
        <f t="shared" si="864"/>
        <v/>
      </c>
      <c r="O10057" s="120" t="str">
        <f t="shared" si="864"/>
        <v/>
      </c>
      <c r="P10057" s="120" t="str">
        <f t="shared" si="866"/>
        <v/>
      </c>
      <c r="Q10057" s="120" t="str">
        <f t="shared" si="866"/>
        <v/>
      </c>
      <c r="R10057" s="120" t="str">
        <f t="shared" si="866"/>
        <v/>
      </c>
      <c r="S10057" s="120" t="str">
        <f t="shared" si="868"/>
        <v/>
      </c>
      <c r="T10057" s="120" t="str">
        <f t="shared" si="868"/>
        <v/>
      </c>
      <c r="U10057" s="120" t="str">
        <f t="shared" si="868"/>
        <v/>
      </c>
      <c r="V10057" s="120" t="str">
        <f t="shared" si="868"/>
        <v/>
      </c>
      <c r="W10057" s="120" t="str">
        <f t="shared" si="868"/>
        <v/>
      </c>
      <c r="X10057"/>
      <c r="Y10057"/>
      <c r="Z10057"/>
      <c r="AA10057"/>
      <c r="AB10057"/>
      <c r="AC10057"/>
    </row>
    <row r="10058" spans="14:29">
      <c r="N10058" s="120" t="str">
        <f t="shared" si="864"/>
        <v/>
      </c>
      <c r="O10058" s="120" t="str">
        <f t="shared" si="864"/>
        <v/>
      </c>
      <c r="P10058" s="120" t="str">
        <f t="shared" ref="P10058:W10099" si="869">IF(P$6&lt;YEAR($M10058),"Pastato tarnavimo laikotarpis nepasibaigė",IF(P$6=YEAR($M10058),"Pastato tarnavimo laikotarpio pabaiga",IF($M10058&lt;&gt;0,"Pastato tarnavimo laikotarpis pasibaigė","")))</f>
        <v/>
      </c>
      <c r="Q10058" s="120" t="str">
        <f t="shared" si="869"/>
        <v/>
      </c>
      <c r="R10058" s="120" t="str">
        <f t="shared" si="869"/>
        <v/>
      </c>
      <c r="S10058" s="120" t="str">
        <f t="shared" si="869"/>
        <v/>
      </c>
      <c r="T10058" s="120" t="str">
        <f t="shared" si="869"/>
        <v/>
      </c>
      <c r="U10058" s="120" t="str">
        <f t="shared" si="869"/>
        <v/>
      </c>
      <c r="V10058" s="120" t="str">
        <f t="shared" si="869"/>
        <v/>
      </c>
      <c r="W10058" s="120" t="str">
        <f t="shared" si="869"/>
        <v/>
      </c>
      <c r="X10058"/>
      <c r="Y10058"/>
      <c r="Z10058"/>
      <c r="AA10058"/>
      <c r="AB10058"/>
      <c r="AC10058"/>
    </row>
    <row r="10059" spans="14:29">
      <c r="N10059" s="120" t="str">
        <f t="shared" si="864"/>
        <v/>
      </c>
      <c r="O10059" s="120" t="str">
        <f t="shared" si="864"/>
        <v/>
      </c>
      <c r="P10059" s="120" t="str">
        <f t="shared" si="869"/>
        <v/>
      </c>
      <c r="Q10059" s="120" t="str">
        <f t="shared" si="869"/>
        <v/>
      </c>
      <c r="R10059" s="120" t="str">
        <f t="shared" si="869"/>
        <v/>
      </c>
      <c r="S10059" s="120" t="str">
        <f t="shared" si="869"/>
        <v/>
      </c>
      <c r="T10059" s="120" t="str">
        <f t="shared" si="869"/>
        <v/>
      </c>
      <c r="U10059" s="120" t="str">
        <f t="shared" si="869"/>
        <v/>
      </c>
      <c r="V10059" s="120" t="str">
        <f t="shared" si="869"/>
        <v/>
      </c>
      <c r="W10059" s="120" t="str">
        <f t="shared" si="869"/>
        <v/>
      </c>
      <c r="X10059"/>
      <c r="Y10059"/>
      <c r="Z10059"/>
      <c r="AA10059"/>
      <c r="AB10059"/>
      <c r="AC10059"/>
    </row>
    <row r="10060" spans="14:29">
      <c r="N10060" s="120" t="str">
        <f t="shared" si="864"/>
        <v/>
      </c>
      <c r="O10060" s="120" t="str">
        <f t="shared" si="864"/>
        <v/>
      </c>
      <c r="P10060" s="120" t="str">
        <f t="shared" si="869"/>
        <v/>
      </c>
      <c r="Q10060" s="120" t="str">
        <f t="shared" si="869"/>
        <v/>
      </c>
      <c r="R10060" s="120" t="str">
        <f t="shared" si="869"/>
        <v/>
      </c>
      <c r="S10060" s="120" t="str">
        <f t="shared" si="869"/>
        <v/>
      </c>
      <c r="T10060" s="120" t="str">
        <f t="shared" si="869"/>
        <v/>
      </c>
      <c r="U10060" s="120" t="str">
        <f t="shared" si="869"/>
        <v/>
      </c>
      <c r="V10060" s="120" t="str">
        <f t="shared" si="869"/>
        <v/>
      </c>
      <c r="W10060" s="120" t="str">
        <f t="shared" si="869"/>
        <v/>
      </c>
      <c r="X10060"/>
      <c r="Y10060"/>
      <c r="Z10060"/>
      <c r="AA10060"/>
      <c r="AB10060"/>
      <c r="AC10060"/>
    </row>
    <row r="10061" spans="14:29">
      <c r="N10061" s="120" t="str">
        <f t="shared" si="864"/>
        <v/>
      </c>
      <c r="O10061" s="120" t="str">
        <f t="shared" si="864"/>
        <v/>
      </c>
      <c r="P10061" s="120" t="str">
        <f t="shared" si="869"/>
        <v/>
      </c>
      <c r="Q10061" s="120" t="str">
        <f t="shared" si="869"/>
        <v/>
      </c>
      <c r="R10061" s="120" t="str">
        <f t="shared" si="869"/>
        <v/>
      </c>
      <c r="S10061" s="120" t="str">
        <f t="shared" si="869"/>
        <v/>
      </c>
      <c r="T10061" s="120" t="str">
        <f t="shared" si="869"/>
        <v/>
      </c>
      <c r="U10061" s="120" t="str">
        <f t="shared" si="869"/>
        <v/>
      </c>
      <c r="V10061" s="120" t="str">
        <f t="shared" si="869"/>
        <v/>
      </c>
      <c r="W10061" s="120" t="str">
        <f t="shared" si="869"/>
        <v/>
      </c>
      <c r="X10061"/>
      <c r="Y10061"/>
      <c r="Z10061"/>
      <c r="AA10061"/>
      <c r="AB10061"/>
      <c r="AC10061"/>
    </row>
    <row r="10062" spans="14:29">
      <c r="N10062" s="120" t="str">
        <f t="shared" si="864"/>
        <v/>
      </c>
      <c r="O10062" s="120" t="str">
        <f t="shared" si="864"/>
        <v/>
      </c>
      <c r="P10062" s="120" t="str">
        <f t="shared" si="869"/>
        <v/>
      </c>
      <c r="Q10062" s="120" t="str">
        <f t="shared" si="869"/>
        <v/>
      </c>
      <c r="R10062" s="120" t="str">
        <f t="shared" si="869"/>
        <v/>
      </c>
      <c r="S10062" s="120" t="str">
        <f t="shared" si="869"/>
        <v/>
      </c>
      <c r="T10062" s="120" t="str">
        <f t="shared" si="869"/>
        <v/>
      </c>
      <c r="U10062" s="120" t="str">
        <f t="shared" si="869"/>
        <v/>
      </c>
      <c r="V10062" s="120" t="str">
        <f t="shared" si="869"/>
        <v/>
      </c>
      <c r="W10062" s="120" t="str">
        <f t="shared" si="869"/>
        <v/>
      </c>
      <c r="X10062"/>
      <c r="Y10062"/>
      <c r="Z10062"/>
      <c r="AA10062"/>
      <c r="AB10062"/>
      <c r="AC10062"/>
    </row>
    <row r="10063" spans="14:29">
      <c r="N10063" s="120" t="str">
        <f t="shared" si="864"/>
        <v/>
      </c>
      <c r="O10063" s="120" t="str">
        <f t="shared" si="864"/>
        <v/>
      </c>
      <c r="P10063" s="120" t="str">
        <f t="shared" si="869"/>
        <v/>
      </c>
      <c r="Q10063" s="120" t="str">
        <f t="shared" si="869"/>
        <v/>
      </c>
      <c r="R10063" s="120" t="str">
        <f t="shared" si="869"/>
        <v/>
      </c>
      <c r="S10063" s="120" t="str">
        <f t="shared" si="869"/>
        <v/>
      </c>
      <c r="T10063" s="120" t="str">
        <f t="shared" si="869"/>
        <v/>
      </c>
      <c r="U10063" s="120" t="str">
        <f t="shared" si="869"/>
        <v/>
      </c>
      <c r="V10063" s="120" t="str">
        <f t="shared" si="869"/>
        <v/>
      </c>
      <c r="W10063" s="120" t="str">
        <f t="shared" si="869"/>
        <v/>
      </c>
      <c r="X10063"/>
      <c r="Y10063"/>
      <c r="Z10063"/>
      <c r="AA10063"/>
      <c r="AB10063"/>
      <c r="AC10063"/>
    </row>
    <row r="10064" spans="14:29">
      <c r="N10064" s="120" t="str">
        <f t="shared" si="864"/>
        <v/>
      </c>
      <c r="O10064" s="120" t="str">
        <f t="shared" si="864"/>
        <v/>
      </c>
      <c r="P10064" s="120" t="str">
        <f t="shared" si="869"/>
        <v/>
      </c>
      <c r="Q10064" s="120" t="str">
        <f t="shared" si="869"/>
        <v/>
      </c>
      <c r="R10064" s="120" t="str">
        <f t="shared" si="869"/>
        <v/>
      </c>
      <c r="S10064" s="120" t="str">
        <f t="shared" si="869"/>
        <v/>
      </c>
      <c r="T10064" s="120" t="str">
        <f t="shared" si="869"/>
        <v/>
      </c>
      <c r="U10064" s="120" t="str">
        <f t="shared" si="869"/>
        <v/>
      </c>
      <c r="V10064" s="120" t="str">
        <f t="shared" si="869"/>
        <v/>
      </c>
      <c r="W10064" s="120" t="str">
        <f t="shared" si="869"/>
        <v/>
      </c>
      <c r="X10064"/>
      <c r="Y10064"/>
      <c r="Z10064"/>
      <c r="AA10064"/>
      <c r="AB10064"/>
      <c r="AC10064"/>
    </row>
    <row r="10065" spans="14:29">
      <c r="N10065" s="120" t="str">
        <f t="shared" si="864"/>
        <v/>
      </c>
      <c r="O10065" s="120" t="str">
        <f t="shared" si="864"/>
        <v/>
      </c>
      <c r="P10065" s="120" t="str">
        <f t="shared" si="869"/>
        <v/>
      </c>
      <c r="Q10065" s="120" t="str">
        <f t="shared" si="869"/>
        <v/>
      </c>
      <c r="R10065" s="120" t="str">
        <f t="shared" si="869"/>
        <v/>
      </c>
      <c r="S10065" s="120" t="str">
        <f t="shared" si="869"/>
        <v/>
      </c>
      <c r="T10065" s="120" t="str">
        <f t="shared" si="869"/>
        <v/>
      </c>
      <c r="U10065" s="120" t="str">
        <f t="shared" si="869"/>
        <v/>
      </c>
      <c r="V10065" s="120" t="str">
        <f t="shared" si="869"/>
        <v/>
      </c>
      <c r="W10065" s="120" t="str">
        <f t="shared" si="869"/>
        <v/>
      </c>
      <c r="X10065"/>
      <c r="Y10065"/>
      <c r="Z10065"/>
      <c r="AA10065"/>
      <c r="AB10065"/>
      <c r="AC10065"/>
    </row>
    <row r="10066" spans="14:29">
      <c r="N10066" s="120" t="str">
        <f t="shared" si="864"/>
        <v/>
      </c>
      <c r="O10066" s="120" t="str">
        <f t="shared" si="864"/>
        <v/>
      </c>
      <c r="P10066" s="120" t="str">
        <f t="shared" si="869"/>
        <v/>
      </c>
      <c r="Q10066" s="120" t="str">
        <f t="shared" si="869"/>
        <v/>
      </c>
      <c r="R10066" s="120" t="str">
        <f t="shared" si="869"/>
        <v/>
      </c>
      <c r="S10066" s="120" t="str">
        <f t="shared" si="869"/>
        <v/>
      </c>
      <c r="T10066" s="120" t="str">
        <f t="shared" si="869"/>
        <v/>
      </c>
      <c r="U10066" s="120" t="str">
        <f t="shared" si="869"/>
        <v/>
      </c>
      <c r="V10066" s="120" t="str">
        <f t="shared" si="869"/>
        <v/>
      </c>
      <c r="W10066" s="120" t="str">
        <f t="shared" si="869"/>
        <v/>
      </c>
      <c r="X10066"/>
      <c r="Y10066"/>
      <c r="Z10066"/>
      <c r="AA10066"/>
      <c r="AB10066"/>
      <c r="AC10066"/>
    </row>
    <row r="10067" spans="14:29">
      <c r="N10067" s="120" t="str">
        <f t="shared" si="864"/>
        <v/>
      </c>
      <c r="O10067" s="120" t="str">
        <f t="shared" si="864"/>
        <v/>
      </c>
      <c r="P10067" s="120" t="str">
        <f t="shared" si="869"/>
        <v/>
      </c>
      <c r="Q10067" s="120" t="str">
        <f t="shared" si="869"/>
        <v/>
      </c>
      <c r="R10067" s="120" t="str">
        <f t="shared" si="869"/>
        <v/>
      </c>
      <c r="S10067" s="120" t="str">
        <f t="shared" si="869"/>
        <v/>
      </c>
      <c r="T10067" s="120" t="str">
        <f t="shared" si="869"/>
        <v/>
      </c>
      <c r="U10067" s="120" t="str">
        <f t="shared" si="869"/>
        <v/>
      </c>
      <c r="V10067" s="120" t="str">
        <f t="shared" si="869"/>
        <v/>
      </c>
      <c r="W10067" s="120" t="str">
        <f t="shared" si="869"/>
        <v/>
      </c>
      <c r="X10067"/>
      <c r="Y10067"/>
      <c r="Z10067"/>
      <c r="AA10067"/>
      <c r="AB10067"/>
      <c r="AC10067"/>
    </row>
    <row r="10068" spans="14:29">
      <c r="N10068" s="120" t="str">
        <f t="shared" si="864"/>
        <v/>
      </c>
      <c r="O10068" s="120" t="str">
        <f t="shared" si="864"/>
        <v/>
      </c>
      <c r="P10068" s="120" t="str">
        <f t="shared" si="869"/>
        <v/>
      </c>
      <c r="Q10068" s="120" t="str">
        <f t="shared" si="869"/>
        <v/>
      </c>
      <c r="R10068" s="120" t="str">
        <f t="shared" si="869"/>
        <v/>
      </c>
      <c r="S10068" s="120" t="str">
        <f t="shared" si="869"/>
        <v/>
      </c>
      <c r="T10068" s="120" t="str">
        <f t="shared" si="869"/>
        <v/>
      </c>
      <c r="U10068" s="120" t="str">
        <f t="shared" si="869"/>
        <v/>
      </c>
      <c r="V10068" s="120" t="str">
        <f t="shared" si="869"/>
        <v/>
      </c>
      <c r="W10068" s="120" t="str">
        <f t="shared" si="869"/>
        <v/>
      </c>
      <c r="X10068"/>
      <c r="Y10068"/>
      <c r="Z10068"/>
      <c r="AA10068"/>
      <c r="AB10068"/>
      <c r="AC10068"/>
    </row>
    <row r="10069" spans="14:29">
      <c r="N10069" s="120" t="str">
        <f t="shared" si="864"/>
        <v/>
      </c>
      <c r="O10069" s="120" t="str">
        <f t="shared" si="864"/>
        <v/>
      </c>
      <c r="P10069" s="120" t="str">
        <f t="shared" si="869"/>
        <v/>
      </c>
      <c r="Q10069" s="120" t="str">
        <f t="shared" si="869"/>
        <v/>
      </c>
      <c r="R10069" s="120" t="str">
        <f t="shared" si="869"/>
        <v/>
      </c>
      <c r="S10069" s="120" t="str">
        <f t="shared" si="869"/>
        <v/>
      </c>
      <c r="T10069" s="120" t="str">
        <f t="shared" si="869"/>
        <v/>
      </c>
      <c r="U10069" s="120" t="str">
        <f t="shared" si="869"/>
        <v/>
      </c>
      <c r="V10069" s="120" t="str">
        <f t="shared" si="869"/>
        <v/>
      </c>
      <c r="W10069" s="120" t="str">
        <f t="shared" si="869"/>
        <v/>
      </c>
      <c r="X10069"/>
      <c r="Y10069"/>
      <c r="Z10069"/>
      <c r="AA10069"/>
      <c r="AB10069"/>
      <c r="AC10069"/>
    </row>
    <row r="10070" spans="14:29">
      <c r="N10070" s="120" t="str">
        <f t="shared" si="864"/>
        <v/>
      </c>
      <c r="O10070" s="120" t="str">
        <f t="shared" si="864"/>
        <v/>
      </c>
      <c r="P10070" s="120" t="str">
        <f t="shared" si="869"/>
        <v/>
      </c>
      <c r="Q10070" s="120" t="str">
        <f t="shared" si="869"/>
        <v/>
      </c>
      <c r="R10070" s="120" t="str">
        <f t="shared" si="869"/>
        <v/>
      </c>
      <c r="S10070" s="120" t="str">
        <f t="shared" si="869"/>
        <v/>
      </c>
      <c r="T10070" s="120" t="str">
        <f t="shared" si="869"/>
        <v/>
      </c>
      <c r="U10070" s="120" t="str">
        <f t="shared" si="869"/>
        <v/>
      </c>
      <c r="V10070" s="120" t="str">
        <f t="shared" si="869"/>
        <v/>
      </c>
      <c r="W10070" s="120" t="str">
        <f t="shared" si="869"/>
        <v/>
      </c>
      <c r="X10070"/>
      <c r="Y10070"/>
      <c r="Z10070"/>
      <c r="AA10070"/>
      <c r="AB10070"/>
      <c r="AC10070"/>
    </row>
    <row r="10071" spans="14:29">
      <c r="N10071" s="120" t="str">
        <f t="shared" si="864"/>
        <v/>
      </c>
      <c r="O10071" s="120" t="str">
        <f t="shared" si="864"/>
        <v/>
      </c>
      <c r="P10071" s="120" t="str">
        <f t="shared" si="869"/>
        <v/>
      </c>
      <c r="Q10071" s="120" t="str">
        <f t="shared" si="869"/>
        <v/>
      </c>
      <c r="R10071" s="120" t="str">
        <f t="shared" si="869"/>
        <v/>
      </c>
      <c r="S10071" s="120" t="str">
        <f t="shared" si="869"/>
        <v/>
      </c>
      <c r="T10071" s="120" t="str">
        <f t="shared" si="869"/>
        <v/>
      </c>
      <c r="U10071" s="120" t="str">
        <f t="shared" si="869"/>
        <v/>
      </c>
      <c r="V10071" s="120" t="str">
        <f t="shared" si="869"/>
        <v/>
      </c>
      <c r="W10071" s="120" t="str">
        <f t="shared" si="869"/>
        <v/>
      </c>
      <c r="X10071"/>
      <c r="Y10071"/>
      <c r="Z10071"/>
      <c r="AA10071"/>
      <c r="AB10071"/>
      <c r="AC10071"/>
    </row>
    <row r="10072" spans="14:29">
      <c r="N10072" s="120" t="str">
        <f t="shared" si="864"/>
        <v/>
      </c>
      <c r="O10072" s="120" t="str">
        <f t="shared" si="864"/>
        <v/>
      </c>
      <c r="P10072" s="120" t="str">
        <f t="shared" si="869"/>
        <v/>
      </c>
      <c r="Q10072" s="120" t="str">
        <f t="shared" si="869"/>
        <v/>
      </c>
      <c r="R10072" s="120" t="str">
        <f t="shared" si="869"/>
        <v/>
      </c>
      <c r="S10072" s="120" t="str">
        <f t="shared" si="869"/>
        <v/>
      </c>
      <c r="T10072" s="120" t="str">
        <f t="shared" si="869"/>
        <v/>
      </c>
      <c r="U10072" s="120" t="str">
        <f t="shared" si="869"/>
        <v/>
      </c>
      <c r="V10072" s="120" t="str">
        <f t="shared" si="869"/>
        <v/>
      </c>
      <c r="W10072" s="120" t="str">
        <f t="shared" si="869"/>
        <v/>
      </c>
      <c r="X10072"/>
      <c r="Y10072"/>
      <c r="Z10072"/>
      <c r="AA10072"/>
      <c r="AB10072"/>
      <c r="AC10072"/>
    </row>
    <row r="10073" spans="14:29">
      <c r="N10073" s="120" t="str">
        <f t="shared" si="864"/>
        <v/>
      </c>
      <c r="O10073" s="120" t="str">
        <f t="shared" si="864"/>
        <v/>
      </c>
      <c r="P10073" s="120" t="str">
        <f t="shared" si="869"/>
        <v/>
      </c>
      <c r="Q10073" s="120" t="str">
        <f t="shared" si="869"/>
        <v/>
      </c>
      <c r="R10073" s="120" t="str">
        <f t="shared" si="869"/>
        <v/>
      </c>
      <c r="S10073" s="120" t="str">
        <f t="shared" si="869"/>
        <v/>
      </c>
      <c r="T10073" s="120" t="str">
        <f t="shared" si="869"/>
        <v/>
      </c>
      <c r="U10073" s="120" t="str">
        <f t="shared" si="869"/>
        <v/>
      </c>
      <c r="V10073" s="120" t="str">
        <f t="shared" si="869"/>
        <v/>
      </c>
      <c r="W10073" s="120" t="str">
        <f t="shared" si="869"/>
        <v/>
      </c>
      <c r="X10073"/>
      <c r="Y10073"/>
      <c r="Z10073"/>
      <c r="AA10073"/>
      <c r="AB10073"/>
      <c r="AC10073"/>
    </row>
    <row r="10074" spans="14:29">
      <c r="N10074" s="120" t="str">
        <f t="shared" ref="N10074:O10137" si="870">IF(N$6&lt;YEAR($M10074),"Pastato tarnavimo laikotarpis nepasibaigė",IF(N$6=YEAR($M10074),"Pastato tarnavimo laikotarpio pabaiga",IF($M10074&lt;&gt;0,"Pastato tarnavimo laikotarpis pasibaigė","")))</f>
        <v/>
      </c>
      <c r="O10074" s="120" t="str">
        <f t="shared" si="870"/>
        <v/>
      </c>
      <c r="P10074" s="120" t="str">
        <f t="shared" si="869"/>
        <v/>
      </c>
      <c r="Q10074" s="120" t="str">
        <f t="shared" si="869"/>
        <v/>
      </c>
      <c r="R10074" s="120" t="str">
        <f t="shared" si="869"/>
        <v/>
      </c>
      <c r="S10074" s="120" t="str">
        <f t="shared" si="869"/>
        <v/>
      </c>
      <c r="T10074" s="120" t="str">
        <f t="shared" si="869"/>
        <v/>
      </c>
      <c r="U10074" s="120" t="str">
        <f t="shared" si="869"/>
        <v/>
      </c>
      <c r="V10074" s="120" t="str">
        <f t="shared" si="869"/>
        <v/>
      </c>
      <c r="W10074" s="120" t="str">
        <f t="shared" si="869"/>
        <v/>
      </c>
      <c r="X10074"/>
      <c r="Y10074"/>
      <c r="Z10074"/>
      <c r="AA10074"/>
      <c r="AB10074"/>
      <c r="AC10074"/>
    </row>
    <row r="10075" spans="14:29">
      <c r="N10075" s="120" t="str">
        <f t="shared" si="870"/>
        <v/>
      </c>
      <c r="O10075" s="120" t="str">
        <f t="shared" si="870"/>
        <v/>
      </c>
      <c r="P10075" s="120" t="str">
        <f t="shared" si="869"/>
        <v/>
      </c>
      <c r="Q10075" s="120" t="str">
        <f t="shared" si="869"/>
        <v/>
      </c>
      <c r="R10075" s="120" t="str">
        <f t="shared" si="869"/>
        <v/>
      </c>
      <c r="S10075" s="120" t="str">
        <f t="shared" si="869"/>
        <v/>
      </c>
      <c r="T10075" s="120" t="str">
        <f t="shared" si="869"/>
        <v/>
      </c>
      <c r="U10075" s="120" t="str">
        <f t="shared" si="869"/>
        <v/>
      </c>
      <c r="V10075" s="120" t="str">
        <f t="shared" si="869"/>
        <v/>
      </c>
      <c r="W10075" s="120" t="str">
        <f t="shared" si="869"/>
        <v/>
      </c>
      <c r="X10075"/>
      <c r="Y10075"/>
      <c r="Z10075"/>
      <c r="AA10075"/>
      <c r="AB10075"/>
      <c r="AC10075"/>
    </row>
    <row r="10076" spans="14:29">
      <c r="N10076" s="120" t="str">
        <f t="shared" si="870"/>
        <v/>
      </c>
      <c r="O10076" s="120" t="str">
        <f t="shared" si="870"/>
        <v/>
      </c>
      <c r="P10076" s="120" t="str">
        <f t="shared" si="869"/>
        <v/>
      </c>
      <c r="Q10076" s="120" t="str">
        <f t="shared" si="869"/>
        <v/>
      </c>
      <c r="R10076" s="120" t="str">
        <f t="shared" si="869"/>
        <v/>
      </c>
      <c r="S10076" s="120" t="str">
        <f t="shared" si="869"/>
        <v/>
      </c>
      <c r="T10076" s="120" t="str">
        <f t="shared" si="869"/>
        <v/>
      </c>
      <c r="U10076" s="120" t="str">
        <f t="shared" si="869"/>
        <v/>
      </c>
      <c r="V10076" s="120" t="str">
        <f t="shared" si="869"/>
        <v/>
      </c>
      <c r="W10076" s="120" t="str">
        <f t="shared" si="869"/>
        <v/>
      </c>
      <c r="X10076"/>
      <c r="Y10076"/>
      <c r="Z10076"/>
      <c r="AA10076"/>
      <c r="AB10076"/>
      <c r="AC10076"/>
    </row>
    <row r="10077" spans="14:29">
      <c r="N10077" s="120" t="str">
        <f t="shared" si="870"/>
        <v/>
      </c>
      <c r="O10077" s="120" t="str">
        <f t="shared" si="870"/>
        <v/>
      </c>
      <c r="P10077" s="120" t="str">
        <f t="shared" si="869"/>
        <v/>
      </c>
      <c r="Q10077" s="120" t="str">
        <f t="shared" si="869"/>
        <v/>
      </c>
      <c r="R10077" s="120" t="str">
        <f t="shared" si="869"/>
        <v/>
      </c>
      <c r="S10077" s="120" t="str">
        <f t="shared" si="869"/>
        <v/>
      </c>
      <c r="T10077" s="120" t="str">
        <f t="shared" si="869"/>
        <v/>
      </c>
      <c r="U10077" s="120" t="str">
        <f t="shared" si="869"/>
        <v/>
      </c>
      <c r="V10077" s="120" t="str">
        <f t="shared" si="869"/>
        <v/>
      </c>
      <c r="W10077" s="120" t="str">
        <f t="shared" si="869"/>
        <v/>
      </c>
      <c r="X10077"/>
      <c r="Y10077"/>
      <c r="Z10077"/>
      <c r="AA10077"/>
      <c r="AB10077"/>
      <c r="AC10077"/>
    </row>
    <row r="10078" spans="14:29">
      <c r="N10078" s="120" t="str">
        <f t="shared" si="870"/>
        <v/>
      </c>
      <c r="O10078" s="120" t="str">
        <f t="shared" si="870"/>
        <v/>
      </c>
      <c r="P10078" s="120" t="str">
        <f t="shared" si="869"/>
        <v/>
      </c>
      <c r="Q10078" s="120" t="str">
        <f t="shared" si="869"/>
        <v/>
      </c>
      <c r="R10078" s="120" t="str">
        <f t="shared" si="869"/>
        <v/>
      </c>
      <c r="S10078" s="120" t="str">
        <f t="shared" si="869"/>
        <v/>
      </c>
      <c r="T10078" s="120" t="str">
        <f t="shared" si="869"/>
        <v/>
      </c>
      <c r="U10078" s="120" t="str">
        <f t="shared" si="869"/>
        <v/>
      </c>
      <c r="V10078" s="120" t="str">
        <f t="shared" si="869"/>
        <v/>
      </c>
      <c r="W10078" s="120" t="str">
        <f t="shared" si="869"/>
        <v/>
      </c>
      <c r="X10078"/>
      <c r="Y10078"/>
      <c r="Z10078"/>
      <c r="AA10078"/>
      <c r="AB10078"/>
      <c r="AC10078"/>
    </row>
    <row r="10079" spans="14:29">
      <c r="N10079" s="120" t="str">
        <f t="shared" si="870"/>
        <v/>
      </c>
      <c r="O10079" s="120" t="str">
        <f t="shared" si="870"/>
        <v/>
      </c>
      <c r="P10079" s="120" t="str">
        <f t="shared" si="869"/>
        <v/>
      </c>
      <c r="Q10079" s="120" t="str">
        <f t="shared" si="869"/>
        <v/>
      </c>
      <c r="R10079" s="120" t="str">
        <f t="shared" si="869"/>
        <v/>
      </c>
      <c r="S10079" s="120" t="str">
        <f t="shared" si="869"/>
        <v/>
      </c>
      <c r="T10079" s="120" t="str">
        <f t="shared" si="869"/>
        <v/>
      </c>
      <c r="U10079" s="120" t="str">
        <f t="shared" si="869"/>
        <v/>
      </c>
      <c r="V10079" s="120" t="str">
        <f t="shared" si="869"/>
        <v/>
      </c>
      <c r="W10079" s="120" t="str">
        <f t="shared" si="869"/>
        <v/>
      </c>
      <c r="X10079"/>
      <c r="Y10079"/>
      <c r="Z10079"/>
      <c r="AA10079"/>
      <c r="AB10079"/>
      <c r="AC10079"/>
    </row>
    <row r="10080" spans="14:29">
      <c r="N10080" s="120" t="str">
        <f t="shared" si="870"/>
        <v/>
      </c>
      <c r="O10080" s="120" t="str">
        <f t="shared" si="870"/>
        <v/>
      </c>
      <c r="P10080" s="120" t="str">
        <f t="shared" si="869"/>
        <v/>
      </c>
      <c r="Q10080" s="120" t="str">
        <f t="shared" si="869"/>
        <v/>
      </c>
      <c r="R10080" s="120" t="str">
        <f t="shared" si="869"/>
        <v/>
      </c>
      <c r="S10080" s="120" t="str">
        <f t="shared" si="869"/>
        <v/>
      </c>
      <c r="T10080" s="120" t="str">
        <f t="shared" si="869"/>
        <v/>
      </c>
      <c r="U10080" s="120" t="str">
        <f t="shared" si="869"/>
        <v/>
      </c>
      <c r="V10080" s="120" t="str">
        <f t="shared" si="869"/>
        <v/>
      </c>
      <c r="W10080" s="120" t="str">
        <f t="shared" si="869"/>
        <v/>
      </c>
      <c r="X10080"/>
      <c r="Y10080"/>
      <c r="Z10080"/>
      <c r="AA10080"/>
      <c r="AB10080"/>
      <c r="AC10080"/>
    </row>
    <row r="10081" spans="14:29">
      <c r="N10081" s="120" t="str">
        <f t="shared" si="870"/>
        <v/>
      </c>
      <c r="O10081" s="120" t="str">
        <f t="shared" si="870"/>
        <v/>
      </c>
      <c r="P10081" s="120" t="str">
        <f t="shared" si="869"/>
        <v/>
      </c>
      <c r="Q10081" s="120" t="str">
        <f t="shared" si="869"/>
        <v/>
      </c>
      <c r="R10081" s="120" t="str">
        <f t="shared" si="869"/>
        <v/>
      </c>
      <c r="S10081" s="120" t="str">
        <f t="shared" si="869"/>
        <v/>
      </c>
      <c r="T10081" s="120" t="str">
        <f t="shared" si="869"/>
        <v/>
      </c>
      <c r="U10081" s="120" t="str">
        <f t="shared" si="869"/>
        <v/>
      </c>
      <c r="V10081" s="120" t="str">
        <f t="shared" si="869"/>
        <v/>
      </c>
      <c r="W10081" s="120" t="str">
        <f t="shared" si="869"/>
        <v/>
      </c>
      <c r="X10081"/>
      <c r="Y10081"/>
      <c r="Z10081"/>
      <c r="AA10081"/>
      <c r="AB10081"/>
      <c r="AC10081"/>
    </row>
    <row r="10082" spans="14:29">
      <c r="N10082" s="120" t="str">
        <f t="shared" si="870"/>
        <v/>
      </c>
      <c r="O10082" s="120" t="str">
        <f t="shared" si="870"/>
        <v/>
      </c>
      <c r="P10082" s="120" t="str">
        <f t="shared" si="869"/>
        <v/>
      </c>
      <c r="Q10082" s="120" t="str">
        <f t="shared" si="869"/>
        <v/>
      </c>
      <c r="R10082" s="120" t="str">
        <f t="shared" si="869"/>
        <v/>
      </c>
      <c r="S10082" s="120" t="str">
        <f t="shared" si="869"/>
        <v/>
      </c>
      <c r="T10082" s="120" t="str">
        <f t="shared" si="869"/>
        <v/>
      </c>
      <c r="U10082" s="120" t="str">
        <f t="shared" si="869"/>
        <v/>
      </c>
      <c r="V10082" s="120" t="str">
        <f t="shared" si="869"/>
        <v/>
      </c>
      <c r="W10082" s="120" t="str">
        <f t="shared" si="869"/>
        <v/>
      </c>
      <c r="X10082"/>
      <c r="Y10082"/>
      <c r="Z10082"/>
      <c r="AA10082"/>
      <c r="AB10082"/>
      <c r="AC10082"/>
    </row>
    <row r="10083" spans="14:29">
      <c r="N10083" s="120" t="str">
        <f t="shared" si="870"/>
        <v/>
      </c>
      <c r="O10083" s="120" t="str">
        <f t="shared" si="870"/>
        <v/>
      </c>
      <c r="P10083" s="120" t="str">
        <f t="shared" si="869"/>
        <v/>
      </c>
      <c r="Q10083" s="120" t="str">
        <f t="shared" si="869"/>
        <v/>
      </c>
      <c r="R10083" s="120" t="str">
        <f t="shared" si="869"/>
        <v/>
      </c>
      <c r="S10083" s="120" t="str">
        <f t="shared" si="869"/>
        <v/>
      </c>
      <c r="T10083" s="120" t="str">
        <f t="shared" si="869"/>
        <v/>
      </c>
      <c r="U10083" s="120" t="str">
        <f t="shared" si="869"/>
        <v/>
      </c>
      <c r="V10083" s="120" t="str">
        <f t="shared" si="869"/>
        <v/>
      </c>
      <c r="W10083" s="120" t="str">
        <f t="shared" ref="S10083:W10098" si="871">IF(W$6&lt;YEAR($M10083),"Pastato tarnavimo laikotarpis nepasibaigė",IF(W$6=YEAR($M10083),"Pastato tarnavimo laikotarpio pabaiga",IF($M10083&lt;&gt;0,"Pastato tarnavimo laikotarpis pasibaigė","")))</f>
        <v/>
      </c>
      <c r="X10083"/>
      <c r="Y10083"/>
      <c r="Z10083"/>
      <c r="AA10083"/>
      <c r="AB10083"/>
      <c r="AC10083"/>
    </row>
    <row r="10084" spans="14:29">
      <c r="N10084" s="120" t="str">
        <f t="shared" si="870"/>
        <v/>
      </c>
      <c r="O10084" s="120" t="str">
        <f t="shared" si="870"/>
        <v/>
      </c>
      <c r="P10084" s="120" t="str">
        <f t="shared" si="869"/>
        <v/>
      </c>
      <c r="Q10084" s="120" t="str">
        <f t="shared" si="869"/>
        <v/>
      </c>
      <c r="R10084" s="120" t="str">
        <f t="shared" si="869"/>
        <v/>
      </c>
      <c r="S10084" s="120" t="str">
        <f t="shared" si="871"/>
        <v/>
      </c>
      <c r="T10084" s="120" t="str">
        <f t="shared" si="871"/>
        <v/>
      </c>
      <c r="U10084" s="120" t="str">
        <f t="shared" si="871"/>
        <v/>
      </c>
      <c r="V10084" s="120" t="str">
        <f t="shared" si="871"/>
        <v/>
      </c>
      <c r="W10084" s="120" t="str">
        <f t="shared" si="871"/>
        <v/>
      </c>
      <c r="X10084"/>
      <c r="Y10084"/>
      <c r="Z10084"/>
      <c r="AA10084"/>
      <c r="AB10084"/>
      <c r="AC10084"/>
    </row>
    <row r="10085" spans="14:29">
      <c r="N10085" s="120" t="str">
        <f t="shared" si="870"/>
        <v/>
      </c>
      <c r="O10085" s="120" t="str">
        <f t="shared" si="870"/>
        <v/>
      </c>
      <c r="P10085" s="120" t="str">
        <f t="shared" si="869"/>
        <v/>
      </c>
      <c r="Q10085" s="120" t="str">
        <f t="shared" si="869"/>
        <v/>
      </c>
      <c r="R10085" s="120" t="str">
        <f t="shared" si="869"/>
        <v/>
      </c>
      <c r="S10085" s="120" t="str">
        <f t="shared" si="871"/>
        <v/>
      </c>
      <c r="T10085" s="120" t="str">
        <f t="shared" si="871"/>
        <v/>
      </c>
      <c r="U10085" s="120" t="str">
        <f t="shared" si="871"/>
        <v/>
      </c>
      <c r="V10085" s="120" t="str">
        <f t="shared" si="871"/>
        <v/>
      </c>
      <c r="W10085" s="120" t="str">
        <f t="shared" si="871"/>
        <v/>
      </c>
      <c r="X10085"/>
      <c r="Y10085"/>
      <c r="Z10085"/>
      <c r="AA10085"/>
      <c r="AB10085"/>
      <c r="AC10085"/>
    </row>
    <row r="10086" spans="14:29">
      <c r="N10086" s="120" t="str">
        <f t="shared" si="870"/>
        <v/>
      </c>
      <c r="O10086" s="120" t="str">
        <f t="shared" si="870"/>
        <v/>
      </c>
      <c r="P10086" s="120" t="str">
        <f t="shared" si="869"/>
        <v/>
      </c>
      <c r="Q10086" s="120" t="str">
        <f t="shared" si="869"/>
        <v/>
      </c>
      <c r="R10086" s="120" t="str">
        <f t="shared" si="869"/>
        <v/>
      </c>
      <c r="S10086" s="120" t="str">
        <f t="shared" si="871"/>
        <v/>
      </c>
      <c r="T10086" s="120" t="str">
        <f t="shared" si="871"/>
        <v/>
      </c>
      <c r="U10086" s="120" t="str">
        <f t="shared" si="871"/>
        <v/>
      </c>
      <c r="V10086" s="120" t="str">
        <f t="shared" si="871"/>
        <v/>
      </c>
      <c r="W10086" s="120" t="str">
        <f t="shared" si="871"/>
        <v/>
      </c>
      <c r="X10086"/>
      <c r="Y10086"/>
      <c r="Z10086"/>
      <c r="AA10086"/>
      <c r="AB10086"/>
      <c r="AC10086"/>
    </row>
    <row r="10087" spans="14:29">
      <c r="N10087" s="120" t="str">
        <f t="shared" si="870"/>
        <v/>
      </c>
      <c r="O10087" s="120" t="str">
        <f t="shared" si="870"/>
        <v/>
      </c>
      <c r="P10087" s="120" t="str">
        <f t="shared" si="869"/>
        <v/>
      </c>
      <c r="Q10087" s="120" t="str">
        <f t="shared" si="869"/>
        <v/>
      </c>
      <c r="R10087" s="120" t="str">
        <f t="shared" si="869"/>
        <v/>
      </c>
      <c r="S10087" s="120" t="str">
        <f t="shared" si="871"/>
        <v/>
      </c>
      <c r="T10087" s="120" t="str">
        <f t="shared" si="871"/>
        <v/>
      </c>
      <c r="U10087" s="120" t="str">
        <f t="shared" si="871"/>
        <v/>
      </c>
      <c r="V10087" s="120" t="str">
        <f t="shared" si="871"/>
        <v/>
      </c>
      <c r="W10087" s="120" t="str">
        <f t="shared" si="871"/>
        <v/>
      </c>
      <c r="X10087"/>
      <c r="Y10087"/>
      <c r="Z10087"/>
      <c r="AA10087"/>
      <c r="AB10087"/>
      <c r="AC10087"/>
    </row>
    <row r="10088" spans="14:29">
      <c r="N10088" s="120" t="str">
        <f t="shared" si="870"/>
        <v/>
      </c>
      <c r="O10088" s="120" t="str">
        <f t="shared" si="870"/>
        <v/>
      </c>
      <c r="P10088" s="120" t="str">
        <f t="shared" si="869"/>
        <v/>
      </c>
      <c r="Q10088" s="120" t="str">
        <f t="shared" si="869"/>
        <v/>
      </c>
      <c r="R10088" s="120" t="str">
        <f t="shared" si="869"/>
        <v/>
      </c>
      <c r="S10088" s="120" t="str">
        <f t="shared" si="871"/>
        <v/>
      </c>
      <c r="T10088" s="120" t="str">
        <f t="shared" si="871"/>
        <v/>
      </c>
      <c r="U10088" s="120" t="str">
        <f t="shared" si="871"/>
        <v/>
      </c>
      <c r="V10088" s="120" t="str">
        <f t="shared" si="871"/>
        <v/>
      </c>
      <c r="W10088" s="120" t="str">
        <f t="shared" si="871"/>
        <v/>
      </c>
      <c r="X10088"/>
      <c r="Y10088"/>
      <c r="Z10088"/>
      <c r="AA10088"/>
      <c r="AB10088"/>
      <c r="AC10088"/>
    </row>
    <row r="10089" spans="14:29">
      <c r="N10089" s="120" t="str">
        <f t="shared" si="870"/>
        <v/>
      </c>
      <c r="O10089" s="120" t="str">
        <f t="shared" si="870"/>
        <v/>
      </c>
      <c r="P10089" s="120" t="str">
        <f t="shared" si="869"/>
        <v/>
      </c>
      <c r="Q10089" s="120" t="str">
        <f t="shared" si="869"/>
        <v/>
      </c>
      <c r="R10089" s="120" t="str">
        <f t="shared" si="869"/>
        <v/>
      </c>
      <c r="S10089" s="120" t="str">
        <f t="shared" si="871"/>
        <v/>
      </c>
      <c r="T10089" s="120" t="str">
        <f t="shared" si="871"/>
        <v/>
      </c>
      <c r="U10089" s="120" t="str">
        <f t="shared" si="871"/>
        <v/>
      </c>
      <c r="V10089" s="120" t="str">
        <f t="shared" si="871"/>
        <v/>
      </c>
      <c r="W10089" s="120" t="str">
        <f t="shared" si="871"/>
        <v/>
      </c>
      <c r="X10089"/>
      <c r="Y10089"/>
      <c r="Z10089"/>
      <c r="AA10089"/>
      <c r="AB10089"/>
      <c r="AC10089"/>
    </row>
    <row r="10090" spans="14:29">
      <c r="N10090" s="120" t="str">
        <f t="shared" si="870"/>
        <v/>
      </c>
      <c r="O10090" s="120" t="str">
        <f t="shared" si="870"/>
        <v/>
      </c>
      <c r="P10090" s="120" t="str">
        <f t="shared" si="869"/>
        <v/>
      </c>
      <c r="Q10090" s="120" t="str">
        <f t="shared" si="869"/>
        <v/>
      </c>
      <c r="R10090" s="120" t="str">
        <f t="shared" si="869"/>
        <v/>
      </c>
      <c r="S10090" s="120" t="str">
        <f t="shared" si="871"/>
        <v/>
      </c>
      <c r="T10090" s="120" t="str">
        <f t="shared" si="871"/>
        <v/>
      </c>
      <c r="U10090" s="120" t="str">
        <f t="shared" si="871"/>
        <v/>
      </c>
      <c r="V10090" s="120" t="str">
        <f t="shared" si="871"/>
        <v/>
      </c>
      <c r="W10090" s="120" t="str">
        <f t="shared" si="871"/>
        <v/>
      </c>
      <c r="X10090"/>
      <c r="Y10090"/>
      <c r="Z10090"/>
      <c r="AA10090"/>
      <c r="AB10090"/>
      <c r="AC10090"/>
    </row>
    <row r="10091" spans="14:29">
      <c r="N10091" s="120" t="str">
        <f t="shared" si="870"/>
        <v/>
      </c>
      <c r="O10091" s="120" t="str">
        <f t="shared" si="870"/>
        <v/>
      </c>
      <c r="P10091" s="120" t="str">
        <f t="shared" si="869"/>
        <v/>
      </c>
      <c r="Q10091" s="120" t="str">
        <f t="shared" si="869"/>
        <v/>
      </c>
      <c r="R10091" s="120" t="str">
        <f t="shared" si="869"/>
        <v/>
      </c>
      <c r="S10091" s="120" t="str">
        <f t="shared" si="871"/>
        <v/>
      </c>
      <c r="T10091" s="120" t="str">
        <f t="shared" si="871"/>
        <v/>
      </c>
      <c r="U10091" s="120" t="str">
        <f t="shared" si="871"/>
        <v/>
      </c>
      <c r="V10091" s="120" t="str">
        <f t="shared" si="871"/>
        <v/>
      </c>
      <c r="W10091" s="120" t="str">
        <f t="shared" si="871"/>
        <v/>
      </c>
      <c r="X10091"/>
      <c r="Y10091"/>
      <c r="Z10091"/>
      <c r="AA10091"/>
      <c r="AB10091"/>
      <c r="AC10091"/>
    </row>
    <row r="10092" spans="14:29">
      <c r="N10092" s="120" t="str">
        <f t="shared" si="870"/>
        <v/>
      </c>
      <c r="O10092" s="120" t="str">
        <f t="shared" si="870"/>
        <v/>
      </c>
      <c r="P10092" s="120" t="str">
        <f t="shared" si="869"/>
        <v/>
      </c>
      <c r="Q10092" s="120" t="str">
        <f t="shared" si="869"/>
        <v/>
      </c>
      <c r="R10092" s="120" t="str">
        <f t="shared" si="869"/>
        <v/>
      </c>
      <c r="S10092" s="120" t="str">
        <f t="shared" si="871"/>
        <v/>
      </c>
      <c r="T10092" s="120" t="str">
        <f t="shared" si="871"/>
        <v/>
      </c>
      <c r="U10092" s="120" t="str">
        <f t="shared" si="871"/>
        <v/>
      </c>
      <c r="V10092" s="120" t="str">
        <f t="shared" si="871"/>
        <v/>
      </c>
      <c r="W10092" s="120" t="str">
        <f t="shared" si="871"/>
        <v/>
      </c>
      <c r="X10092"/>
      <c r="Y10092"/>
      <c r="Z10092"/>
      <c r="AA10092"/>
      <c r="AB10092"/>
      <c r="AC10092"/>
    </row>
    <row r="10093" spans="14:29">
      <c r="N10093" s="120" t="str">
        <f t="shared" si="870"/>
        <v/>
      </c>
      <c r="O10093" s="120" t="str">
        <f t="shared" si="870"/>
        <v/>
      </c>
      <c r="P10093" s="120" t="str">
        <f t="shared" si="869"/>
        <v/>
      </c>
      <c r="Q10093" s="120" t="str">
        <f t="shared" si="869"/>
        <v/>
      </c>
      <c r="R10093" s="120" t="str">
        <f t="shared" si="869"/>
        <v/>
      </c>
      <c r="S10093" s="120" t="str">
        <f t="shared" si="871"/>
        <v/>
      </c>
      <c r="T10093" s="120" t="str">
        <f t="shared" si="871"/>
        <v/>
      </c>
      <c r="U10093" s="120" t="str">
        <f t="shared" si="871"/>
        <v/>
      </c>
      <c r="V10093" s="120" t="str">
        <f t="shared" si="871"/>
        <v/>
      </c>
      <c r="W10093" s="120" t="str">
        <f t="shared" si="871"/>
        <v/>
      </c>
      <c r="X10093"/>
      <c r="Y10093"/>
      <c r="Z10093"/>
      <c r="AA10093"/>
      <c r="AB10093"/>
      <c r="AC10093"/>
    </row>
    <row r="10094" spans="14:29">
      <c r="N10094" s="120" t="str">
        <f t="shared" si="870"/>
        <v/>
      </c>
      <c r="O10094" s="120" t="str">
        <f t="shared" si="870"/>
        <v/>
      </c>
      <c r="P10094" s="120" t="str">
        <f t="shared" si="869"/>
        <v/>
      </c>
      <c r="Q10094" s="120" t="str">
        <f t="shared" si="869"/>
        <v/>
      </c>
      <c r="R10094" s="120" t="str">
        <f t="shared" si="869"/>
        <v/>
      </c>
      <c r="S10094" s="120" t="str">
        <f t="shared" si="871"/>
        <v/>
      </c>
      <c r="T10094" s="120" t="str">
        <f t="shared" si="871"/>
        <v/>
      </c>
      <c r="U10094" s="120" t="str">
        <f t="shared" si="871"/>
        <v/>
      </c>
      <c r="V10094" s="120" t="str">
        <f t="shared" si="871"/>
        <v/>
      </c>
      <c r="W10094" s="120" t="str">
        <f t="shared" si="871"/>
        <v/>
      </c>
      <c r="X10094"/>
      <c r="Y10094"/>
      <c r="Z10094"/>
      <c r="AA10094"/>
      <c r="AB10094"/>
      <c r="AC10094"/>
    </row>
    <row r="10095" spans="14:29">
      <c r="N10095" s="120" t="str">
        <f t="shared" si="870"/>
        <v/>
      </c>
      <c r="O10095" s="120" t="str">
        <f t="shared" si="870"/>
        <v/>
      </c>
      <c r="P10095" s="120" t="str">
        <f t="shared" si="869"/>
        <v/>
      </c>
      <c r="Q10095" s="120" t="str">
        <f t="shared" si="869"/>
        <v/>
      </c>
      <c r="R10095" s="120" t="str">
        <f t="shared" si="869"/>
        <v/>
      </c>
      <c r="S10095" s="120" t="str">
        <f t="shared" si="871"/>
        <v/>
      </c>
      <c r="T10095" s="120" t="str">
        <f t="shared" si="871"/>
        <v/>
      </c>
      <c r="U10095" s="120" t="str">
        <f t="shared" si="871"/>
        <v/>
      </c>
      <c r="V10095" s="120" t="str">
        <f t="shared" si="871"/>
        <v/>
      </c>
      <c r="W10095" s="120" t="str">
        <f t="shared" si="871"/>
        <v/>
      </c>
      <c r="X10095"/>
      <c r="Y10095"/>
      <c r="Z10095"/>
      <c r="AA10095"/>
      <c r="AB10095"/>
      <c r="AC10095"/>
    </row>
    <row r="10096" spans="14:29">
      <c r="N10096" s="120" t="str">
        <f t="shared" si="870"/>
        <v/>
      </c>
      <c r="O10096" s="120" t="str">
        <f t="shared" si="870"/>
        <v/>
      </c>
      <c r="P10096" s="120" t="str">
        <f t="shared" si="869"/>
        <v/>
      </c>
      <c r="Q10096" s="120" t="str">
        <f t="shared" si="869"/>
        <v/>
      </c>
      <c r="R10096" s="120" t="str">
        <f t="shared" si="869"/>
        <v/>
      </c>
      <c r="S10096" s="120" t="str">
        <f t="shared" si="871"/>
        <v/>
      </c>
      <c r="T10096" s="120" t="str">
        <f t="shared" si="871"/>
        <v/>
      </c>
      <c r="U10096" s="120" t="str">
        <f t="shared" si="871"/>
        <v/>
      </c>
      <c r="V10096" s="120" t="str">
        <f t="shared" si="871"/>
        <v/>
      </c>
      <c r="W10096" s="120" t="str">
        <f t="shared" si="871"/>
        <v/>
      </c>
      <c r="X10096"/>
      <c r="Y10096"/>
      <c r="Z10096"/>
      <c r="AA10096"/>
      <c r="AB10096"/>
      <c r="AC10096"/>
    </row>
    <row r="10097" spans="14:29">
      <c r="N10097" s="120" t="str">
        <f t="shared" si="870"/>
        <v/>
      </c>
      <c r="O10097" s="120" t="str">
        <f t="shared" si="870"/>
        <v/>
      </c>
      <c r="P10097" s="120" t="str">
        <f t="shared" si="869"/>
        <v/>
      </c>
      <c r="Q10097" s="120" t="str">
        <f t="shared" si="869"/>
        <v/>
      </c>
      <c r="R10097" s="120" t="str">
        <f t="shared" si="869"/>
        <v/>
      </c>
      <c r="S10097" s="120" t="str">
        <f t="shared" si="871"/>
        <v/>
      </c>
      <c r="T10097" s="120" t="str">
        <f t="shared" si="871"/>
        <v/>
      </c>
      <c r="U10097" s="120" t="str">
        <f t="shared" si="871"/>
        <v/>
      </c>
      <c r="V10097" s="120" t="str">
        <f t="shared" si="871"/>
        <v/>
      </c>
      <c r="W10097" s="120" t="str">
        <f t="shared" si="871"/>
        <v/>
      </c>
      <c r="X10097"/>
      <c r="Y10097"/>
      <c r="Z10097"/>
      <c r="AA10097"/>
      <c r="AB10097"/>
      <c r="AC10097"/>
    </row>
    <row r="10098" spans="14:29">
      <c r="N10098" s="120" t="str">
        <f t="shared" si="870"/>
        <v/>
      </c>
      <c r="O10098" s="120" t="str">
        <f t="shared" si="870"/>
        <v/>
      </c>
      <c r="P10098" s="120" t="str">
        <f t="shared" si="869"/>
        <v/>
      </c>
      <c r="Q10098" s="120" t="str">
        <f t="shared" si="869"/>
        <v/>
      </c>
      <c r="R10098" s="120" t="str">
        <f t="shared" si="869"/>
        <v/>
      </c>
      <c r="S10098" s="120" t="str">
        <f t="shared" si="871"/>
        <v/>
      </c>
      <c r="T10098" s="120" t="str">
        <f t="shared" si="871"/>
        <v/>
      </c>
      <c r="U10098" s="120" t="str">
        <f t="shared" si="871"/>
        <v/>
      </c>
      <c r="V10098" s="120" t="str">
        <f t="shared" si="871"/>
        <v/>
      </c>
      <c r="W10098" s="120" t="str">
        <f t="shared" si="871"/>
        <v/>
      </c>
      <c r="X10098"/>
      <c r="Y10098"/>
      <c r="Z10098"/>
      <c r="AA10098"/>
      <c r="AB10098"/>
      <c r="AC10098"/>
    </row>
    <row r="10099" spans="14:29">
      <c r="N10099" s="120" t="str">
        <f t="shared" si="870"/>
        <v/>
      </c>
      <c r="O10099" s="120" t="str">
        <f t="shared" si="870"/>
        <v/>
      </c>
      <c r="P10099" s="120" t="str">
        <f t="shared" si="869"/>
        <v/>
      </c>
      <c r="Q10099" s="120" t="str">
        <f t="shared" si="869"/>
        <v/>
      </c>
      <c r="R10099" s="120" t="str">
        <f t="shared" si="869"/>
        <v/>
      </c>
      <c r="S10099" s="120" t="str">
        <f t="shared" ref="S10099:W10099" si="872">IF(S$6&lt;YEAR($M10099),"Pastato tarnavimo laikotarpis nepasibaigė",IF(S$6=YEAR($M10099),"Pastato tarnavimo laikotarpio pabaiga",IF($M10099&lt;&gt;0,"Pastato tarnavimo laikotarpis pasibaigė","")))</f>
        <v/>
      </c>
      <c r="T10099" s="120" t="str">
        <f t="shared" si="872"/>
        <v/>
      </c>
      <c r="U10099" s="120" t="str">
        <f t="shared" si="872"/>
        <v/>
      </c>
      <c r="V10099" s="120" t="str">
        <f t="shared" si="872"/>
        <v/>
      </c>
      <c r="W10099" s="120" t="str">
        <f t="shared" si="872"/>
        <v/>
      </c>
      <c r="X10099"/>
      <c r="Y10099"/>
      <c r="Z10099"/>
      <c r="AA10099"/>
      <c r="AB10099"/>
      <c r="AC10099"/>
    </row>
    <row r="10100" spans="14:29">
      <c r="N10100" s="120" t="str">
        <f t="shared" si="870"/>
        <v/>
      </c>
      <c r="O10100" s="120" t="str">
        <f t="shared" si="870"/>
        <v/>
      </c>
      <c r="P10100" s="120" t="str">
        <f t="shared" ref="P10100:W10142" si="873">IF(P$6&lt;YEAR($M10100),"Pastato tarnavimo laikotarpis nepasibaigė",IF(P$6=YEAR($M10100),"Pastato tarnavimo laikotarpio pabaiga",IF($M10100&lt;&gt;0,"Pastato tarnavimo laikotarpis pasibaigė","")))</f>
        <v/>
      </c>
      <c r="Q10100" s="120" t="str">
        <f t="shared" si="873"/>
        <v/>
      </c>
      <c r="R10100" s="120" t="str">
        <f t="shared" si="873"/>
        <v/>
      </c>
      <c r="S10100" s="120" t="str">
        <f t="shared" si="873"/>
        <v/>
      </c>
      <c r="T10100" s="120" t="str">
        <f t="shared" si="873"/>
        <v/>
      </c>
      <c r="U10100" s="120" t="str">
        <f t="shared" si="873"/>
        <v/>
      </c>
      <c r="V10100" s="120" t="str">
        <f t="shared" si="873"/>
        <v/>
      </c>
      <c r="W10100" s="120" t="str">
        <f t="shared" si="873"/>
        <v/>
      </c>
      <c r="X10100"/>
      <c r="Y10100"/>
      <c r="Z10100"/>
      <c r="AA10100"/>
      <c r="AB10100"/>
      <c r="AC10100"/>
    </row>
    <row r="10101" spans="14:29">
      <c r="N10101" s="120" t="str">
        <f t="shared" si="870"/>
        <v/>
      </c>
      <c r="O10101" s="120" t="str">
        <f t="shared" si="870"/>
        <v/>
      </c>
      <c r="P10101" s="120" t="str">
        <f t="shared" si="873"/>
        <v/>
      </c>
      <c r="Q10101" s="120" t="str">
        <f t="shared" si="873"/>
        <v/>
      </c>
      <c r="R10101" s="120" t="str">
        <f t="shared" si="873"/>
        <v/>
      </c>
      <c r="S10101" s="120" t="str">
        <f t="shared" si="873"/>
        <v/>
      </c>
      <c r="T10101" s="120" t="str">
        <f t="shared" si="873"/>
        <v/>
      </c>
      <c r="U10101" s="120" t="str">
        <f t="shared" si="873"/>
        <v/>
      </c>
      <c r="V10101" s="120" t="str">
        <f t="shared" si="873"/>
        <v/>
      </c>
      <c r="W10101" s="120" t="str">
        <f t="shared" si="873"/>
        <v/>
      </c>
      <c r="X10101"/>
      <c r="Y10101"/>
      <c r="Z10101"/>
      <c r="AA10101"/>
      <c r="AB10101"/>
      <c r="AC10101"/>
    </row>
    <row r="10102" spans="14:29">
      <c r="N10102" s="120" t="str">
        <f t="shared" si="870"/>
        <v/>
      </c>
      <c r="O10102" s="120" t="str">
        <f t="shared" si="870"/>
        <v/>
      </c>
      <c r="P10102" s="120" t="str">
        <f t="shared" si="873"/>
        <v/>
      </c>
      <c r="Q10102" s="120" t="str">
        <f t="shared" si="873"/>
        <v/>
      </c>
      <c r="R10102" s="120" t="str">
        <f t="shared" si="873"/>
        <v/>
      </c>
      <c r="S10102" s="120" t="str">
        <f t="shared" si="873"/>
        <v/>
      </c>
      <c r="T10102" s="120" t="str">
        <f t="shared" si="873"/>
        <v/>
      </c>
      <c r="U10102" s="120" t="str">
        <f t="shared" si="873"/>
        <v/>
      </c>
      <c r="V10102" s="120" t="str">
        <f t="shared" si="873"/>
        <v/>
      </c>
      <c r="W10102" s="120" t="str">
        <f t="shared" si="873"/>
        <v/>
      </c>
      <c r="X10102"/>
      <c r="Y10102"/>
      <c r="Z10102"/>
      <c r="AA10102"/>
      <c r="AB10102"/>
      <c r="AC10102"/>
    </row>
    <row r="10103" spans="14:29">
      <c r="N10103" s="120" t="str">
        <f t="shared" si="870"/>
        <v/>
      </c>
      <c r="O10103" s="120" t="str">
        <f t="shared" si="870"/>
        <v/>
      </c>
      <c r="P10103" s="120" t="str">
        <f t="shared" si="873"/>
        <v/>
      </c>
      <c r="Q10103" s="120" t="str">
        <f t="shared" si="873"/>
        <v/>
      </c>
      <c r="R10103" s="120" t="str">
        <f t="shared" si="873"/>
        <v/>
      </c>
      <c r="S10103" s="120" t="str">
        <f t="shared" si="873"/>
        <v/>
      </c>
      <c r="T10103" s="120" t="str">
        <f t="shared" si="873"/>
        <v/>
      </c>
      <c r="U10103" s="120" t="str">
        <f t="shared" si="873"/>
        <v/>
      </c>
      <c r="V10103" s="120" t="str">
        <f t="shared" si="873"/>
        <v/>
      </c>
      <c r="W10103" s="120" t="str">
        <f t="shared" si="873"/>
        <v/>
      </c>
      <c r="X10103"/>
      <c r="Y10103"/>
      <c r="Z10103"/>
      <c r="AA10103"/>
      <c r="AB10103"/>
      <c r="AC10103"/>
    </row>
    <row r="10104" spans="14:29">
      <c r="N10104" s="120" t="str">
        <f t="shared" si="870"/>
        <v/>
      </c>
      <c r="O10104" s="120" t="str">
        <f t="shared" si="870"/>
        <v/>
      </c>
      <c r="P10104" s="120" t="str">
        <f t="shared" si="873"/>
        <v/>
      </c>
      <c r="Q10104" s="120" t="str">
        <f t="shared" si="873"/>
        <v/>
      </c>
      <c r="R10104" s="120" t="str">
        <f t="shared" si="873"/>
        <v/>
      </c>
      <c r="S10104" s="120" t="str">
        <f t="shared" si="873"/>
        <v/>
      </c>
      <c r="T10104" s="120" t="str">
        <f t="shared" si="873"/>
        <v/>
      </c>
      <c r="U10104" s="120" t="str">
        <f t="shared" si="873"/>
        <v/>
      </c>
      <c r="V10104" s="120" t="str">
        <f t="shared" si="873"/>
        <v/>
      </c>
      <c r="W10104" s="120" t="str">
        <f t="shared" si="873"/>
        <v/>
      </c>
      <c r="X10104"/>
      <c r="Y10104"/>
      <c r="Z10104"/>
      <c r="AA10104"/>
      <c r="AB10104"/>
      <c r="AC10104"/>
    </row>
    <row r="10105" spans="14:29">
      <c r="N10105" s="120" t="str">
        <f t="shared" si="870"/>
        <v/>
      </c>
      <c r="O10105" s="120" t="str">
        <f t="shared" si="870"/>
        <v/>
      </c>
      <c r="P10105" s="120" t="str">
        <f t="shared" si="873"/>
        <v/>
      </c>
      <c r="Q10105" s="120" t="str">
        <f t="shared" si="873"/>
        <v/>
      </c>
      <c r="R10105" s="120" t="str">
        <f t="shared" si="873"/>
        <v/>
      </c>
      <c r="S10105" s="120" t="str">
        <f t="shared" si="873"/>
        <v/>
      </c>
      <c r="T10105" s="120" t="str">
        <f t="shared" si="873"/>
        <v/>
      </c>
      <c r="U10105" s="120" t="str">
        <f t="shared" si="873"/>
        <v/>
      </c>
      <c r="V10105" s="120" t="str">
        <f t="shared" si="873"/>
        <v/>
      </c>
      <c r="W10105" s="120" t="str">
        <f t="shared" si="873"/>
        <v/>
      </c>
      <c r="X10105"/>
      <c r="Y10105"/>
      <c r="Z10105"/>
      <c r="AA10105"/>
      <c r="AB10105"/>
      <c r="AC10105"/>
    </row>
    <row r="10106" spans="14:29">
      <c r="N10106" s="120" t="str">
        <f t="shared" si="870"/>
        <v/>
      </c>
      <c r="O10106" s="120" t="str">
        <f t="shared" si="870"/>
        <v/>
      </c>
      <c r="P10106" s="120" t="str">
        <f t="shared" si="873"/>
        <v/>
      </c>
      <c r="Q10106" s="120" t="str">
        <f t="shared" si="873"/>
        <v/>
      </c>
      <c r="R10106" s="120" t="str">
        <f t="shared" si="873"/>
        <v/>
      </c>
      <c r="S10106" s="120" t="str">
        <f t="shared" si="873"/>
        <v/>
      </c>
      <c r="T10106" s="120" t="str">
        <f t="shared" si="873"/>
        <v/>
      </c>
      <c r="U10106" s="120" t="str">
        <f t="shared" si="873"/>
        <v/>
      </c>
      <c r="V10106" s="120" t="str">
        <f t="shared" si="873"/>
        <v/>
      </c>
      <c r="W10106" s="120" t="str">
        <f t="shared" si="873"/>
        <v/>
      </c>
      <c r="X10106"/>
      <c r="Y10106"/>
      <c r="Z10106"/>
      <c r="AA10106"/>
      <c r="AB10106"/>
      <c r="AC10106"/>
    </row>
    <row r="10107" spans="14:29">
      <c r="N10107" s="120" t="str">
        <f t="shared" si="870"/>
        <v/>
      </c>
      <c r="O10107" s="120" t="str">
        <f t="shared" si="870"/>
        <v/>
      </c>
      <c r="P10107" s="120" t="str">
        <f t="shared" si="873"/>
        <v/>
      </c>
      <c r="Q10107" s="120" t="str">
        <f t="shared" si="873"/>
        <v/>
      </c>
      <c r="R10107" s="120" t="str">
        <f t="shared" si="873"/>
        <v/>
      </c>
      <c r="S10107" s="120" t="str">
        <f t="shared" si="873"/>
        <v/>
      </c>
      <c r="T10107" s="120" t="str">
        <f t="shared" si="873"/>
        <v/>
      </c>
      <c r="U10107" s="120" t="str">
        <f t="shared" si="873"/>
        <v/>
      </c>
      <c r="V10107" s="120" t="str">
        <f t="shared" si="873"/>
        <v/>
      </c>
      <c r="W10107" s="120" t="str">
        <f t="shared" si="873"/>
        <v/>
      </c>
      <c r="X10107"/>
      <c r="Y10107"/>
      <c r="Z10107"/>
      <c r="AA10107"/>
      <c r="AB10107"/>
      <c r="AC10107"/>
    </row>
    <row r="10108" spans="14:29">
      <c r="N10108" s="120" t="str">
        <f t="shared" si="870"/>
        <v/>
      </c>
      <c r="O10108" s="120" t="str">
        <f t="shared" si="870"/>
        <v/>
      </c>
      <c r="P10108" s="120" t="str">
        <f t="shared" si="873"/>
        <v/>
      </c>
      <c r="Q10108" s="120" t="str">
        <f t="shared" si="873"/>
        <v/>
      </c>
      <c r="R10108" s="120" t="str">
        <f t="shared" si="873"/>
        <v/>
      </c>
      <c r="S10108" s="120" t="str">
        <f t="shared" si="873"/>
        <v/>
      </c>
      <c r="T10108" s="120" t="str">
        <f t="shared" si="873"/>
        <v/>
      </c>
      <c r="U10108" s="120" t="str">
        <f t="shared" si="873"/>
        <v/>
      </c>
      <c r="V10108" s="120" t="str">
        <f t="shared" si="873"/>
        <v/>
      </c>
      <c r="W10108" s="120" t="str">
        <f t="shared" si="873"/>
        <v/>
      </c>
      <c r="X10108"/>
      <c r="Y10108"/>
      <c r="Z10108"/>
      <c r="AA10108"/>
      <c r="AB10108"/>
      <c r="AC10108"/>
    </row>
    <row r="10109" spans="14:29">
      <c r="N10109" s="120" t="str">
        <f t="shared" si="870"/>
        <v/>
      </c>
      <c r="O10109" s="120" t="str">
        <f t="shared" si="870"/>
        <v/>
      </c>
      <c r="P10109" s="120" t="str">
        <f t="shared" si="873"/>
        <v/>
      </c>
      <c r="Q10109" s="120" t="str">
        <f t="shared" si="873"/>
        <v/>
      </c>
      <c r="R10109" s="120" t="str">
        <f t="shared" si="873"/>
        <v/>
      </c>
      <c r="S10109" s="120" t="str">
        <f t="shared" si="873"/>
        <v/>
      </c>
      <c r="T10109" s="120" t="str">
        <f t="shared" si="873"/>
        <v/>
      </c>
      <c r="U10109" s="120" t="str">
        <f t="shared" si="873"/>
        <v/>
      </c>
      <c r="V10109" s="120" t="str">
        <f t="shared" si="873"/>
        <v/>
      </c>
      <c r="W10109" s="120" t="str">
        <f t="shared" si="873"/>
        <v/>
      </c>
      <c r="X10109"/>
      <c r="Y10109"/>
      <c r="Z10109"/>
      <c r="AA10109"/>
      <c r="AB10109"/>
      <c r="AC10109"/>
    </row>
    <row r="10110" spans="14:29">
      <c r="N10110" s="120" t="str">
        <f t="shared" si="870"/>
        <v/>
      </c>
      <c r="O10110" s="120" t="str">
        <f t="shared" si="870"/>
        <v/>
      </c>
      <c r="P10110" s="120" t="str">
        <f t="shared" si="873"/>
        <v/>
      </c>
      <c r="Q10110" s="120" t="str">
        <f t="shared" si="873"/>
        <v/>
      </c>
      <c r="R10110" s="120" t="str">
        <f t="shared" si="873"/>
        <v/>
      </c>
      <c r="S10110" s="120" t="str">
        <f t="shared" si="873"/>
        <v/>
      </c>
      <c r="T10110" s="120" t="str">
        <f t="shared" si="873"/>
        <v/>
      </c>
      <c r="U10110" s="120" t="str">
        <f t="shared" si="873"/>
        <v/>
      </c>
      <c r="V10110" s="120" t="str">
        <f t="shared" si="873"/>
        <v/>
      </c>
      <c r="W10110" s="120" t="str">
        <f t="shared" si="873"/>
        <v/>
      </c>
      <c r="X10110"/>
      <c r="Y10110"/>
      <c r="Z10110"/>
      <c r="AA10110"/>
      <c r="AB10110"/>
      <c r="AC10110"/>
    </row>
    <row r="10111" spans="14:29">
      <c r="N10111" s="120" t="str">
        <f t="shared" si="870"/>
        <v/>
      </c>
      <c r="O10111" s="120" t="str">
        <f t="shared" si="870"/>
        <v/>
      </c>
      <c r="P10111" s="120" t="str">
        <f t="shared" si="873"/>
        <v/>
      </c>
      <c r="Q10111" s="120" t="str">
        <f t="shared" si="873"/>
        <v/>
      </c>
      <c r="R10111" s="120" t="str">
        <f t="shared" si="873"/>
        <v/>
      </c>
      <c r="S10111" s="120" t="str">
        <f t="shared" si="873"/>
        <v/>
      </c>
      <c r="T10111" s="120" t="str">
        <f t="shared" si="873"/>
        <v/>
      </c>
      <c r="U10111" s="120" t="str">
        <f t="shared" si="873"/>
        <v/>
      </c>
      <c r="V10111" s="120" t="str">
        <f t="shared" si="873"/>
        <v/>
      </c>
      <c r="W10111" s="120" t="str">
        <f t="shared" si="873"/>
        <v/>
      </c>
      <c r="X10111"/>
      <c r="Y10111"/>
      <c r="Z10111"/>
      <c r="AA10111"/>
      <c r="AB10111"/>
      <c r="AC10111"/>
    </row>
    <row r="10112" spans="14:29">
      <c r="N10112" s="120" t="str">
        <f t="shared" si="870"/>
        <v/>
      </c>
      <c r="O10112" s="120" t="str">
        <f t="shared" si="870"/>
        <v/>
      </c>
      <c r="P10112" s="120" t="str">
        <f t="shared" si="873"/>
        <v/>
      </c>
      <c r="Q10112" s="120" t="str">
        <f t="shared" si="873"/>
        <v/>
      </c>
      <c r="R10112" s="120" t="str">
        <f t="shared" si="873"/>
        <v/>
      </c>
      <c r="S10112" s="120" t="str">
        <f t="shared" si="873"/>
        <v/>
      </c>
      <c r="T10112" s="120" t="str">
        <f t="shared" si="873"/>
        <v/>
      </c>
      <c r="U10112" s="120" t="str">
        <f t="shared" si="873"/>
        <v/>
      </c>
      <c r="V10112" s="120" t="str">
        <f t="shared" si="873"/>
        <v/>
      </c>
      <c r="W10112" s="120" t="str">
        <f t="shared" si="873"/>
        <v/>
      </c>
      <c r="X10112"/>
      <c r="Y10112"/>
      <c r="Z10112"/>
      <c r="AA10112"/>
      <c r="AB10112"/>
      <c r="AC10112"/>
    </row>
    <row r="10113" spans="14:29">
      <c r="N10113" s="120" t="str">
        <f t="shared" si="870"/>
        <v/>
      </c>
      <c r="O10113" s="120" t="str">
        <f t="shared" si="870"/>
        <v/>
      </c>
      <c r="P10113" s="120" t="str">
        <f t="shared" si="873"/>
        <v/>
      </c>
      <c r="Q10113" s="120" t="str">
        <f t="shared" si="873"/>
        <v/>
      </c>
      <c r="R10113" s="120" t="str">
        <f t="shared" si="873"/>
        <v/>
      </c>
      <c r="S10113" s="120" t="str">
        <f t="shared" si="873"/>
        <v/>
      </c>
      <c r="T10113" s="120" t="str">
        <f t="shared" si="873"/>
        <v/>
      </c>
      <c r="U10113" s="120" t="str">
        <f t="shared" si="873"/>
        <v/>
      </c>
      <c r="V10113" s="120" t="str">
        <f t="shared" si="873"/>
        <v/>
      </c>
      <c r="W10113" s="120" t="str">
        <f t="shared" si="873"/>
        <v/>
      </c>
      <c r="X10113"/>
      <c r="Y10113"/>
      <c r="Z10113"/>
      <c r="AA10113"/>
      <c r="AB10113"/>
      <c r="AC10113"/>
    </row>
    <row r="10114" spans="14:29">
      <c r="N10114" s="120" t="str">
        <f t="shared" si="870"/>
        <v/>
      </c>
      <c r="O10114" s="120" t="str">
        <f t="shared" si="870"/>
        <v/>
      </c>
      <c r="P10114" s="120" t="str">
        <f t="shared" si="873"/>
        <v/>
      </c>
      <c r="Q10114" s="120" t="str">
        <f t="shared" si="873"/>
        <v/>
      </c>
      <c r="R10114" s="120" t="str">
        <f t="shared" si="873"/>
        <v/>
      </c>
      <c r="S10114" s="120" t="str">
        <f t="shared" si="873"/>
        <v/>
      </c>
      <c r="T10114" s="120" t="str">
        <f t="shared" si="873"/>
        <v/>
      </c>
      <c r="U10114" s="120" t="str">
        <f t="shared" si="873"/>
        <v/>
      </c>
      <c r="V10114" s="120" t="str">
        <f t="shared" si="873"/>
        <v/>
      </c>
      <c r="W10114" s="120" t="str">
        <f t="shared" si="873"/>
        <v/>
      </c>
      <c r="X10114"/>
      <c r="Y10114"/>
      <c r="Z10114"/>
      <c r="AA10114"/>
      <c r="AB10114"/>
      <c r="AC10114"/>
    </row>
    <row r="10115" spans="14:29">
      <c r="N10115" s="120" t="str">
        <f t="shared" si="870"/>
        <v/>
      </c>
      <c r="O10115" s="120" t="str">
        <f t="shared" si="870"/>
        <v/>
      </c>
      <c r="P10115" s="120" t="str">
        <f t="shared" si="873"/>
        <v/>
      </c>
      <c r="Q10115" s="120" t="str">
        <f t="shared" si="873"/>
        <v/>
      </c>
      <c r="R10115" s="120" t="str">
        <f t="shared" si="873"/>
        <v/>
      </c>
      <c r="S10115" s="120" t="str">
        <f t="shared" si="873"/>
        <v/>
      </c>
      <c r="T10115" s="120" t="str">
        <f t="shared" si="873"/>
        <v/>
      </c>
      <c r="U10115" s="120" t="str">
        <f t="shared" si="873"/>
        <v/>
      </c>
      <c r="V10115" s="120" t="str">
        <f t="shared" si="873"/>
        <v/>
      </c>
      <c r="W10115" s="120" t="str">
        <f t="shared" si="873"/>
        <v/>
      </c>
      <c r="X10115"/>
      <c r="Y10115"/>
      <c r="Z10115"/>
      <c r="AA10115"/>
      <c r="AB10115"/>
      <c r="AC10115"/>
    </row>
    <row r="10116" spans="14:29">
      <c r="N10116" s="120" t="str">
        <f t="shared" si="870"/>
        <v/>
      </c>
      <c r="O10116" s="120" t="str">
        <f t="shared" si="870"/>
        <v/>
      </c>
      <c r="P10116" s="120" t="str">
        <f t="shared" si="873"/>
        <v/>
      </c>
      <c r="Q10116" s="120" t="str">
        <f t="shared" si="873"/>
        <v/>
      </c>
      <c r="R10116" s="120" t="str">
        <f t="shared" si="873"/>
        <v/>
      </c>
      <c r="S10116" s="120" t="str">
        <f t="shared" si="873"/>
        <v/>
      </c>
      <c r="T10116" s="120" t="str">
        <f t="shared" si="873"/>
        <v/>
      </c>
      <c r="U10116" s="120" t="str">
        <f t="shared" si="873"/>
        <v/>
      </c>
      <c r="V10116" s="120" t="str">
        <f t="shared" si="873"/>
        <v/>
      </c>
      <c r="W10116" s="120" t="str">
        <f t="shared" si="873"/>
        <v/>
      </c>
      <c r="X10116"/>
      <c r="Y10116"/>
      <c r="Z10116"/>
      <c r="AA10116"/>
      <c r="AB10116"/>
      <c r="AC10116"/>
    </row>
    <row r="10117" spans="14:29">
      <c r="N10117" s="120" t="str">
        <f t="shared" si="870"/>
        <v/>
      </c>
      <c r="O10117" s="120" t="str">
        <f t="shared" si="870"/>
        <v/>
      </c>
      <c r="P10117" s="120" t="str">
        <f t="shared" si="873"/>
        <v/>
      </c>
      <c r="Q10117" s="120" t="str">
        <f t="shared" si="873"/>
        <v/>
      </c>
      <c r="R10117" s="120" t="str">
        <f t="shared" si="873"/>
        <v/>
      </c>
      <c r="S10117" s="120" t="str">
        <f t="shared" si="873"/>
        <v/>
      </c>
      <c r="T10117" s="120" t="str">
        <f t="shared" si="873"/>
        <v/>
      </c>
      <c r="U10117" s="120" t="str">
        <f t="shared" si="873"/>
        <v/>
      </c>
      <c r="V10117" s="120" t="str">
        <f t="shared" si="873"/>
        <v/>
      </c>
      <c r="W10117" s="120" t="str">
        <f t="shared" si="873"/>
        <v/>
      </c>
      <c r="X10117"/>
      <c r="Y10117"/>
      <c r="Z10117"/>
      <c r="AA10117"/>
      <c r="AB10117"/>
      <c r="AC10117"/>
    </row>
    <row r="10118" spans="14:29">
      <c r="N10118" s="120" t="str">
        <f t="shared" si="870"/>
        <v/>
      </c>
      <c r="O10118" s="120" t="str">
        <f t="shared" si="870"/>
        <v/>
      </c>
      <c r="P10118" s="120" t="str">
        <f t="shared" si="873"/>
        <v/>
      </c>
      <c r="Q10118" s="120" t="str">
        <f t="shared" si="873"/>
        <v/>
      </c>
      <c r="R10118" s="120" t="str">
        <f t="shared" si="873"/>
        <v/>
      </c>
      <c r="S10118" s="120" t="str">
        <f t="shared" si="873"/>
        <v/>
      </c>
      <c r="T10118" s="120" t="str">
        <f t="shared" si="873"/>
        <v/>
      </c>
      <c r="U10118" s="120" t="str">
        <f t="shared" si="873"/>
        <v/>
      </c>
      <c r="V10118" s="120" t="str">
        <f t="shared" si="873"/>
        <v/>
      </c>
      <c r="W10118" s="120" t="str">
        <f t="shared" si="873"/>
        <v/>
      </c>
      <c r="X10118"/>
      <c r="Y10118"/>
      <c r="Z10118"/>
      <c r="AA10118"/>
      <c r="AB10118"/>
      <c r="AC10118"/>
    </row>
    <row r="10119" spans="14:29">
      <c r="N10119" s="120" t="str">
        <f t="shared" si="870"/>
        <v/>
      </c>
      <c r="O10119" s="120" t="str">
        <f t="shared" si="870"/>
        <v/>
      </c>
      <c r="P10119" s="120" t="str">
        <f t="shared" si="873"/>
        <v/>
      </c>
      <c r="Q10119" s="120" t="str">
        <f t="shared" si="873"/>
        <v/>
      </c>
      <c r="R10119" s="120" t="str">
        <f t="shared" si="873"/>
        <v/>
      </c>
      <c r="S10119" s="120" t="str">
        <f t="shared" si="873"/>
        <v/>
      </c>
      <c r="T10119" s="120" t="str">
        <f t="shared" si="873"/>
        <v/>
      </c>
      <c r="U10119" s="120" t="str">
        <f t="shared" si="873"/>
        <v/>
      </c>
      <c r="V10119" s="120" t="str">
        <f t="shared" si="873"/>
        <v/>
      </c>
      <c r="W10119" s="120" t="str">
        <f t="shared" si="873"/>
        <v/>
      </c>
      <c r="X10119"/>
      <c r="Y10119"/>
      <c r="Z10119"/>
      <c r="AA10119"/>
      <c r="AB10119"/>
      <c r="AC10119"/>
    </row>
    <row r="10120" spans="14:29">
      <c r="N10120" s="120" t="str">
        <f t="shared" si="870"/>
        <v/>
      </c>
      <c r="O10120" s="120" t="str">
        <f t="shared" si="870"/>
        <v/>
      </c>
      <c r="P10120" s="120" t="str">
        <f t="shared" si="873"/>
        <v/>
      </c>
      <c r="Q10120" s="120" t="str">
        <f t="shared" si="873"/>
        <v/>
      </c>
      <c r="R10120" s="120" t="str">
        <f t="shared" si="873"/>
        <v/>
      </c>
      <c r="S10120" s="120" t="str">
        <f t="shared" si="873"/>
        <v/>
      </c>
      <c r="T10120" s="120" t="str">
        <f t="shared" si="873"/>
        <v/>
      </c>
      <c r="U10120" s="120" t="str">
        <f t="shared" si="873"/>
        <v/>
      </c>
      <c r="V10120" s="120" t="str">
        <f t="shared" si="873"/>
        <v/>
      </c>
      <c r="W10120" s="120" t="str">
        <f t="shared" si="873"/>
        <v/>
      </c>
      <c r="X10120"/>
      <c r="Y10120"/>
      <c r="Z10120"/>
      <c r="AA10120"/>
      <c r="AB10120"/>
      <c r="AC10120"/>
    </row>
    <row r="10121" spans="14:29">
      <c r="N10121" s="120" t="str">
        <f t="shared" si="870"/>
        <v/>
      </c>
      <c r="O10121" s="120" t="str">
        <f t="shared" si="870"/>
        <v/>
      </c>
      <c r="P10121" s="120" t="str">
        <f t="shared" si="873"/>
        <v/>
      </c>
      <c r="Q10121" s="120" t="str">
        <f t="shared" si="873"/>
        <v/>
      </c>
      <c r="R10121" s="120" t="str">
        <f t="shared" si="873"/>
        <v/>
      </c>
      <c r="S10121" s="120" t="str">
        <f t="shared" si="873"/>
        <v/>
      </c>
      <c r="T10121" s="120" t="str">
        <f t="shared" si="873"/>
        <v/>
      </c>
      <c r="U10121" s="120" t="str">
        <f t="shared" si="873"/>
        <v/>
      </c>
      <c r="V10121" s="120" t="str">
        <f t="shared" si="873"/>
        <v/>
      </c>
      <c r="W10121" s="120" t="str">
        <f t="shared" si="873"/>
        <v/>
      </c>
      <c r="X10121"/>
      <c r="Y10121"/>
      <c r="Z10121"/>
      <c r="AA10121"/>
      <c r="AB10121"/>
      <c r="AC10121"/>
    </row>
    <row r="10122" spans="14:29">
      <c r="N10122" s="120" t="str">
        <f t="shared" si="870"/>
        <v/>
      </c>
      <c r="O10122" s="120" t="str">
        <f t="shared" si="870"/>
        <v/>
      </c>
      <c r="P10122" s="120" t="str">
        <f t="shared" si="873"/>
        <v/>
      </c>
      <c r="Q10122" s="120" t="str">
        <f t="shared" si="873"/>
        <v/>
      </c>
      <c r="R10122" s="120" t="str">
        <f t="shared" si="873"/>
        <v/>
      </c>
      <c r="S10122" s="120" t="str">
        <f t="shared" si="873"/>
        <v/>
      </c>
      <c r="T10122" s="120" t="str">
        <f t="shared" si="873"/>
        <v/>
      </c>
      <c r="U10122" s="120" t="str">
        <f t="shared" si="873"/>
        <v/>
      </c>
      <c r="V10122" s="120" t="str">
        <f t="shared" si="873"/>
        <v/>
      </c>
      <c r="W10122" s="120" t="str">
        <f t="shared" si="873"/>
        <v/>
      </c>
      <c r="X10122"/>
      <c r="Y10122"/>
      <c r="Z10122"/>
      <c r="AA10122"/>
      <c r="AB10122"/>
      <c r="AC10122"/>
    </row>
    <row r="10123" spans="14:29">
      <c r="N10123" s="120" t="str">
        <f t="shared" si="870"/>
        <v/>
      </c>
      <c r="O10123" s="120" t="str">
        <f t="shared" si="870"/>
        <v/>
      </c>
      <c r="P10123" s="120" t="str">
        <f t="shared" si="873"/>
        <v/>
      </c>
      <c r="Q10123" s="120" t="str">
        <f t="shared" si="873"/>
        <v/>
      </c>
      <c r="R10123" s="120" t="str">
        <f t="shared" si="873"/>
        <v/>
      </c>
      <c r="S10123" s="120" t="str">
        <f t="shared" si="873"/>
        <v/>
      </c>
      <c r="T10123" s="120" t="str">
        <f t="shared" si="873"/>
        <v/>
      </c>
      <c r="U10123" s="120" t="str">
        <f t="shared" si="873"/>
        <v/>
      </c>
      <c r="V10123" s="120" t="str">
        <f t="shared" si="873"/>
        <v/>
      </c>
      <c r="W10123" s="120" t="str">
        <f t="shared" si="873"/>
        <v/>
      </c>
      <c r="X10123"/>
      <c r="Y10123"/>
      <c r="Z10123"/>
      <c r="AA10123"/>
      <c r="AB10123"/>
      <c r="AC10123"/>
    </row>
    <row r="10124" spans="14:29">
      <c r="N10124" s="120" t="str">
        <f t="shared" si="870"/>
        <v/>
      </c>
      <c r="O10124" s="120" t="str">
        <f t="shared" si="870"/>
        <v/>
      </c>
      <c r="P10124" s="120" t="str">
        <f t="shared" si="873"/>
        <v/>
      </c>
      <c r="Q10124" s="120" t="str">
        <f t="shared" si="873"/>
        <v/>
      </c>
      <c r="R10124" s="120" t="str">
        <f t="shared" si="873"/>
        <v/>
      </c>
      <c r="S10124" s="120" t="str">
        <f t="shared" si="873"/>
        <v/>
      </c>
      <c r="T10124" s="120" t="str">
        <f t="shared" si="873"/>
        <v/>
      </c>
      <c r="U10124" s="120" t="str">
        <f t="shared" si="873"/>
        <v/>
      </c>
      <c r="V10124" s="120" t="str">
        <f t="shared" si="873"/>
        <v/>
      </c>
      <c r="W10124" s="120" t="str">
        <f t="shared" si="873"/>
        <v/>
      </c>
      <c r="X10124"/>
      <c r="Y10124"/>
      <c r="Z10124"/>
      <c r="AA10124"/>
      <c r="AB10124"/>
      <c r="AC10124"/>
    </row>
    <row r="10125" spans="14:29">
      <c r="N10125" s="120" t="str">
        <f t="shared" si="870"/>
        <v/>
      </c>
      <c r="O10125" s="120" t="str">
        <f t="shared" si="870"/>
        <v/>
      </c>
      <c r="P10125" s="120" t="str">
        <f t="shared" si="873"/>
        <v/>
      </c>
      <c r="Q10125" s="120" t="str">
        <f t="shared" si="873"/>
        <v/>
      </c>
      <c r="R10125" s="120" t="str">
        <f t="shared" si="873"/>
        <v/>
      </c>
      <c r="S10125" s="120" t="str">
        <f t="shared" si="873"/>
        <v/>
      </c>
      <c r="T10125" s="120" t="str">
        <f t="shared" ref="S10125:W10140" si="874">IF(T$6&lt;YEAR($M10125),"Pastato tarnavimo laikotarpis nepasibaigė",IF(T$6=YEAR($M10125),"Pastato tarnavimo laikotarpio pabaiga",IF($M10125&lt;&gt;0,"Pastato tarnavimo laikotarpis pasibaigė","")))</f>
        <v/>
      </c>
      <c r="U10125" s="120" t="str">
        <f t="shared" si="874"/>
        <v/>
      </c>
      <c r="V10125" s="120" t="str">
        <f t="shared" si="874"/>
        <v/>
      </c>
      <c r="W10125" s="120" t="str">
        <f t="shared" si="874"/>
        <v/>
      </c>
      <c r="X10125"/>
      <c r="Y10125"/>
      <c r="Z10125"/>
      <c r="AA10125"/>
      <c r="AB10125"/>
      <c r="AC10125"/>
    </row>
    <row r="10126" spans="14:29">
      <c r="N10126" s="120" t="str">
        <f t="shared" si="870"/>
        <v/>
      </c>
      <c r="O10126" s="120" t="str">
        <f t="shared" si="870"/>
        <v/>
      </c>
      <c r="P10126" s="120" t="str">
        <f t="shared" si="873"/>
        <v/>
      </c>
      <c r="Q10126" s="120" t="str">
        <f t="shared" si="873"/>
        <v/>
      </c>
      <c r="R10126" s="120" t="str">
        <f t="shared" si="873"/>
        <v/>
      </c>
      <c r="S10126" s="120" t="str">
        <f t="shared" si="874"/>
        <v/>
      </c>
      <c r="T10126" s="120" t="str">
        <f t="shared" si="874"/>
        <v/>
      </c>
      <c r="U10126" s="120" t="str">
        <f t="shared" si="874"/>
        <v/>
      </c>
      <c r="V10126" s="120" t="str">
        <f t="shared" si="874"/>
        <v/>
      </c>
      <c r="W10126" s="120" t="str">
        <f t="shared" si="874"/>
        <v/>
      </c>
      <c r="X10126"/>
      <c r="Y10126"/>
      <c r="Z10126"/>
      <c r="AA10126"/>
      <c r="AB10126"/>
      <c r="AC10126"/>
    </row>
    <row r="10127" spans="14:29">
      <c r="N10127" s="120" t="str">
        <f t="shared" si="870"/>
        <v/>
      </c>
      <c r="O10127" s="120" t="str">
        <f t="shared" si="870"/>
        <v/>
      </c>
      <c r="P10127" s="120" t="str">
        <f t="shared" si="873"/>
        <v/>
      </c>
      <c r="Q10127" s="120" t="str">
        <f t="shared" si="873"/>
        <v/>
      </c>
      <c r="R10127" s="120" t="str">
        <f t="shared" si="873"/>
        <v/>
      </c>
      <c r="S10127" s="120" t="str">
        <f t="shared" si="874"/>
        <v/>
      </c>
      <c r="T10127" s="120" t="str">
        <f t="shared" si="874"/>
        <v/>
      </c>
      <c r="U10127" s="120" t="str">
        <f t="shared" si="874"/>
        <v/>
      </c>
      <c r="V10127" s="120" t="str">
        <f t="shared" si="874"/>
        <v/>
      </c>
      <c r="W10127" s="120" t="str">
        <f t="shared" si="874"/>
        <v/>
      </c>
      <c r="X10127"/>
      <c r="Y10127"/>
      <c r="Z10127"/>
      <c r="AA10127"/>
      <c r="AB10127"/>
      <c r="AC10127"/>
    </row>
    <row r="10128" spans="14:29">
      <c r="N10128" s="120" t="str">
        <f t="shared" si="870"/>
        <v/>
      </c>
      <c r="O10128" s="120" t="str">
        <f t="shared" si="870"/>
        <v/>
      </c>
      <c r="P10128" s="120" t="str">
        <f t="shared" si="873"/>
        <v/>
      </c>
      <c r="Q10128" s="120" t="str">
        <f t="shared" si="873"/>
        <v/>
      </c>
      <c r="R10128" s="120" t="str">
        <f t="shared" si="873"/>
        <v/>
      </c>
      <c r="S10128" s="120" t="str">
        <f t="shared" si="874"/>
        <v/>
      </c>
      <c r="T10128" s="120" t="str">
        <f t="shared" si="874"/>
        <v/>
      </c>
      <c r="U10128" s="120" t="str">
        <f t="shared" si="874"/>
        <v/>
      </c>
      <c r="V10128" s="120" t="str">
        <f t="shared" si="874"/>
        <v/>
      </c>
      <c r="W10128" s="120" t="str">
        <f t="shared" si="874"/>
        <v/>
      </c>
      <c r="X10128"/>
      <c r="Y10128"/>
      <c r="Z10128"/>
      <c r="AA10128"/>
      <c r="AB10128"/>
      <c r="AC10128"/>
    </row>
    <row r="10129" spans="14:29">
      <c r="N10129" s="120" t="str">
        <f t="shared" si="870"/>
        <v/>
      </c>
      <c r="O10129" s="120" t="str">
        <f t="shared" si="870"/>
        <v/>
      </c>
      <c r="P10129" s="120" t="str">
        <f t="shared" si="873"/>
        <v/>
      </c>
      <c r="Q10129" s="120" t="str">
        <f t="shared" si="873"/>
        <v/>
      </c>
      <c r="R10129" s="120" t="str">
        <f t="shared" si="873"/>
        <v/>
      </c>
      <c r="S10129" s="120" t="str">
        <f t="shared" si="874"/>
        <v/>
      </c>
      <c r="T10129" s="120" t="str">
        <f t="shared" si="874"/>
        <v/>
      </c>
      <c r="U10129" s="120" t="str">
        <f t="shared" si="874"/>
        <v/>
      </c>
      <c r="V10129" s="120" t="str">
        <f t="shared" si="874"/>
        <v/>
      </c>
      <c r="W10129" s="120" t="str">
        <f t="shared" si="874"/>
        <v/>
      </c>
      <c r="X10129"/>
      <c r="Y10129"/>
      <c r="Z10129"/>
      <c r="AA10129"/>
      <c r="AB10129"/>
      <c r="AC10129"/>
    </row>
    <row r="10130" spans="14:29">
      <c r="N10130" s="120" t="str">
        <f t="shared" si="870"/>
        <v/>
      </c>
      <c r="O10130" s="120" t="str">
        <f t="shared" si="870"/>
        <v/>
      </c>
      <c r="P10130" s="120" t="str">
        <f t="shared" si="873"/>
        <v/>
      </c>
      <c r="Q10130" s="120" t="str">
        <f t="shared" si="873"/>
        <v/>
      </c>
      <c r="R10130" s="120" t="str">
        <f t="shared" si="873"/>
        <v/>
      </c>
      <c r="S10130" s="120" t="str">
        <f t="shared" si="874"/>
        <v/>
      </c>
      <c r="T10130" s="120" t="str">
        <f t="shared" si="874"/>
        <v/>
      </c>
      <c r="U10130" s="120" t="str">
        <f t="shared" si="874"/>
        <v/>
      </c>
      <c r="V10130" s="120" t="str">
        <f t="shared" si="874"/>
        <v/>
      </c>
      <c r="W10130" s="120" t="str">
        <f t="shared" si="874"/>
        <v/>
      </c>
      <c r="X10130"/>
      <c r="Y10130"/>
      <c r="Z10130"/>
      <c r="AA10130"/>
      <c r="AB10130"/>
      <c r="AC10130"/>
    </row>
    <row r="10131" spans="14:29">
      <c r="N10131" s="120" t="str">
        <f t="shared" si="870"/>
        <v/>
      </c>
      <c r="O10131" s="120" t="str">
        <f t="shared" si="870"/>
        <v/>
      </c>
      <c r="P10131" s="120" t="str">
        <f t="shared" si="873"/>
        <v/>
      </c>
      <c r="Q10131" s="120" t="str">
        <f t="shared" si="873"/>
        <v/>
      </c>
      <c r="R10131" s="120" t="str">
        <f t="shared" si="873"/>
        <v/>
      </c>
      <c r="S10131" s="120" t="str">
        <f t="shared" si="874"/>
        <v/>
      </c>
      <c r="T10131" s="120" t="str">
        <f t="shared" si="874"/>
        <v/>
      </c>
      <c r="U10131" s="120" t="str">
        <f t="shared" si="874"/>
        <v/>
      </c>
      <c r="V10131" s="120" t="str">
        <f t="shared" si="874"/>
        <v/>
      </c>
      <c r="W10131" s="120" t="str">
        <f t="shared" si="874"/>
        <v/>
      </c>
      <c r="X10131"/>
      <c r="Y10131"/>
      <c r="Z10131"/>
      <c r="AA10131"/>
      <c r="AB10131"/>
      <c r="AC10131"/>
    </row>
    <row r="10132" spans="14:29">
      <c r="N10132" s="120" t="str">
        <f t="shared" si="870"/>
        <v/>
      </c>
      <c r="O10132" s="120" t="str">
        <f t="shared" si="870"/>
        <v/>
      </c>
      <c r="P10132" s="120" t="str">
        <f t="shared" si="873"/>
        <v/>
      </c>
      <c r="Q10132" s="120" t="str">
        <f t="shared" si="873"/>
        <v/>
      </c>
      <c r="R10132" s="120" t="str">
        <f t="shared" si="873"/>
        <v/>
      </c>
      <c r="S10132" s="120" t="str">
        <f t="shared" si="874"/>
        <v/>
      </c>
      <c r="T10132" s="120" t="str">
        <f t="shared" si="874"/>
        <v/>
      </c>
      <c r="U10132" s="120" t="str">
        <f t="shared" si="874"/>
        <v/>
      </c>
      <c r="V10132" s="120" t="str">
        <f t="shared" si="874"/>
        <v/>
      </c>
      <c r="W10132" s="120" t="str">
        <f t="shared" si="874"/>
        <v/>
      </c>
      <c r="X10132"/>
      <c r="Y10132"/>
      <c r="Z10132"/>
      <c r="AA10132"/>
      <c r="AB10132"/>
      <c r="AC10132"/>
    </row>
    <row r="10133" spans="14:29">
      <c r="N10133" s="120" t="str">
        <f t="shared" si="870"/>
        <v/>
      </c>
      <c r="O10133" s="120" t="str">
        <f t="shared" si="870"/>
        <v/>
      </c>
      <c r="P10133" s="120" t="str">
        <f t="shared" si="873"/>
        <v/>
      </c>
      <c r="Q10133" s="120" t="str">
        <f t="shared" si="873"/>
        <v/>
      </c>
      <c r="R10133" s="120" t="str">
        <f t="shared" si="873"/>
        <v/>
      </c>
      <c r="S10133" s="120" t="str">
        <f t="shared" si="874"/>
        <v/>
      </c>
      <c r="T10133" s="120" t="str">
        <f t="shared" si="874"/>
        <v/>
      </c>
      <c r="U10133" s="120" t="str">
        <f t="shared" si="874"/>
        <v/>
      </c>
      <c r="V10133" s="120" t="str">
        <f t="shared" si="874"/>
        <v/>
      </c>
      <c r="W10133" s="120" t="str">
        <f t="shared" si="874"/>
        <v/>
      </c>
      <c r="X10133"/>
      <c r="Y10133"/>
      <c r="Z10133"/>
      <c r="AA10133"/>
      <c r="AB10133"/>
      <c r="AC10133"/>
    </row>
    <row r="10134" spans="14:29">
      <c r="N10134" s="120" t="str">
        <f t="shared" si="870"/>
        <v/>
      </c>
      <c r="O10134" s="120" t="str">
        <f t="shared" si="870"/>
        <v/>
      </c>
      <c r="P10134" s="120" t="str">
        <f t="shared" si="873"/>
        <v/>
      </c>
      <c r="Q10134" s="120" t="str">
        <f t="shared" si="873"/>
        <v/>
      </c>
      <c r="R10134" s="120" t="str">
        <f t="shared" si="873"/>
        <v/>
      </c>
      <c r="S10134" s="120" t="str">
        <f t="shared" si="874"/>
        <v/>
      </c>
      <c r="T10134" s="120" t="str">
        <f t="shared" si="874"/>
        <v/>
      </c>
      <c r="U10134" s="120" t="str">
        <f t="shared" si="874"/>
        <v/>
      </c>
      <c r="V10134" s="120" t="str">
        <f t="shared" si="874"/>
        <v/>
      </c>
      <c r="W10134" s="120" t="str">
        <f t="shared" si="874"/>
        <v/>
      </c>
      <c r="X10134"/>
      <c r="Y10134"/>
      <c r="Z10134"/>
      <c r="AA10134"/>
      <c r="AB10134"/>
      <c r="AC10134"/>
    </row>
    <row r="10135" spans="14:29">
      <c r="N10135" s="120" t="str">
        <f t="shared" si="870"/>
        <v/>
      </c>
      <c r="O10135" s="120" t="str">
        <f t="shared" si="870"/>
        <v/>
      </c>
      <c r="P10135" s="120" t="str">
        <f t="shared" si="873"/>
        <v/>
      </c>
      <c r="Q10135" s="120" t="str">
        <f t="shared" si="873"/>
        <v/>
      </c>
      <c r="R10135" s="120" t="str">
        <f t="shared" si="873"/>
        <v/>
      </c>
      <c r="S10135" s="120" t="str">
        <f t="shared" si="874"/>
        <v/>
      </c>
      <c r="T10135" s="120" t="str">
        <f t="shared" si="874"/>
        <v/>
      </c>
      <c r="U10135" s="120" t="str">
        <f t="shared" si="874"/>
        <v/>
      </c>
      <c r="V10135" s="120" t="str">
        <f t="shared" si="874"/>
        <v/>
      </c>
      <c r="W10135" s="120" t="str">
        <f t="shared" si="874"/>
        <v/>
      </c>
      <c r="X10135"/>
      <c r="Y10135"/>
      <c r="Z10135"/>
      <c r="AA10135"/>
      <c r="AB10135"/>
      <c r="AC10135"/>
    </row>
    <row r="10136" spans="14:29">
      <c r="N10136" s="120" t="str">
        <f t="shared" si="870"/>
        <v/>
      </c>
      <c r="O10136" s="120" t="str">
        <f t="shared" si="870"/>
        <v/>
      </c>
      <c r="P10136" s="120" t="str">
        <f t="shared" si="873"/>
        <v/>
      </c>
      <c r="Q10136" s="120" t="str">
        <f t="shared" si="873"/>
        <v/>
      </c>
      <c r="R10136" s="120" t="str">
        <f t="shared" si="873"/>
        <v/>
      </c>
      <c r="S10136" s="120" t="str">
        <f t="shared" si="874"/>
        <v/>
      </c>
      <c r="T10136" s="120" t="str">
        <f t="shared" si="874"/>
        <v/>
      </c>
      <c r="U10136" s="120" t="str">
        <f t="shared" si="874"/>
        <v/>
      </c>
      <c r="V10136" s="120" t="str">
        <f t="shared" si="874"/>
        <v/>
      </c>
      <c r="W10136" s="120" t="str">
        <f t="shared" si="874"/>
        <v/>
      </c>
      <c r="X10136"/>
      <c r="Y10136"/>
      <c r="Z10136"/>
      <c r="AA10136"/>
      <c r="AB10136"/>
      <c r="AC10136"/>
    </row>
    <row r="10137" spans="14:29">
      <c r="N10137" s="120" t="str">
        <f t="shared" si="870"/>
        <v/>
      </c>
      <c r="O10137" s="120" t="str">
        <f t="shared" si="870"/>
        <v/>
      </c>
      <c r="P10137" s="120" t="str">
        <f t="shared" si="873"/>
        <v/>
      </c>
      <c r="Q10137" s="120" t="str">
        <f t="shared" si="873"/>
        <v/>
      </c>
      <c r="R10137" s="120" t="str">
        <f t="shared" si="873"/>
        <v/>
      </c>
      <c r="S10137" s="120" t="str">
        <f t="shared" si="874"/>
        <v/>
      </c>
      <c r="T10137" s="120" t="str">
        <f t="shared" si="874"/>
        <v/>
      </c>
      <c r="U10137" s="120" t="str">
        <f t="shared" si="874"/>
        <v/>
      </c>
      <c r="V10137" s="120" t="str">
        <f t="shared" si="874"/>
        <v/>
      </c>
      <c r="W10137" s="120" t="str">
        <f t="shared" si="874"/>
        <v/>
      </c>
      <c r="X10137"/>
      <c r="Y10137"/>
      <c r="Z10137"/>
      <c r="AA10137"/>
      <c r="AB10137"/>
      <c r="AC10137"/>
    </row>
    <row r="10138" spans="14:29">
      <c r="N10138" s="120" t="str">
        <f t="shared" ref="N10138:O10201" si="875">IF(N$6&lt;YEAR($M10138),"Pastato tarnavimo laikotarpis nepasibaigė",IF(N$6=YEAR($M10138),"Pastato tarnavimo laikotarpio pabaiga",IF($M10138&lt;&gt;0,"Pastato tarnavimo laikotarpis pasibaigė","")))</f>
        <v/>
      </c>
      <c r="O10138" s="120" t="str">
        <f t="shared" si="875"/>
        <v/>
      </c>
      <c r="P10138" s="120" t="str">
        <f t="shared" si="873"/>
        <v/>
      </c>
      <c r="Q10138" s="120" t="str">
        <f t="shared" si="873"/>
        <v/>
      </c>
      <c r="R10138" s="120" t="str">
        <f t="shared" si="873"/>
        <v/>
      </c>
      <c r="S10138" s="120" t="str">
        <f t="shared" si="874"/>
        <v/>
      </c>
      <c r="T10138" s="120" t="str">
        <f t="shared" si="874"/>
        <v/>
      </c>
      <c r="U10138" s="120" t="str">
        <f t="shared" si="874"/>
        <v/>
      </c>
      <c r="V10138" s="120" t="str">
        <f t="shared" si="874"/>
        <v/>
      </c>
      <c r="W10138" s="120" t="str">
        <f t="shared" si="874"/>
        <v/>
      </c>
      <c r="X10138"/>
      <c r="Y10138"/>
      <c r="Z10138"/>
      <c r="AA10138"/>
      <c r="AB10138"/>
      <c r="AC10138"/>
    </row>
    <row r="10139" spans="14:29">
      <c r="N10139" s="120" t="str">
        <f t="shared" si="875"/>
        <v/>
      </c>
      <c r="O10139" s="120" t="str">
        <f t="shared" si="875"/>
        <v/>
      </c>
      <c r="P10139" s="120" t="str">
        <f t="shared" si="873"/>
        <v/>
      </c>
      <c r="Q10139" s="120" t="str">
        <f t="shared" si="873"/>
        <v/>
      </c>
      <c r="R10139" s="120" t="str">
        <f t="shared" si="873"/>
        <v/>
      </c>
      <c r="S10139" s="120" t="str">
        <f t="shared" si="874"/>
        <v/>
      </c>
      <c r="T10139" s="120" t="str">
        <f t="shared" si="874"/>
        <v/>
      </c>
      <c r="U10139" s="120" t="str">
        <f t="shared" si="874"/>
        <v/>
      </c>
      <c r="V10139" s="120" t="str">
        <f t="shared" si="874"/>
        <v/>
      </c>
      <c r="W10139" s="120" t="str">
        <f t="shared" si="874"/>
        <v/>
      </c>
      <c r="X10139"/>
      <c r="Y10139"/>
      <c r="Z10139"/>
      <c r="AA10139"/>
      <c r="AB10139"/>
      <c r="AC10139"/>
    </row>
    <row r="10140" spans="14:29">
      <c r="N10140" s="120" t="str">
        <f t="shared" si="875"/>
        <v/>
      </c>
      <c r="O10140" s="120" t="str">
        <f t="shared" si="875"/>
        <v/>
      </c>
      <c r="P10140" s="120" t="str">
        <f t="shared" si="873"/>
        <v/>
      </c>
      <c r="Q10140" s="120" t="str">
        <f t="shared" si="873"/>
        <v/>
      </c>
      <c r="R10140" s="120" t="str">
        <f t="shared" si="873"/>
        <v/>
      </c>
      <c r="S10140" s="120" t="str">
        <f t="shared" si="874"/>
        <v/>
      </c>
      <c r="T10140" s="120" t="str">
        <f t="shared" si="874"/>
        <v/>
      </c>
      <c r="U10140" s="120" t="str">
        <f t="shared" si="874"/>
        <v/>
      </c>
      <c r="V10140" s="120" t="str">
        <f t="shared" si="874"/>
        <v/>
      </c>
      <c r="W10140" s="120" t="str">
        <f t="shared" si="874"/>
        <v/>
      </c>
      <c r="X10140"/>
      <c r="Y10140"/>
      <c r="Z10140"/>
      <c r="AA10140"/>
      <c r="AB10140"/>
      <c r="AC10140"/>
    </row>
    <row r="10141" spans="14:29">
      <c r="N10141" s="120" t="str">
        <f t="shared" si="875"/>
        <v/>
      </c>
      <c r="O10141" s="120" t="str">
        <f t="shared" si="875"/>
        <v/>
      </c>
      <c r="P10141" s="120" t="str">
        <f t="shared" si="873"/>
        <v/>
      </c>
      <c r="Q10141" s="120" t="str">
        <f t="shared" si="873"/>
        <v/>
      </c>
      <c r="R10141" s="120" t="str">
        <f t="shared" si="873"/>
        <v/>
      </c>
      <c r="S10141" s="120" t="str">
        <f t="shared" ref="S10141:W10142" si="876">IF(S$6&lt;YEAR($M10141),"Pastato tarnavimo laikotarpis nepasibaigė",IF(S$6=YEAR($M10141),"Pastato tarnavimo laikotarpio pabaiga",IF($M10141&lt;&gt;0,"Pastato tarnavimo laikotarpis pasibaigė","")))</f>
        <v/>
      </c>
      <c r="T10141" s="120" t="str">
        <f t="shared" si="876"/>
        <v/>
      </c>
      <c r="U10141" s="120" t="str">
        <f t="shared" si="876"/>
        <v/>
      </c>
      <c r="V10141" s="120" t="str">
        <f t="shared" si="876"/>
        <v/>
      </c>
      <c r="W10141" s="120" t="str">
        <f t="shared" si="876"/>
        <v/>
      </c>
      <c r="X10141"/>
      <c r="Y10141"/>
      <c r="Z10141"/>
      <c r="AA10141"/>
      <c r="AB10141"/>
      <c r="AC10141"/>
    </row>
    <row r="10142" spans="14:29">
      <c r="N10142" s="120" t="str">
        <f t="shared" si="875"/>
        <v/>
      </c>
      <c r="O10142" s="120" t="str">
        <f t="shared" si="875"/>
        <v/>
      </c>
      <c r="P10142" s="120" t="str">
        <f t="shared" si="873"/>
        <v/>
      </c>
      <c r="Q10142" s="120" t="str">
        <f t="shared" si="873"/>
        <v/>
      </c>
      <c r="R10142" s="120" t="str">
        <f t="shared" si="873"/>
        <v/>
      </c>
      <c r="S10142" s="120" t="str">
        <f t="shared" si="876"/>
        <v/>
      </c>
      <c r="T10142" s="120" t="str">
        <f t="shared" si="876"/>
        <v/>
      </c>
      <c r="U10142" s="120" t="str">
        <f t="shared" si="876"/>
        <v/>
      </c>
      <c r="V10142" s="120" t="str">
        <f t="shared" si="876"/>
        <v/>
      </c>
      <c r="W10142" s="120" t="str">
        <f t="shared" si="876"/>
        <v/>
      </c>
      <c r="X10142"/>
      <c r="Y10142"/>
      <c r="Z10142"/>
      <c r="AA10142"/>
      <c r="AB10142"/>
      <c r="AC10142"/>
    </row>
    <row r="10143" spans="14:29">
      <c r="N10143" s="120" t="str">
        <f t="shared" si="875"/>
        <v/>
      </c>
      <c r="O10143" s="120" t="str">
        <f t="shared" si="875"/>
        <v/>
      </c>
      <c r="P10143" s="120" t="str">
        <f t="shared" ref="P10143:W10184" si="877">IF(P$6&lt;YEAR($M10143),"Pastato tarnavimo laikotarpis nepasibaigė",IF(P$6=YEAR($M10143),"Pastato tarnavimo laikotarpio pabaiga",IF($M10143&lt;&gt;0,"Pastato tarnavimo laikotarpis pasibaigė","")))</f>
        <v/>
      </c>
      <c r="Q10143" s="120" t="str">
        <f t="shared" si="877"/>
        <v/>
      </c>
      <c r="R10143" s="120" t="str">
        <f t="shared" si="877"/>
        <v/>
      </c>
      <c r="S10143" s="120" t="str">
        <f t="shared" si="877"/>
        <v/>
      </c>
      <c r="T10143" s="120" t="str">
        <f t="shared" si="877"/>
        <v/>
      </c>
      <c r="U10143" s="120" t="str">
        <f t="shared" si="877"/>
        <v/>
      </c>
      <c r="V10143" s="120" t="str">
        <f t="shared" si="877"/>
        <v/>
      </c>
      <c r="W10143" s="120" t="str">
        <f t="shared" si="877"/>
        <v/>
      </c>
      <c r="X10143"/>
      <c r="Y10143"/>
      <c r="Z10143"/>
      <c r="AA10143"/>
      <c r="AB10143"/>
      <c r="AC10143"/>
    </row>
    <row r="10144" spans="14:29">
      <c r="N10144" s="120" t="str">
        <f t="shared" si="875"/>
        <v/>
      </c>
      <c r="O10144" s="120" t="str">
        <f t="shared" si="875"/>
        <v/>
      </c>
      <c r="P10144" s="120" t="str">
        <f t="shared" si="877"/>
        <v/>
      </c>
      <c r="Q10144" s="120" t="str">
        <f t="shared" si="877"/>
        <v/>
      </c>
      <c r="R10144" s="120" t="str">
        <f t="shared" si="877"/>
        <v/>
      </c>
      <c r="S10144" s="120" t="str">
        <f t="shared" si="877"/>
        <v/>
      </c>
      <c r="T10144" s="120" t="str">
        <f t="shared" si="877"/>
        <v/>
      </c>
      <c r="U10144" s="120" t="str">
        <f t="shared" si="877"/>
        <v/>
      </c>
      <c r="V10144" s="120" t="str">
        <f t="shared" si="877"/>
        <v/>
      </c>
      <c r="W10144" s="120" t="str">
        <f t="shared" si="877"/>
        <v/>
      </c>
      <c r="X10144"/>
      <c r="Y10144"/>
      <c r="Z10144"/>
      <c r="AA10144"/>
      <c r="AB10144"/>
      <c r="AC10144"/>
    </row>
    <row r="10145" spans="14:29">
      <c r="N10145" s="120" t="str">
        <f t="shared" si="875"/>
        <v/>
      </c>
      <c r="O10145" s="120" t="str">
        <f t="shared" si="875"/>
        <v/>
      </c>
      <c r="P10145" s="120" t="str">
        <f t="shared" si="877"/>
        <v/>
      </c>
      <c r="Q10145" s="120" t="str">
        <f t="shared" si="877"/>
        <v/>
      </c>
      <c r="R10145" s="120" t="str">
        <f t="shared" si="877"/>
        <v/>
      </c>
      <c r="S10145" s="120" t="str">
        <f t="shared" si="877"/>
        <v/>
      </c>
      <c r="T10145" s="120" t="str">
        <f t="shared" si="877"/>
        <v/>
      </c>
      <c r="U10145" s="120" t="str">
        <f t="shared" si="877"/>
        <v/>
      </c>
      <c r="V10145" s="120" t="str">
        <f t="shared" si="877"/>
        <v/>
      </c>
      <c r="W10145" s="120" t="str">
        <f t="shared" si="877"/>
        <v/>
      </c>
      <c r="X10145"/>
      <c r="Y10145"/>
      <c r="Z10145"/>
      <c r="AA10145"/>
      <c r="AB10145"/>
      <c r="AC10145"/>
    </row>
    <row r="10146" spans="14:29">
      <c r="N10146" s="120" t="str">
        <f t="shared" si="875"/>
        <v/>
      </c>
      <c r="O10146" s="120" t="str">
        <f t="shared" si="875"/>
        <v/>
      </c>
      <c r="P10146" s="120" t="str">
        <f t="shared" si="877"/>
        <v/>
      </c>
      <c r="Q10146" s="120" t="str">
        <f t="shared" si="877"/>
        <v/>
      </c>
      <c r="R10146" s="120" t="str">
        <f t="shared" si="877"/>
        <v/>
      </c>
      <c r="S10146" s="120" t="str">
        <f t="shared" si="877"/>
        <v/>
      </c>
      <c r="T10146" s="120" t="str">
        <f t="shared" si="877"/>
        <v/>
      </c>
      <c r="U10146" s="120" t="str">
        <f t="shared" si="877"/>
        <v/>
      </c>
      <c r="V10146" s="120" t="str">
        <f t="shared" si="877"/>
        <v/>
      </c>
      <c r="W10146" s="120" t="str">
        <f t="shared" si="877"/>
        <v/>
      </c>
      <c r="X10146"/>
      <c r="Y10146"/>
      <c r="Z10146"/>
      <c r="AA10146"/>
      <c r="AB10146"/>
      <c r="AC10146"/>
    </row>
    <row r="10147" spans="14:29">
      <c r="N10147" s="120" t="str">
        <f t="shared" si="875"/>
        <v/>
      </c>
      <c r="O10147" s="120" t="str">
        <f t="shared" si="875"/>
        <v/>
      </c>
      <c r="P10147" s="120" t="str">
        <f t="shared" si="877"/>
        <v/>
      </c>
      <c r="Q10147" s="120" t="str">
        <f t="shared" si="877"/>
        <v/>
      </c>
      <c r="R10147" s="120" t="str">
        <f t="shared" si="877"/>
        <v/>
      </c>
      <c r="S10147" s="120" t="str">
        <f t="shared" si="877"/>
        <v/>
      </c>
      <c r="T10147" s="120" t="str">
        <f t="shared" si="877"/>
        <v/>
      </c>
      <c r="U10147" s="120" t="str">
        <f t="shared" si="877"/>
        <v/>
      </c>
      <c r="V10147" s="120" t="str">
        <f t="shared" si="877"/>
        <v/>
      </c>
      <c r="W10147" s="120" t="str">
        <f t="shared" si="877"/>
        <v/>
      </c>
      <c r="X10147"/>
      <c r="Y10147"/>
      <c r="Z10147"/>
      <c r="AA10147"/>
      <c r="AB10147"/>
      <c r="AC10147"/>
    </row>
    <row r="10148" spans="14:29">
      <c r="N10148" s="120" t="str">
        <f t="shared" si="875"/>
        <v/>
      </c>
      <c r="O10148" s="120" t="str">
        <f t="shared" si="875"/>
        <v/>
      </c>
      <c r="P10148" s="120" t="str">
        <f t="shared" si="877"/>
        <v/>
      </c>
      <c r="Q10148" s="120" t="str">
        <f t="shared" si="877"/>
        <v/>
      </c>
      <c r="R10148" s="120" t="str">
        <f t="shared" si="877"/>
        <v/>
      </c>
      <c r="S10148" s="120" t="str">
        <f t="shared" si="877"/>
        <v/>
      </c>
      <c r="T10148" s="120" t="str">
        <f t="shared" si="877"/>
        <v/>
      </c>
      <c r="U10148" s="120" t="str">
        <f t="shared" si="877"/>
        <v/>
      </c>
      <c r="V10148" s="120" t="str">
        <f t="shared" si="877"/>
        <v/>
      </c>
      <c r="W10148" s="120" t="str">
        <f t="shared" si="877"/>
        <v/>
      </c>
      <c r="X10148"/>
      <c r="Y10148"/>
      <c r="Z10148"/>
      <c r="AA10148"/>
      <c r="AB10148"/>
      <c r="AC10148"/>
    </row>
    <row r="10149" spans="14:29">
      <c r="N10149" s="120" t="str">
        <f t="shared" si="875"/>
        <v/>
      </c>
      <c r="O10149" s="120" t="str">
        <f t="shared" si="875"/>
        <v/>
      </c>
      <c r="P10149" s="120" t="str">
        <f t="shared" si="877"/>
        <v/>
      </c>
      <c r="Q10149" s="120" t="str">
        <f t="shared" si="877"/>
        <v/>
      </c>
      <c r="R10149" s="120" t="str">
        <f t="shared" si="877"/>
        <v/>
      </c>
      <c r="S10149" s="120" t="str">
        <f t="shared" si="877"/>
        <v/>
      </c>
      <c r="T10149" s="120" t="str">
        <f t="shared" si="877"/>
        <v/>
      </c>
      <c r="U10149" s="120" t="str">
        <f t="shared" si="877"/>
        <v/>
      </c>
      <c r="V10149" s="120" t="str">
        <f t="shared" si="877"/>
        <v/>
      </c>
      <c r="W10149" s="120" t="str">
        <f t="shared" si="877"/>
        <v/>
      </c>
      <c r="X10149"/>
      <c r="Y10149"/>
      <c r="Z10149"/>
      <c r="AA10149"/>
      <c r="AB10149"/>
      <c r="AC10149"/>
    </row>
    <row r="10150" spans="14:29">
      <c r="N10150" s="120" t="str">
        <f t="shared" si="875"/>
        <v/>
      </c>
      <c r="O10150" s="120" t="str">
        <f t="shared" si="875"/>
        <v/>
      </c>
      <c r="P10150" s="120" t="str">
        <f t="shared" si="877"/>
        <v/>
      </c>
      <c r="Q10150" s="120" t="str">
        <f t="shared" si="877"/>
        <v/>
      </c>
      <c r="R10150" s="120" t="str">
        <f t="shared" si="877"/>
        <v/>
      </c>
      <c r="S10150" s="120" t="str">
        <f t="shared" si="877"/>
        <v/>
      </c>
      <c r="T10150" s="120" t="str">
        <f t="shared" si="877"/>
        <v/>
      </c>
      <c r="U10150" s="120" t="str">
        <f t="shared" si="877"/>
        <v/>
      </c>
      <c r="V10150" s="120" t="str">
        <f t="shared" si="877"/>
        <v/>
      </c>
      <c r="W10150" s="120" t="str">
        <f t="shared" si="877"/>
        <v/>
      </c>
      <c r="X10150"/>
      <c r="Y10150"/>
      <c r="Z10150"/>
      <c r="AA10150"/>
      <c r="AB10150"/>
      <c r="AC10150"/>
    </row>
    <row r="10151" spans="14:29">
      <c r="N10151" s="120" t="str">
        <f t="shared" si="875"/>
        <v/>
      </c>
      <c r="O10151" s="120" t="str">
        <f t="shared" si="875"/>
        <v/>
      </c>
      <c r="P10151" s="120" t="str">
        <f t="shared" si="877"/>
        <v/>
      </c>
      <c r="Q10151" s="120" t="str">
        <f t="shared" si="877"/>
        <v/>
      </c>
      <c r="R10151" s="120" t="str">
        <f t="shared" si="877"/>
        <v/>
      </c>
      <c r="S10151" s="120" t="str">
        <f t="shared" si="877"/>
        <v/>
      </c>
      <c r="T10151" s="120" t="str">
        <f t="shared" si="877"/>
        <v/>
      </c>
      <c r="U10151" s="120" t="str">
        <f t="shared" si="877"/>
        <v/>
      </c>
      <c r="V10151" s="120" t="str">
        <f t="shared" si="877"/>
        <v/>
      </c>
      <c r="W10151" s="120" t="str">
        <f t="shared" si="877"/>
        <v/>
      </c>
      <c r="X10151"/>
      <c r="Y10151"/>
      <c r="Z10151"/>
      <c r="AA10151"/>
      <c r="AB10151"/>
      <c r="AC10151"/>
    </row>
    <row r="10152" spans="14:29">
      <c r="N10152" s="120" t="str">
        <f t="shared" si="875"/>
        <v/>
      </c>
      <c r="O10152" s="120" t="str">
        <f t="shared" si="875"/>
        <v/>
      </c>
      <c r="P10152" s="120" t="str">
        <f t="shared" si="877"/>
        <v/>
      </c>
      <c r="Q10152" s="120" t="str">
        <f t="shared" si="877"/>
        <v/>
      </c>
      <c r="R10152" s="120" t="str">
        <f t="shared" si="877"/>
        <v/>
      </c>
      <c r="S10152" s="120" t="str">
        <f t="shared" si="877"/>
        <v/>
      </c>
      <c r="T10152" s="120" t="str">
        <f t="shared" si="877"/>
        <v/>
      </c>
      <c r="U10152" s="120" t="str">
        <f t="shared" si="877"/>
        <v/>
      </c>
      <c r="V10152" s="120" t="str">
        <f t="shared" si="877"/>
        <v/>
      </c>
      <c r="W10152" s="120" t="str">
        <f t="shared" si="877"/>
        <v/>
      </c>
      <c r="X10152"/>
      <c r="Y10152"/>
      <c r="Z10152"/>
      <c r="AA10152"/>
      <c r="AB10152"/>
      <c r="AC10152"/>
    </row>
    <row r="10153" spans="14:29">
      <c r="N10153" s="120" t="str">
        <f t="shared" si="875"/>
        <v/>
      </c>
      <c r="O10153" s="120" t="str">
        <f t="shared" si="875"/>
        <v/>
      </c>
      <c r="P10153" s="120" t="str">
        <f t="shared" si="877"/>
        <v/>
      </c>
      <c r="Q10153" s="120" t="str">
        <f t="shared" si="877"/>
        <v/>
      </c>
      <c r="R10153" s="120" t="str">
        <f t="shared" si="877"/>
        <v/>
      </c>
      <c r="S10153" s="120" t="str">
        <f t="shared" si="877"/>
        <v/>
      </c>
      <c r="T10153" s="120" t="str">
        <f t="shared" si="877"/>
        <v/>
      </c>
      <c r="U10153" s="120" t="str">
        <f t="shared" si="877"/>
        <v/>
      </c>
      <c r="V10153" s="120" t="str">
        <f t="shared" si="877"/>
        <v/>
      </c>
      <c r="W10153" s="120" t="str">
        <f t="shared" si="877"/>
        <v/>
      </c>
      <c r="X10153"/>
      <c r="Y10153"/>
      <c r="Z10153"/>
      <c r="AA10153"/>
      <c r="AB10153"/>
      <c r="AC10153"/>
    </row>
    <row r="10154" spans="14:29">
      <c r="N10154" s="120" t="str">
        <f t="shared" si="875"/>
        <v/>
      </c>
      <c r="O10154" s="120" t="str">
        <f t="shared" si="875"/>
        <v/>
      </c>
      <c r="P10154" s="120" t="str">
        <f t="shared" si="877"/>
        <v/>
      </c>
      <c r="Q10154" s="120" t="str">
        <f t="shared" si="877"/>
        <v/>
      </c>
      <c r="R10154" s="120" t="str">
        <f t="shared" si="877"/>
        <v/>
      </c>
      <c r="S10154" s="120" t="str">
        <f t="shared" si="877"/>
        <v/>
      </c>
      <c r="T10154" s="120" t="str">
        <f t="shared" si="877"/>
        <v/>
      </c>
      <c r="U10154" s="120" t="str">
        <f t="shared" si="877"/>
        <v/>
      </c>
      <c r="V10154" s="120" t="str">
        <f t="shared" si="877"/>
        <v/>
      </c>
      <c r="W10154" s="120" t="str">
        <f t="shared" si="877"/>
        <v/>
      </c>
      <c r="X10154"/>
      <c r="Y10154"/>
      <c r="Z10154"/>
      <c r="AA10154"/>
      <c r="AB10154"/>
      <c r="AC10154"/>
    </row>
    <row r="10155" spans="14:29">
      <c r="N10155" s="120" t="str">
        <f t="shared" si="875"/>
        <v/>
      </c>
      <c r="O10155" s="120" t="str">
        <f t="shared" si="875"/>
        <v/>
      </c>
      <c r="P10155" s="120" t="str">
        <f t="shared" si="877"/>
        <v/>
      </c>
      <c r="Q10155" s="120" t="str">
        <f t="shared" si="877"/>
        <v/>
      </c>
      <c r="R10155" s="120" t="str">
        <f t="shared" si="877"/>
        <v/>
      </c>
      <c r="S10155" s="120" t="str">
        <f t="shared" si="877"/>
        <v/>
      </c>
      <c r="T10155" s="120" t="str">
        <f t="shared" si="877"/>
        <v/>
      </c>
      <c r="U10155" s="120" t="str">
        <f t="shared" si="877"/>
        <v/>
      </c>
      <c r="V10155" s="120" t="str">
        <f t="shared" si="877"/>
        <v/>
      </c>
      <c r="W10155" s="120" t="str">
        <f t="shared" si="877"/>
        <v/>
      </c>
      <c r="X10155"/>
      <c r="Y10155"/>
      <c r="Z10155"/>
      <c r="AA10155"/>
      <c r="AB10155"/>
      <c r="AC10155"/>
    </row>
    <row r="10156" spans="14:29">
      <c r="N10156" s="120" t="str">
        <f t="shared" si="875"/>
        <v/>
      </c>
      <c r="O10156" s="120" t="str">
        <f t="shared" si="875"/>
        <v/>
      </c>
      <c r="P10156" s="120" t="str">
        <f t="shared" si="877"/>
        <v/>
      </c>
      <c r="Q10156" s="120" t="str">
        <f t="shared" si="877"/>
        <v/>
      </c>
      <c r="R10156" s="120" t="str">
        <f t="shared" si="877"/>
        <v/>
      </c>
      <c r="S10156" s="120" t="str">
        <f t="shared" si="877"/>
        <v/>
      </c>
      <c r="T10156" s="120" t="str">
        <f t="shared" si="877"/>
        <v/>
      </c>
      <c r="U10156" s="120" t="str">
        <f t="shared" si="877"/>
        <v/>
      </c>
      <c r="V10156" s="120" t="str">
        <f t="shared" si="877"/>
        <v/>
      </c>
      <c r="W10156" s="120" t="str">
        <f t="shared" si="877"/>
        <v/>
      </c>
      <c r="X10156"/>
      <c r="Y10156"/>
      <c r="Z10156"/>
      <c r="AA10156"/>
      <c r="AB10156"/>
      <c r="AC10156"/>
    </row>
    <row r="10157" spans="14:29">
      <c r="N10157" s="120" t="str">
        <f t="shared" si="875"/>
        <v/>
      </c>
      <c r="O10157" s="120" t="str">
        <f t="shared" si="875"/>
        <v/>
      </c>
      <c r="P10157" s="120" t="str">
        <f t="shared" si="877"/>
        <v/>
      </c>
      <c r="Q10157" s="120" t="str">
        <f t="shared" si="877"/>
        <v/>
      </c>
      <c r="R10157" s="120" t="str">
        <f t="shared" si="877"/>
        <v/>
      </c>
      <c r="S10157" s="120" t="str">
        <f t="shared" si="877"/>
        <v/>
      </c>
      <c r="T10157" s="120" t="str">
        <f t="shared" si="877"/>
        <v/>
      </c>
      <c r="U10157" s="120" t="str">
        <f t="shared" si="877"/>
        <v/>
      </c>
      <c r="V10157" s="120" t="str">
        <f t="shared" si="877"/>
        <v/>
      </c>
      <c r="W10157" s="120" t="str">
        <f t="shared" si="877"/>
        <v/>
      </c>
      <c r="X10157"/>
      <c r="Y10157"/>
      <c r="Z10157"/>
      <c r="AA10157"/>
      <c r="AB10157"/>
      <c r="AC10157"/>
    </row>
    <row r="10158" spans="14:29">
      <c r="N10158" s="120" t="str">
        <f t="shared" si="875"/>
        <v/>
      </c>
      <c r="O10158" s="120" t="str">
        <f t="shared" si="875"/>
        <v/>
      </c>
      <c r="P10158" s="120" t="str">
        <f t="shared" si="877"/>
        <v/>
      </c>
      <c r="Q10158" s="120" t="str">
        <f t="shared" si="877"/>
        <v/>
      </c>
      <c r="R10158" s="120" t="str">
        <f t="shared" si="877"/>
        <v/>
      </c>
      <c r="S10158" s="120" t="str">
        <f t="shared" si="877"/>
        <v/>
      </c>
      <c r="T10158" s="120" t="str">
        <f t="shared" si="877"/>
        <v/>
      </c>
      <c r="U10158" s="120" t="str">
        <f t="shared" si="877"/>
        <v/>
      </c>
      <c r="V10158" s="120" t="str">
        <f t="shared" si="877"/>
        <v/>
      </c>
      <c r="W10158" s="120" t="str">
        <f t="shared" si="877"/>
        <v/>
      </c>
      <c r="X10158"/>
      <c r="Y10158"/>
      <c r="Z10158"/>
      <c r="AA10158"/>
      <c r="AB10158"/>
      <c r="AC10158"/>
    </row>
    <row r="10159" spans="14:29">
      <c r="N10159" s="120" t="str">
        <f t="shared" si="875"/>
        <v/>
      </c>
      <c r="O10159" s="120" t="str">
        <f t="shared" si="875"/>
        <v/>
      </c>
      <c r="P10159" s="120" t="str">
        <f t="shared" si="877"/>
        <v/>
      </c>
      <c r="Q10159" s="120" t="str">
        <f t="shared" si="877"/>
        <v/>
      </c>
      <c r="R10159" s="120" t="str">
        <f t="shared" si="877"/>
        <v/>
      </c>
      <c r="S10159" s="120" t="str">
        <f t="shared" si="877"/>
        <v/>
      </c>
      <c r="T10159" s="120" t="str">
        <f t="shared" si="877"/>
        <v/>
      </c>
      <c r="U10159" s="120" t="str">
        <f t="shared" si="877"/>
        <v/>
      </c>
      <c r="V10159" s="120" t="str">
        <f t="shared" si="877"/>
        <v/>
      </c>
      <c r="W10159" s="120" t="str">
        <f t="shared" si="877"/>
        <v/>
      </c>
      <c r="X10159"/>
      <c r="Y10159"/>
      <c r="Z10159"/>
      <c r="AA10159"/>
      <c r="AB10159"/>
      <c r="AC10159"/>
    </row>
    <row r="10160" spans="14:29">
      <c r="N10160" s="120" t="str">
        <f t="shared" si="875"/>
        <v/>
      </c>
      <c r="O10160" s="120" t="str">
        <f t="shared" si="875"/>
        <v/>
      </c>
      <c r="P10160" s="120" t="str">
        <f t="shared" si="877"/>
        <v/>
      </c>
      <c r="Q10160" s="120" t="str">
        <f t="shared" si="877"/>
        <v/>
      </c>
      <c r="R10160" s="120" t="str">
        <f t="shared" si="877"/>
        <v/>
      </c>
      <c r="S10160" s="120" t="str">
        <f t="shared" si="877"/>
        <v/>
      </c>
      <c r="T10160" s="120" t="str">
        <f t="shared" si="877"/>
        <v/>
      </c>
      <c r="U10160" s="120" t="str">
        <f t="shared" si="877"/>
        <v/>
      </c>
      <c r="V10160" s="120" t="str">
        <f t="shared" si="877"/>
        <v/>
      </c>
      <c r="W10160" s="120" t="str">
        <f t="shared" si="877"/>
        <v/>
      </c>
      <c r="X10160"/>
      <c r="Y10160"/>
      <c r="Z10160"/>
      <c r="AA10160"/>
      <c r="AB10160"/>
      <c r="AC10160"/>
    </row>
    <row r="10161" spans="14:29">
      <c r="N10161" s="120" t="str">
        <f t="shared" si="875"/>
        <v/>
      </c>
      <c r="O10161" s="120" t="str">
        <f t="shared" si="875"/>
        <v/>
      </c>
      <c r="P10161" s="120" t="str">
        <f t="shared" si="877"/>
        <v/>
      </c>
      <c r="Q10161" s="120" t="str">
        <f t="shared" si="877"/>
        <v/>
      </c>
      <c r="R10161" s="120" t="str">
        <f t="shared" si="877"/>
        <v/>
      </c>
      <c r="S10161" s="120" t="str">
        <f t="shared" si="877"/>
        <v/>
      </c>
      <c r="T10161" s="120" t="str">
        <f t="shared" si="877"/>
        <v/>
      </c>
      <c r="U10161" s="120" t="str">
        <f t="shared" si="877"/>
        <v/>
      </c>
      <c r="V10161" s="120" t="str">
        <f t="shared" si="877"/>
        <v/>
      </c>
      <c r="W10161" s="120" t="str">
        <f t="shared" si="877"/>
        <v/>
      </c>
      <c r="X10161"/>
      <c r="Y10161"/>
      <c r="Z10161"/>
      <c r="AA10161"/>
      <c r="AB10161"/>
      <c r="AC10161"/>
    </row>
    <row r="10162" spans="14:29">
      <c r="N10162" s="120" t="str">
        <f t="shared" si="875"/>
        <v/>
      </c>
      <c r="O10162" s="120" t="str">
        <f t="shared" si="875"/>
        <v/>
      </c>
      <c r="P10162" s="120" t="str">
        <f t="shared" si="877"/>
        <v/>
      </c>
      <c r="Q10162" s="120" t="str">
        <f t="shared" si="877"/>
        <v/>
      </c>
      <c r="R10162" s="120" t="str">
        <f t="shared" si="877"/>
        <v/>
      </c>
      <c r="S10162" s="120" t="str">
        <f t="shared" si="877"/>
        <v/>
      </c>
      <c r="T10162" s="120" t="str">
        <f t="shared" si="877"/>
        <v/>
      </c>
      <c r="U10162" s="120" t="str">
        <f t="shared" si="877"/>
        <v/>
      </c>
      <c r="V10162" s="120" t="str">
        <f t="shared" si="877"/>
        <v/>
      </c>
      <c r="W10162" s="120" t="str">
        <f t="shared" si="877"/>
        <v/>
      </c>
      <c r="X10162"/>
      <c r="Y10162"/>
      <c r="Z10162"/>
      <c r="AA10162"/>
      <c r="AB10162"/>
      <c r="AC10162"/>
    </row>
    <row r="10163" spans="14:29">
      <c r="N10163" s="120" t="str">
        <f t="shared" si="875"/>
        <v/>
      </c>
      <c r="O10163" s="120" t="str">
        <f t="shared" si="875"/>
        <v/>
      </c>
      <c r="P10163" s="120" t="str">
        <f t="shared" si="877"/>
        <v/>
      </c>
      <c r="Q10163" s="120" t="str">
        <f t="shared" si="877"/>
        <v/>
      </c>
      <c r="R10163" s="120" t="str">
        <f t="shared" si="877"/>
        <v/>
      </c>
      <c r="S10163" s="120" t="str">
        <f t="shared" si="877"/>
        <v/>
      </c>
      <c r="T10163" s="120" t="str">
        <f t="shared" si="877"/>
        <v/>
      </c>
      <c r="U10163" s="120" t="str">
        <f t="shared" si="877"/>
        <v/>
      </c>
      <c r="V10163" s="120" t="str">
        <f t="shared" si="877"/>
        <v/>
      </c>
      <c r="W10163" s="120" t="str">
        <f t="shared" si="877"/>
        <v/>
      </c>
      <c r="X10163"/>
      <c r="Y10163"/>
      <c r="Z10163"/>
      <c r="AA10163"/>
      <c r="AB10163"/>
      <c r="AC10163"/>
    </row>
    <row r="10164" spans="14:29">
      <c r="N10164" s="120" t="str">
        <f t="shared" si="875"/>
        <v/>
      </c>
      <c r="O10164" s="120" t="str">
        <f t="shared" si="875"/>
        <v/>
      </c>
      <c r="P10164" s="120" t="str">
        <f t="shared" si="877"/>
        <v/>
      </c>
      <c r="Q10164" s="120" t="str">
        <f t="shared" si="877"/>
        <v/>
      </c>
      <c r="R10164" s="120" t="str">
        <f t="shared" si="877"/>
        <v/>
      </c>
      <c r="S10164" s="120" t="str">
        <f t="shared" si="877"/>
        <v/>
      </c>
      <c r="T10164" s="120" t="str">
        <f t="shared" si="877"/>
        <v/>
      </c>
      <c r="U10164" s="120" t="str">
        <f t="shared" si="877"/>
        <v/>
      </c>
      <c r="V10164" s="120" t="str">
        <f t="shared" si="877"/>
        <v/>
      </c>
      <c r="W10164" s="120" t="str">
        <f t="shared" si="877"/>
        <v/>
      </c>
      <c r="X10164"/>
      <c r="Y10164"/>
      <c r="Z10164"/>
      <c r="AA10164"/>
      <c r="AB10164"/>
      <c r="AC10164"/>
    </row>
    <row r="10165" spans="14:29">
      <c r="N10165" s="120" t="str">
        <f t="shared" si="875"/>
        <v/>
      </c>
      <c r="O10165" s="120" t="str">
        <f t="shared" si="875"/>
        <v/>
      </c>
      <c r="P10165" s="120" t="str">
        <f t="shared" si="877"/>
        <v/>
      </c>
      <c r="Q10165" s="120" t="str">
        <f t="shared" si="877"/>
        <v/>
      </c>
      <c r="R10165" s="120" t="str">
        <f t="shared" si="877"/>
        <v/>
      </c>
      <c r="S10165" s="120" t="str">
        <f t="shared" si="877"/>
        <v/>
      </c>
      <c r="T10165" s="120" t="str">
        <f t="shared" si="877"/>
        <v/>
      </c>
      <c r="U10165" s="120" t="str">
        <f t="shared" si="877"/>
        <v/>
      </c>
      <c r="V10165" s="120" t="str">
        <f t="shared" si="877"/>
        <v/>
      </c>
      <c r="W10165" s="120" t="str">
        <f t="shared" si="877"/>
        <v/>
      </c>
      <c r="X10165"/>
      <c r="Y10165"/>
      <c r="Z10165"/>
      <c r="AA10165"/>
      <c r="AB10165"/>
      <c r="AC10165"/>
    </row>
    <row r="10166" spans="14:29">
      <c r="N10166" s="120" t="str">
        <f t="shared" si="875"/>
        <v/>
      </c>
      <c r="O10166" s="120" t="str">
        <f t="shared" si="875"/>
        <v/>
      </c>
      <c r="P10166" s="120" t="str">
        <f t="shared" si="877"/>
        <v/>
      </c>
      <c r="Q10166" s="120" t="str">
        <f t="shared" si="877"/>
        <v/>
      </c>
      <c r="R10166" s="120" t="str">
        <f t="shared" si="877"/>
        <v/>
      </c>
      <c r="S10166" s="120" t="str">
        <f t="shared" si="877"/>
        <v/>
      </c>
      <c r="T10166" s="120" t="str">
        <f t="shared" si="877"/>
        <v/>
      </c>
      <c r="U10166" s="120" t="str">
        <f t="shared" si="877"/>
        <v/>
      </c>
      <c r="V10166" s="120" t="str">
        <f t="shared" si="877"/>
        <v/>
      </c>
      <c r="W10166" s="120" t="str">
        <f t="shared" si="877"/>
        <v/>
      </c>
      <c r="X10166"/>
      <c r="Y10166"/>
      <c r="Z10166"/>
      <c r="AA10166"/>
      <c r="AB10166"/>
      <c r="AC10166"/>
    </row>
    <row r="10167" spans="14:29">
      <c r="N10167" s="120" t="str">
        <f t="shared" si="875"/>
        <v/>
      </c>
      <c r="O10167" s="120" t="str">
        <f t="shared" si="875"/>
        <v/>
      </c>
      <c r="P10167" s="120" t="str">
        <f t="shared" si="877"/>
        <v/>
      </c>
      <c r="Q10167" s="120" t="str">
        <f t="shared" si="877"/>
        <v/>
      </c>
      <c r="R10167" s="120" t="str">
        <f t="shared" si="877"/>
        <v/>
      </c>
      <c r="S10167" s="120" t="str">
        <f t="shared" si="877"/>
        <v/>
      </c>
      <c r="T10167" s="120" t="str">
        <f t="shared" si="877"/>
        <v/>
      </c>
      <c r="U10167" s="120" t="str">
        <f t="shared" si="877"/>
        <v/>
      </c>
      <c r="V10167" s="120" t="str">
        <f t="shared" si="877"/>
        <v/>
      </c>
      <c r="W10167" s="120" t="str">
        <f t="shared" si="877"/>
        <v/>
      </c>
      <c r="X10167"/>
      <c r="Y10167"/>
      <c r="Z10167"/>
      <c r="AA10167"/>
      <c r="AB10167"/>
      <c r="AC10167"/>
    </row>
    <row r="10168" spans="14:29">
      <c r="N10168" s="120" t="str">
        <f t="shared" si="875"/>
        <v/>
      </c>
      <c r="O10168" s="120" t="str">
        <f t="shared" si="875"/>
        <v/>
      </c>
      <c r="P10168" s="120" t="str">
        <f t="shared" si="877"/>
        <v/>
      </c>
      <c r="Q10168" s="120" t="str">
        <f t="shared" si="877"/>
        <v/>
      </c>
      <c r="R10168" s="120" t="str">
        <f t="shared" si="877"/>
        <v/>
      </c>
      <c r="S10168" s="120" t="str">
        <f t="shared" si="877"/>
        <v/>
      </c>
      <c r="T10168" s="120" t="str">
        <f t="shared" si="877"/>
        <v/>
      </c>
      <c r="U10168" s="120" t="str">
        <f t="shared" si="877"/>
        <v/>
      </c>
      <c r="V10168" s="120" t="str">
        <f t="shared" si="877"/>
        <v/>
      </c>
      <c r="W10168" s="120" t="str">
        <f t="shared" ref="S10168:W10183" si="878">IF(W$6&lt;YEAR($M10168),"Pastato tarnavimo laikotarpis nepasibaigė",IF(W$6=YEAR($M10168),"Pastato tarnavimo laikotarpio pabaiga",IF($M10168&lt;&gt;0,"Pastato tarnavimo laikotarpis pasibaigė","")))</f>
        <v/>
      </c>
      <c r="X10168"/>
      <c r="Y10168"/>
      <c r="Z10168"/>
      <c r="AA10168"/>
      <c r="AB10168"/>
      <c r="AC10168"/>
    </row>
    <row r="10169" spans="14:29">
      <c r="N10169" s="120" t="str">
        <f t="shared" si="875"/>
        <v/>
      </c>
      <c r="O10169" s="120" t="str">
        <f t="shared" si="875"/>
        <v/>
      </c>
      <c r="P10169" s="120" t="str">
        <f t="shared" si="877"/>
        <v/>
      </c>
      <c r="Q10169" s="120" t="str">
        <f t="shared" si="877"/>
        <v/>
      </c>
      <c r="R10169" s="120" t="str">
        <f t="shared" si="877"/>
        <v/>
      </c>
      <c r="S10169" s="120" t="str">
        <f t="shared" si="878"/>
        <v/>
      </c>
      <c r="T10169" s="120" t="str">
        <f t="shared" si="878"/>
        <v/>
      </c>
      <c r="U10169" s="120" t="str">
        <f t="shared" si="878"/>
        <v/>
      </c>
      <c r="V10169" s="120" t="str">
        <f t="shared" si="878"/>
        <v/>
      </c>
      <c r="W10169" s="120" t="str">
        <f t="shared" si="878"/>
        <v/>
      </c>
      <c r="X10169"/>
      <c r="Y10169"/>
      <c r="Z10169"/>
      <c r="AA10169"/>
      <c r="AB10169"/>
      <c r="AC10169"/>
    </row>
    <row r="10170" spans="14:29">
      <c r="N10170" s="120" t="str">
        <f t="shared" si="875"/>
        <v/>
      </c>
      <c r="O10170" s="120" t="str">
        <f t="shared" si="875"/>
        <v/>
      </c>
      <c r="P10170" s="120" t="str">
        <f t="shared" si="877"/>
        <v/>
      </c>
      <c r="Q10170" s="120" t="str">
        <f t="shared" si="877"/>
        <v/>
      </c>
      <c r="R10170" s="120" t="str">
        <f t="shared" si="877"/>
        <v/>
      </c>
      <c r="S10170" s="120" t="str">
        <f t="shared" si="878"/>
        <v/>
      </c>
      <c r="T10170" s="120" t="str">
        <f t="shared" si="878"/>
        <v/>
      </c>
      <c r="U10170" s="120" t="str">
        <f t="shared" si="878"/>
        <v/>
      </c>
      <c r="V10170" s="120" t="str">
        <f t="shared" si="878"/>
        <v/>
      </c>
      <c r="W10170" s="120" t="str">
        <f t="shared" si="878"/>
        <v/>
      </c>
      <c r="X10170"/>
      <c r="Y10170"/>
      <c r="Z10170"/>
      <c r="AA10170"/>
      <c r="AB10170"/>
      <c r="AC10170"/>
    </row>
    <row r="10171" spans="14:29">
      <c r="N10171" s="120" t="str">
        <f t="shared" si="875"/>
        <v/>
      </c>
      <c r="O10171" s="120" t="str">
        <f t="shared" si="875"/>
        <v/>
      </c>
      <c r="P10171" s="120" t="str">
        <f t="shared" si="877"/>
        <v/>
      </c>
      <c r="Q10171" s="120" t="str">
        <f t="shared" si="877"/>
        <v/>
      </c>
      <c r="R10171" s="120" t="str">
        <f t="shared" si="877"/>
        <v/>
      </c>
      <c r="S10171" s="120" t="str">
        <f t="shared" si="878"/>
        <v/>
      </c>
      <c r="T10171" s="120" t="str">
        <f t="shared" si="878"/>
        <v/>
      </c>
      <c r="U10171" s="120" t="str">
        <f t="shared" si="878"/>
        <v/>
      </c>
      <c r="V10171" s="120" t="str">
        <f t="shared" si="878"/>
        <v/>
      </c>
      <c r="W10171" s="120" t="str">
        <f t="shared" si="878"/>
        <v/>
      </c>
      <c r="X10171"/>
      <c r="Y10171"/>
      <c r="Z10171"/>
      <c r="AA10171"/>
      <c r="AB10171"/>
      <c r="AC10171"/>
    </row>
    <row r="10172" spans="14:29">
      <c r="N10172" s="120" t="str">
        <f t="shared" si="875"/>
        <v/>
      </c>
      <c r="O10172" s="120" t="str">
        <f t="shared" si="875"/>
        <v/>
      </c>
      <c r="P10172" s="120" t="str">
        <f t="shared" si="877"/>
        <v/>
      </c>
      <c r="Q10172" s="120" t="str">
        <f t="shared" si="877"/>
        <v/>
      </c>
      <c r="R10172" s="120" t="str">
        <f t="shared" si="877"/>
        <v/>
      </c>
      <c r="S10172" s="120" t="str">
        <f t="shared" si="878"/>
        <v/>
      </c>
      <c r="T10172" s="120" t="str">
        <f t="shared" si="878"/>
        <v/>
      </c>
      <c r="U10172" s="120" t="str">
        <f t="shared" si="878"/>
        <v/>
      </c>
      <c r="V10172" s="120" t="str">
        <f t="shared" si="878"/>
        <v/>
      </c>
      <c r="W10172" s="120" t="str">
        <f t="shared" si="878"/>
        <v/>
      </c>
      <c r="X10172"/>
      <c r="Y10172"/>
      <c r="Z10172"/>
      <c r="AA10172"/>
      <c r="AB10172"/>
      <c r="AC10172"/>
    </row>
    <row r="10173" spans="14:29">
      <c r="N10173" s="120" t="str">
        <f t="shared" si="875"/>
        <v/>
      </c>
      <c r="O10173" s="120" t="str">
        <f t="shared" si="875"/>
        <v/>
      </c>
      <c r="P10173" s="120" t="str">
        <f t="shared" si="877"/>
        <v/>
      </c>
      <c r="Q10173" s="120" t="str">
        <f t="shared" si="877"/>
        <v/>
      </c>
      <c r="R10173" s="120" t="str">
        <f t="shared" si="877"/>
        <v/>
      </c>
      <c r="S10173" s="120" t="str">
        <f t="shared" si="878"/>
        <v/>
      </c>
      <c r="T10173" s="120" t="str">
        <f t="shared" si="878"/>
        <v/>
      </c>
      <c r="U10173" s="120" t="str">
        <f t="shared" si="878"/>
        <v/>
      </c>
      <c r="V10173" s="120" t="str">
        <f t="shared" si="878"/>
        <v/>
      </c>
      <c r="W10173" s="120" t="str">
        <f t="shared" si="878"/>
        <v/>
      </c>
      <c r="X10173"/>
      <c r="Y10173"/>
      <c r="Z10173"/>
      <c r="AA10173"/>
      <c r="AB10173"/>
      <c r="AC10173"/>
    </row>
    <row r="10174" spans="14:29">
      <c r="N10174" s="120" t="str">
        <f t="shared" si="875"/>
        <v/>
      </c>
      <c r="O10174" s="120" t="str">
        <f t="shared" si="875"/>
        <v/>
      </c>
      <c r="P10174" s="120" t="str">
        <f t="shared" si="877"/>
        <v/>
      </c>
      <c r="Q10174" s="120" t="str">
        <f t="shared" si="877"/>
        <v/>
      </c>
      <c r="R10174" s="120" t="str">
        <f t="shared" si="877"/>
        <v/>
      </c>
      <c r="S10174" s="120" t="str">
        <f t="shared" si="878"/>
        <v/>
      </c>
      <c r="T10174" s="120" t="str">
        <f t="shared" si="878"/>
        <v/>
      </c>
      <c r="U10174" s="120" t="str">
        <f t="shared" si="878"/>
        <v/>
      </c>
      <c r="V10174" s="120" t="str">
        <f t="shared" si="878"/>
        <v/>
      </c>
      <c r="W10174" s="120" t="str">
        <f t="shared" si="878"/>
        <v/>
      </c>
      <c r="X10174"/>
      <c r="Y10174"/>
      <c r="Z10174"/>
      <c r="AA10174"/>
      <c r="AB10174"/>
      <c r="AC10174"/>
    </row>
    <row r="10175" spans="14:29">
      <c r="N10175" s="120" t="str">
        <f t="shared" si="875"/>
        <v/>
      </c>
      <c r="O10175" s="120" t="str">
        <f t="shared" si="875"/>
        <v/>
      </c>
      <c r="P10175" s="120" t="str">
        <f t="shared" si="877"/>
        <v/>
      </c>
      <c r="Q10175" s="120" t="str">
        <f t="shared" si="877"/>
        <v/>
      </c>
      <c r="R10175" s="120" t="str">
        <f t="shared" si="877"/>
        <v/>
      </c>
      <c r="S10175" s="120" t="str">
        <f t="shared" si="878"/>
        <v/>
      </c>
      <c r="T10175" s="120" t="str">
        <f t="shared" si="878"/>
        <v/>
      </c>
      <c r="U10175" s="120" t="str">
        <f t="shared" si="878"/>
        <v/>
      </c>
      <c r="V10175" s="120" t="str">
        <f t="shared" si="878"/>
        <v/>
      </c>
      <c r="W10175" s="120" t="str">
        <f t="shared" si="878"/>
        <v/>
      </c>
      <c r="X10175"/>
      <c r="Y10175"/>
      <c r="Z10175"/>
      <c r="AA10175"/>
      <c r="AB10175"/>
      <c r="AC10175"/>
    </row>
    <row r="10176" spans="14:29">
      <c r="N10176" s="120" t="str">
        <f t="shared" si="875"/>
        <v/>
      </c>
      <c r="O10176" s="120" t="str">
        <f t="shared" si="875"/>
        <v/>
      </c>
      <c r="P10176" s="120" t="str">
        <f t="shared" si="877"/>
        <v/>
      </c>
      <c r="Q10176" s="120" t="str">
        <f t="shared" si="877"/>
        <v/>
      </c>
      <c r="R10176" s="120" t="str">
        <f t="shared" si="877"/>
        <v/>
      </c>
      <c r="S10176" s="120" t="str">
        <f t="shared" si="878"/>
        <v/>
      </c>
      <c r="T10176" s="120" t="str">
        <f t="shared" si="878"/>
        <v/>
      </c>
      <c r="U10176" s="120" t="str">
        <f t="shared" si="878"/>
        <v/>
      </c>
      <c r="V10176" s="120" t="str">
        <f t="shared" si="878"/>
        <v/>
      </c>
      <c r="W10176" s="120" t="str">
        <f t="shared" si="878"/>
        <v/>
      </c>
      <c r="X10176"/>
      <c r="Y10176"/>
      <c r="Z10176"/>
      <c r="AA10176"/>
      <c r="AB10176"/>
      <c r="AC10176"/>
    </row>
    <row r="10177" spans="14:29">
      <c r="N10177" s="120" t="str">
        <f t="shared" si="875"/>
        <v/>
      </c>
      <c r="O10177" s="120" t="str">
        <f t="shared" si="875"/>
        <v/>
      </c>
      <c r="P10177" s="120" t="str">
        <f t="shared" si="877"/>
        <v/>
      </c>
      <c r="Q10177" s="120" t="str">
        <f t="shared" si="877"/>
        <v/>
      </c>
      <c r="R10177" s="120" t="str">
        <f t="shared" si="877"/>
        <v/>
      </c>
      <c r="S10177" s="120" t="str">
        <f t="shared" si="878"/>
        <v/>
      </c>
      <c r="T10177" s="120" t="str">
        <f t="shared" si="878"/>
        <v/>
      </c>
      <c r="U10177" s="120" t="str">
        <f t="shared" si="878"/>
        <v/>
      </c>
      <c r="V10177" s="120" t="str">
        <f t="shared" si="878"/>
        <v/>
      </c>
      <c r="W10177" s="120" t="str">
        <f t="shared" si="878"/>
        <v/>
      </c>
      <c r="X10177"/>
      <c r="Y10177"/>
      <c r="Z10177"/>
      <c r="AA10177"/>
      <c r="AB10177"/>
      <c r="AC10177"/>
    </row>
    <row r="10178" spans="14:29">
      <c r="N10178" s="120" t="str">
        <f t="shared" si="875"/>
        <v/>
      </c>
      <c r="O10178" s="120" t="str">
        <f t="shared" si="875"/>
        <v/>
      </c>
      <c r="P10178" s="120" t="str">
        <f t="shared" si="877"/>
        <v/>
      </c>
      <c r="Q10178" s="120" t="str">
        <f t="shared" si="877"/>
        <v/>
      </c>
      <c r="R10178" s="120" t="str">
        <f t="shared" si="877"/>
        <v/>
      </c>
      <c r="S10178" s="120" t="str">
        <f t="shared" si="878"/>
        <v/>
      </c>
      <c r="T10178" s="120" t="str">
        <f t="shared" si="878"/>
        <v/>
      </c>
      <c r="U10178" s="120" t="str">
        <f t="shared" si="878"/>
        <v/>
      </c>
      <c r="V10178" s="120" t="str">
        <f t="shared" si="878"/>
        <v/>
      </c>
      <c r="W10178" s="120" t="str">
        <f t="shared" si="878"/>
        <v/>
      </c>
      <c r="X10178"/>
      <c r="Y10178"/>
      <c r="Z10178"/>
      <c r="AA10178"/>
      <c r="AB10178"/>
      <c r="AC10178"/>
    </row>
    <row r="10179" spans="14:29">
      <c r="N10179" s="120" t="str">
        <f t="shared" si="875"/>
        <v/>
      </c>
      <c r="O10179" s="120" t="str">
        <f t="shared" si="875"/>
        <v/>
      </c>
      <c r="P10179" s="120" t="str">
        <f t="shared" si="877"/>
        <v/>
      </c>
      <c r="Q10179" s="120" t="str">
        <f t="shared" si="877"/>
        <v/>
      </c>
      <c r="R10179" s="120" t="str">
        <f t="shared" si="877"/>
        <v/>
      </c>
      <c r="S10179" s="120" t="str">
        <f t="shared" si="878"/>
        <v/>
      </c>
      <c r="T10179" s="120" t="str">
        <f t="shared" si="878"/>
        <v/>
      </c>
      <c r="U10179" s="120" t="str">
        <f t="shared" si="878"/>
        <v/>
      </c>
      <c r="V10179" s="120" t="str">
        <f t="shared" si="878"/>
        <v/>
      </c>
      <c r="W10179" s="120" t="str">
        <f t="shared" si="878"/>
        <v/>
      </c>
      <c r="X10179"/>
      <c r="Y10179"/>
      <c r="Z10179"/>
      <c r="AA10179"/>
      <c r="AB10179"/>
      <c r="AC10179"/>
    </row>
    <row r="10180" spans="14:29">
      <c r="N10180" s="120" t="str">
        <f t="shared" si="875"/>
        <v/>
      </c>
      <c r="O10180" s="120" t="str">
        <f t="shared" si="875"/>
        <v/>
      </c>
      <c r="P10180" s="120" t="str">
        <f t="shared" si="877"/>
        <v/>
      </c>
      <c r="Q10180" s="120" t="str">
        <f t="shared" si="877"/>
        <v/>
      </c>
      <c r="R10180" s="120" t="str">
        <f t="shared" si="877"/>
        <v/>
      </c>
      <c r="S10180" s="120" t="str">
        <f t="shared" si="878"/>
        <v/>
      </c>
      <c r="T10180" s="120" t="str">
        <f t="shared" si="878"/>
        <v/>
      </c>
      <c r="U10180" s="120" t="str">
        <f t="shared" si="878"/>
        <v/>
      </c>
      <c r="V10180" s="120" t="str">
        <f t="shared" si="878"/>
        <v/>
      </c>
      <c r="W10180" s="120" t="str">
        <f t="shared" si="878"/>
        <v/>
      </c>
      <c r="X10180"/>
      <c r="Y10180"/>
      <c r="Z10180"/>
      <c r="AA10180"/>
      <c r="AB10180"/>
      <c r="AC10180"/>
    </row>
    <row r="10181" spans="14:29">
      <c r="N10181" s="120" t="str">
        <f t="shared" si="875"/>
        <v/>
      </c>
      <c r="O10181" s="120" t="str">
        <f t="shared" si="875"/>
        <v/>
      </c>
      <c r="P10181" s="120" t="str">
        <f t="shared" si="877"/>
        <v/>
      </c>
      <c r="Q10181" s="120" t="str">
        <f t="shared" si="877"/>
        <v/>
      </c>
      <c r="R10181" s="120" t="str">
        <f t="shared" si="877"/>
        <v/>
      </c>
      <c r="S10181" s="120" t="str">
        <f t="shared" si="878"/>
        <v/>
      </c>
      <c r="T10181" s="120" t="str">
        <f t="shared" si="878"/>
        <v/>
      </c>
      <c r="U10181" s="120" t="str">
        <f t="shared" si="878"/>
        <v/>
      </c>
      <c r="V10181" s="120" t="str">
        <f t="shared" si="878"/>
        <v/>
      </c>
      <c r="W10181" s="120" t="str">
        <f t="shared" si="878"/>
        <v/>
      </c>
      <c r="X10181"/>
      <c r="Y10181"/>
      <c r="Z10181"/>
      <c r="AA10181"/>
      <c r="AB10181"/>
      <c r="AC10181"/>
    </row>
    <row r="10182" spans="14:29">
      <c r="N10182" s="120" t="str">
        <f t="shared" si="875"/>
        <v/>
      </c>
      <c r="O10182" s="120" t="str">
        <f t="shared" si="875"/>
        <v/>
      </c>
      <c r="P10182" s="120" t="str">
        <f t="shared" si="877"/>
        <v/>
      </c>
      <c r="Q10182" s="120" t="str">
        <f t="shared" si="877"/>
        <v/>
      </c>
      <c r="R10182" s="120" t="str">
        <f t="shared" si="877"/>
        <v/>
      </c>
      <c r="S10182" s="120" t="str">
        <f t="shared" si="878"/>
        <v/>
      </c>
      <c r="T10182" s="120" t="str">
        <f t="shared" si="878"/>
        <v/>
      </c>
      <c r="U10182" s="120" t="str">
        <f t="shared" si="878"/>
        <v/>
      </c>
      <c r="V10182" s="120" t="str">
        <f t="shared" si="878"/>
        <v/>
      </c>
      <c r="W10182" s="120" t="str">
        <f t="shared" si="878"/>
        <v/>
      </c>
      <c r="X10182"/>
      <c r="Y10182"/>
      <c r="Z10182"/>
      <c r="AA10182"/>
      <c r="AB10182"/>
      <c r="AC10182"/>
    </row>
    <row r="10183" spans="14:29">
      <c r="N10183" s="120" t="str">
        <f t="shared" si="875"/>
        <v/>
      </c>
      <c r="O10183" s="120" t="str">
        <f t="shared" si="875"/>
        <v/>
      </c>
      <c r="P10183" s="120" t="str">
        <f t="shared" si="877"/>
        <v/>
      </c>
      <c r="Q10183" s="120" t="str">
        <f t="shared" si="877"/>
        <v/>
      </c>
      <c r="R10183" s="120" t="str">
        <f t="shared" si="877"/>
        <v/>
      </c>
      <c r="S10183" s="120" t="str">
        <f t="shared" si="878"/>
        <v/>
      </c>
      <c r="T10183" s="120" t="str">
        <f t="shared" si="878"/>
        <v/>
      </c>
      <c r="U10183" s="120" t="str">
        <f t="shared" si="878"/>
        <v/>
      </c>
      <c r="V10183" s="120" t="str">
        <f t="shared" si="878"/>
        <v/>
      </c>
      <c r="W10183" s="120" t="str">
        <f t="shared" si="878"/>
        <v/>
      </c>
      <c r="X10183"/>
      <c r="Y10183"/>
      <c r="Z10183"/>
      <c r="AA10183"/>
      <c r="AB10183"/>
      <c r="AC10183"/>
    </row>
    <row r="10184" spans="14:29">
      <c r="N10184" s="120" t="str">
        <f t="shared" si="875"/>
        <v/>
      </c>
      <c r="O10184" s="120" t="str">
        <f t="shared" si="875"/>
        <v/>
      </c>
      <c r="P10184" s="120" t="str">
        <f t="shared" si="877"/>
        <v/>
      </c>
      <c r="Q10184" s="120" t="str">
        <f t="shared" si="877"/>
        <v/>
      </c>
      <c r="R10184" s="120" t="str">
        <f t="shared" si="877"/>
        <v/>
      </c>
      <c r="S10184" s="120" t="str">
        <f t="shared" ref="S10184:W10184" si="879">IF(S$6&lt;YEAR($M10184),"Pastato tarnavimo laikotarpis nepasibaigė",IF(S$6=YEAR($M10184),"Pastato tarnavimo laikotarpio pabaiga",IF($M10184&lt;&gt;0,"Pastato tarnavimo laikotarpis pasibaigė","")))</f>
        <v/>
      </c>
      <c r="T10184" s="120" t="str">
        <f t="shared" si="879"/>
        <v/>
      </c>
      <c r="U10184" s="120" t="str">
        <f t="shared" si="879"/>
        <v/>
      </c>
      <c r="V10184" s="120" t="str">
        <f t="shared" si="879"/>
        <v/>
      </c>
      <c r="W10184" s="120" t="str">
        <f t="shared" si="879"/>
        <v/>
      </c>
      <c r="X10184"/>
      <c r="Y10184"/>
      <c r="Z10184"/>
      <c r="AA10184"/>
      <c r="AB10184"/>
      <c r="AC10184"/>
    </row>
    <row r="10185" spans="14:29">
      <c r="N10185" s="120" t="str">
        <f t="shared" si="875"/>
        <v/>
      </c>
      <c r="O10185" s="120" t="str">
        <f t="shared" si="875"/>
        <v/>
      </c>
      <c r="P10185" s="120" t="str">
        <f t="shared" ref="P10185:W10227" si="880">IF(P$6&lt;YEAR($M10185),"Pastato tarnavimo laikotarpis nepasibaigė",IF(P$6=YEAR($M10185),"Pastato tarnavimo laikotarpio pabaiga",IF($M10185&lt;&gt;0,"Pastato tarnavimo laikotarpis pasibaigė","")))</f>
        <v/>
      </c>
      <c r="Q10185" s="120" t="str">
        <f t="shared" si="880"/>
        <v/>
      </c>
      <c r="R10185" s="120" t="str">
        <f t="shared" si="880"/>
        <v/>
      </c>
      <c r="S10185" s="120" t="str">
        <f t="shared" si="880"/>
        <v/>
      </c>
      <c r="T10185" s="120" t="str">
        <f t="shared" si="880"/>
        <v/>
      </c>
      <c r="U10185" s="120" t="str">
        <f t="shared" si="880"/>
        <v/>
      </c>
      <c r="V10185" s="120" t="str">
        <f t="shared" si="880"/>
        <v/>
      </c>
      <c r="W10185" s="120" t="str">
        <f t="shared" si="880"/>
        <v/>
      </c>
      <c r="X10185"/>
      <c r="Y10185"/>
      <c r="Z10185"/>
      <c r="AA10185"/>
      <c r="AB10185"/>
      <c r="AC10185"/>
    </row>
    <row r="10186" spans="14:29">
      <c r="N10186" s="120" t="str">
        <f t="shared" si="875"/>
        <v/>
      </c>
      <c r="O10186" s="120" t="str">
        <f t="shared" si="875"/>
        <v/>
      </c>
      <c r="P10186" s="120" t="str">
        <f t="shared" si="880"/>
        <v/>
      </c>
      <c r="Q10186" s="120" t="str">
        <f t="shared" si="880"/>
        <v/>
      </c>
      <c r="R10186" s="120" t="str">
        <f t="shared" si="880"/>
        <v/>
      </c>
      <c r="S10186" s="120" t="str">
        <f t="shared" si="880"/>
        <v/>
      </c>
      <c r="T10186" s="120" t="str">
        <f t="shared" si="880"/>
        <v/>
      </c>
      <c r="U10186" s="120" t="str">
        <f t="shared" si="880"/>
        <v/>
      </c>
      <c r="V10186" s="120" t="str">
        <f t="shared" si="880"/>
        <v/>
      </c>
      <c r="W10186" s="120" t="str">
        <f t="shared" si="880"/>
        <v/>
      </c>
      <c r="X10186"/>
      <c r="Y10186"/>
      <c r="Z10186"/>
      <c r="AA10186"/>
      <c r="AB10186"/>
      <c r="AC10186"/>
    </row>
    <row r="10187" spans="14:29">
      <c r="N10187" s="120" t="str">
        <f t="shared" si="875"/>
        <v/>
      </c>
      <c r="O10187" s="120" t="str">
        <f t="shared" si="875"/>
        <v/>
      </c>
      <c r="P10187" s="120" t="str">
        <f t="shared" si="880"/>
        <v/>
      </c>
      <c r="Q10187" s="120" t="str">
        <f t="shared" si="880"/>
        <v/>
      </c>
      <c r="R10187" s="120" t="str">
        <f t="shared" si="880"/>
        <v/>
      </c>
      <c r="S10187" s="120" t="str">
        <f t="shared" si="880"/>
        <v/>
      </c>
      <c r="T10187" s="120" t="str">
        <f t="shared" si="880"/>
        <v/>
      </c>
      <c r="U10187" s="120" t="str">
        <f t="shared" si="880"/>
        <v/>
      </c>
      <c r="V10187" s="120" t="str">
        <f t="shared" si="880"/>
        <v/>
      </c>
      <c r="W10187" s="120" t="str">
        <f t="shared" si="880"/>
        <v/>
      </c>
      <c r="X10187"/>
      <c r="Y10187"/>
      <c r="Z10187"/>
      <c r="AA10187"/>
      <c r="AB10187"/>
      <c r="AC10187"/>
    </row>
    <row r="10188" spans="14:29">
      <c r="N10188" s="120" t="str">
        <f t="shared" si="875"/>
        <v/>
      </c>
      <c r="O10188" s="120" t="str">
        <f t="shared" si="875"/>
        <v/>
      </c>
      <c r="P10188" s="120" t="str">
        <f t="shared" si="880"/>
        <v/>
      </c>
      <c r="Q10188" s="120" t="str">
        <f t="shared" si="880"/>
        <v/>
      </c>
      <c r="R10188" s="120" t="str">
        <f t="shared" si="880"/>
        <v/>
      </c>
      <c r="S10188" s="120" t="str">
        <f t="shared" si="880"/>
        <v/>
      </c>
      <c r="T10188" s="120" t="str">
        <f t="shared" si="880"/>
        <v/>
      </c>
      <c r="U10188" s="120" t="str">
        <f t="shared" si="880"/>
        <v/>
      </c>
      <c r="V10188" s="120" t="str">
        <f t="shared" si="880"/>
        <v/>
      </c>
      <c r="W10188" s="120" t="str">
        <f t="shared" si="880"/>
        <v/>
      </c>
      <c r="X10188"/>
      <c r="Y10188"/>
      <c r="Z10188"/>
      <c r="AA10188"/>
      <c r="AB10188"/>
      <c r="AC10188"/>
    </row>
    <row r="10189" spans="14:29">
      <c r="N10189" s="120" t="str">
        <f t="shared" si="875"/>
        <v/>
      </c>
      <c r="O10189" s="120" t="str">
        <f t="shared" si="875"/>
        <v/>
      </c>
      <c r="P10189" s="120" t="str">
        <f t="shared" si="880"/>
        <v/>
      </c>
      <c r="Q10189" s="120" t="str">
        <f t="shared" si="880"/>
        <v/>
      </c>
      <c r="R10189" s="120" t="str">
        <f t="shared" si="880"/>
        <v/>
      </c>
      <c r="S10189" s="120" t="str">
        <f t="shared" si="880"/>
        <v/>
      </c>
      <c r="T10189" s="120" t="str">
        <f t="shared" si="880"/>
        <v/>
      </c>
      <c r="U10189" s="120" t="str">
        <f t="shared" si="880"/>
        <v/>
      </c>
      <c r="V10189" s="120" t="str">
        <f t="shared" si="880"/>
        <v/>
      </c>
      <c r="W10189" s="120" t="str">
        <f t="shared" si="880"/>
        <v/>
      </c>
      <c r="X10189"/>
      <c r="Y10189"/>
      <c r="Z10189"/>
      <c r="AA10189"/>
      <c r="AB10189"/>
      <c r="AC10189"/>
    </row>
    <row r="10190" spans="14:29">
      <c r="N10190" s="120" t="str">
        <f t="shared" si="875"/>
        <v/>
      </c>
      <c r="O10190" s="120" t="str">
        <f t="shared" si="875"/>
        <v/>
      </c>
      <c r="P10190" s="120" t="str">
        <f t="shared" si="880"/>
        <v/>
      </c>
      <c r="Q10190" s="120" t="str">
        <f t="shared" si="880"/>
        <v/>
      </c>
      <c r="R10190" s="120" t="str">
        <f t="shared" si="880"/>
        <v/>
      </c>
      <c r="S10190" s="120" t="str">
        <f t="shared" si="880"/>
        <v/>
      </c>
      <c r="T10190" s="120" t="str">
        <f t="shared" si="880"/>
        <v/>
      </c>
      <c r="U10190" s="120" t="str">
        <f t="shared" si="880"/>
        <v/>
      </c>
      <c r="V10190" s="120" t="str">
        <f t="shared" si="880"/>
        <v/>
      </c>
      <c r="W10190" s="120" t="str">
        <f t="shared" si="880"/>
        <v/>
      </c>
      <c r="X10190"/>
      <c r="Y10190"/>
      <c r="Z10190"/>
      <c r="AA10190"/>
      <c r="AB10190"/>
      <c r="AC10190"/>
    </row>
    <row r="10191" spans="14:29">
      <c r="N10191" s="120" t="str">
        <f t="shared" si="875"/>
        <v/>
      </c>
      <c r="O10191" s="120" t="str">
        <f t="shared" si="875"/>
        <v/>
      </c>
      <c r="P10191" s="120" t="str">
        <f t="shared" si="880"/>
        <v/>
      </c>
      <c r="Q10191" s="120" t="str">
        <f t="shared" si="880"/>
        <v/>
      </c>
      <c r="R10191" s="120" t="str">
        <f t="shared" si="880"/>
        <v/>
      </c>
      <c r="S10191" s="120" t="str">
        <f t="shared" si="880"/>
        <v/>
      </c>
      <c r="T10191" s="120" t="str">
        <f t="shared" si="880"/>
        <v/>
      </c>
      <c r="U10191" s="120" t="str">
        <f t="shared" si="880"/>
        <v/>
      </c>
      <c r="V10191" s="120" t="str">
        <f t="shared" si="880"/>
        <v/>
      </c>
      <c r="W10191" s="120" t="str">
        <f t="shared" si="880"/>
        <v/>
      </c>
      <c r="X10191"/>
      <c r="Y10191"/>
      <c r="Z10191"/>
      <c r="AA10191"/>
      <c r="AB10191"/>
      <c r="AC10191"/>
    </row>
    <row r="10192" spans="14:29">
      <c r="N10192" s="120" t="str">
        <f t="shared" si="875"/>
        <v/>
      </c>
      <c r="O10192" s="120" t="str">
        <f t="shared" si="875"/>
        <v/>
      </c>
      <c r="P10192" s="120" t="str">
        <f t="shared" si="880"/>
        <v/>
      </c>
      <c r="Q10192" s="120" t="str">
        <f t="shared" si="880"/>
        <v/>
      </c>
      <c r="R10192" s="120" t="str">
        <f t="shared" si="880"/>
        <v/>
      </c>
      <c r="S10192" s="120" t="str">
        <f t="shared" si="880"/>
        <v/>
      </c>
      <c r="T10192" s="120" t="str">
        <f t="shared" si="880"/>
        <v/>
      </c>
      <c r="U10192" s="120" t="str">
        <f t="shared" si="880"/>
        <v/>
      </c>
      <c r="V10192" s="120" t="str">
        <f t="shared" si="880"/>
        <v/>
      </c>
      <c r="W10192" s="120" t="str">
        <f t="shared" si="880"/>
        <v/>
      </c>
      <c r="X10192"/>
      <c r="Y10192"/>
      <c r="Z10192"/>
      <c r="AA10192"/>
      <c r="AB10192"/>
      <c r="AC10192"/>
    </row>
    <row r="10193" spans="14:29">
      <c r="N10193" s="120" t="str">
        <f t="shared" si="875"/>
        <v/>
      </c>
      <c r="O10193" s="120" t="str">
        <f t="shared" si="875"/>
        <v/>
      </c>
      <c r="P10193" s="120" t="str">
        <f t="shared" si="880"/>
        <v/>
      </c>
      <c r="Q10193" s="120" t="str">
        <f t="shared" si="880"/>
        <v/>
      </c>
      <c r="R10193" s="120" t="str">
        <f t="shared" si="880"/>
        <v/>
      </c>
      <c r="S10193" s="120" t="str">
        <f t="shared" si="880"/>
        <v/>
      </c>
      <c r="T10193" s="120" t="str">
        <f t="shared" si="880"/>
        <v/>
      </c>
      <c r="U10193" s="120" t="str">
        <f t="shared" si="880"/>
        <v/>
      </c>
      <c r="V10193" s="120" t="str">
        <f t="shared" si="880"/>
        <v/>
      </c>
      <c r="W10193" s="120" t="str">
        <f t="shared" si="880"/>
        <v/>
      </c>
      <c r="X10193"/>
      <c r="Y10193"/>
      <c r="Z10193"/>
      <c r="AA10193"/>
      <c r="AB10193"/>
      <c r="AC10193"/>
    </row>
    <row r="10194" spans="14:29">
      <c r="N10194" s="120" t="str">
        <f t="shared" si="875"/>
        <v/>
      </c>
      <c r="O10194" s="120" t="str">
        <f t="shared" si="875"/>
        <v/>
      </c>
      <c r="P10194" s="120" t="str">
        <f t="shared" si="880"/>
        <v/>
      </c>
      <c r="Q10194" s="120" t="str">
        <f t="shared" si="880"/>
        <v/>
      </c>
      <c r="R10194" s="120" t="str">
        <f t="shared" si="880"/>
        <v/>
      </c>
      <c r="S10194" s="120" t="str">
        <f t="shared" si="880"/>
        <v/>
      </c>
      <c r="T10194" s="120" t="str">
        <f t="shared" si="880"/>
        <v/>
      </c>
      <c r="U10194" s="120" t="str">
        <f t="shared" si="880"/>
        <v/>
      </c>
      <c r="V10194" s="120" t="str">
        <f t="shared" si="880"/>
        <v/>
      </c>
      <c r="W10194" s="120" t="str">
        <f t="shared" si="880"/>
        <v/>
      </c>
      <c r="X10194"/>
      <c r="Y10194"/>
      <c r="Z10194"/>
      <c r="AA10194"/>
      <c r="AB10194"/>
      <c r="AC10194"/>
    </row>
    <row r="10195" spans="14:29">
      <c r="N10195" s="120" t="str">
        <f t="shared" si="875"/>
        <v/>
      </c>
      <c r="O10195" s="120" t="str">
        <f t="shared" si="875"/>
        <v/>
      </c>
      <c r="P10195" s="120" t="str">
        <f t="shared" si="880"/>
        <v/>
      </c>
      <c r="Q10195" s="120" t="str">
        <f t="shared" si="880"/>
        <v/>
      </c>
      <c r="R10195" s="120" t="str">
        <f t="shared" si="880"/>
        <v/>
      </c>
      <c r="S10195" s="120" t="str">
        <f t="shared" si="880"/>
        <v/>
      </c>
      <c r="T10195" s="120" t="str">
        <f t="shared" si="880"/>
        <v/>
      </c>
      <c r="U10195" s="120" t="str">
        <f t="shared" si="880"/>
        <v/>
      </c>
      <c r="V10195" s="120" t="str">
        <f t="shared" si="880"/>
        <v/>
      </c>
      <c r="W10195" s="120" t="str">
        <f t="shared" si="880"/>
        <v/>
      </c>
      <c r="X10195"/>
      <c r="Y10195"/>
      <c r="Z10195"/>
      <c r="AA10195"/>
      <c r="AB10195"/>
      <c r="AC10195"/>
    </row>
    <row r="10196" spans="14:29">
      <c r="N10196" s="120" t="str">
        <f t="shared" si="875"/>
        <v/>
      </c>
      <c r="O10196" s="120" t="str">
        <f t="shared" si="875"/>
        <v/>
      </c>
      <c r="P10196" s="120" t="str">
        <f t="shared" si="880"/>
        <v/>
      </c>
      <c r="Q10196" s="120" t="str">
        <f t="shared" si="880"/>
        <v/>
      </c>
      <c r="R10196" s="120" t="str">
        <f t="shared" si="880"/>
        <v/>
      </c>
      <c r="S10196" s="120" t="str">
        <f t="shared" si="880"/>
        <v/>
      </c>
      <c r="T10196" s="120" t="str">
        <f t="shared" si="880"/>
        <v/>
      </c>
      <c r="U10196" s="120" t="str">
        <f t="shared" si="880"/>
        <v/>
      </c>
      <c r="V10196" s="120" t="str">
        <f t="shared" si="880"/>
        <v/>
      </c>
      <c r="W10196" s="120" t="str">
        <f t="shared" si="880"/>
        <v/>
      </c>
      <c r="X10196"/>
      <c r="Y10196"/>
      <c r="Z10196"/>
      <c r="AA10196"/>
      <c r="AB10196"/>
      <c r="AC10196"/>
    </row>
    <row r="10197" spans="14:29">
      <c r="N10197" s="120" t="str">
        <f t="shared" si="875"/>
        <v/>
      </c>
      <c r="O10197" s="120" t="str">
        <f t="shared" si="875"/>
        <v/>
      </c>
      <c r="P10197" s="120" t="str">
        <f t="shared" si="880"/>
        <v/>
      </c>
      <c r="Q10197" s="120" t="str">
        <f t="shared" si="880"/>
        <v/>
      </c>
      <c r="R10197" s="120" t="str">
        <f t="shared" si="880"/>
        <v/>
      </c>
      <c r="S10197" s="120" t="str">
        <f t="shared" si="880"/>
        <v/>
      </c>
      <c r="T10197" s="120" t="str">
        <f t="shared" si="880"/>
        <v/>
      </c>
      <c r="U10197" s="120" t="str">
        <f t="shared" si="880"/>
        <v/>
      </c>
      <c r="V10197" s="120" t="str">
        <f t="shared" si="880"/>
        <v/>
      </c>
      <c r="W10197" s="120" t="str">
        <f t="shared" si="880"/>
        <v/>
      </c>
      <c r="X10197"/>
      <c r="Y10197"/>
      <c r="Z10197"/>
      <c r="AA10197"/>
      <c r="AB10197"/>
      <c r="AC10197"/>
    </row>
    <row r="10198" spans="14:29">
      <c r="N10198" s="120" t="str">
        <f t="shared" si="875"/>
        <v/>
      </c>
      <c r="O10198" s="120" t="str">
        <f t="shared" si="875"/>
        <v/>
      </c>
      <c r="P10198" s="120" t="str">
        <f t="shared" si="880"/>
        <v/>
      </c>
      <c r="Q10198" s="120" t="str">
        <f t="shared" si="880"/>
        <v/>
      </c>
      <c r="R10198" s="120" t="str">
        <f t="shared" si="880"/>
        <v/>
      </c>
      <c r="S10198" s="120" t="str">
        <f t="shared" si="880"/>
        <v/>
      </c>
      <c r="T10198" s="120" t="str">
        <f t="shared" si="880"/>
        <v/>
      </c>
      <c r="U10198" s="120" t="str">
        <f t="shared" si="880"/>
        <v/>
      </c>
      <c r="V10198" s="120" t="str">
        <f t="shared" si="880"/>
        <v/>
      </c>
      <c r="W10198" s="120" t="str">
        <f t="shared" si="880"/>
        <v/>
      </c>
      <c r="X10198"/>
      <c r="Y10198"/>
      <c r="Z10198"/>
      <c r="AA10198"/>
      <c r="AB10198"/>
      <c r="AC10198"/>
    </row>
    <row r="10199" spans="14:29">
      <c r="N10199" s="120" t="str">
        <f t="shared" si="875"/>
        <v/>
      </c>
      <c r="O10199" s="120" t="str">
        <f t="shared" si="875"/>
        <v/>
      </c>
      <c r="P10199" s="120" t="str">
        <f t="shared" si="880"/>
        <v/>
      </c>
      <c r="Q10199" s="120" t="str">
        <f t="shared" si="880"/>
        <v/>
      </c>
      <c r="R10199" s="120" t="str">
        <f t="shared" si="880"/>
        <v/>
      </c>
      <c r="S10199" s="120" t="str">
        <f t="shared" si="880"/>
        <v/>
      </c>
      <c r="T10199" s="120" t="str">
        <f t="shared" si="880"/>
        <v/>
      </c>
      <c r="U10199" s="120" t="str">
        <f t="shared" si="880"/>
        <v/>
      </c>
      <c r="V10199" s="120" t="str">
        <f t="shared" si="880"/>
        <v/>
      </c>
      <c r="W10199" s="120" t="str">
        <f t="shared" si="880"/>
        <v/>
      </c>
      <c r="X10199"/>
      <c r="Y10199"/>
      <c r="Z10199"/>
      <c r="AA10199"/>
      <c r="AB10199"/>
      <c r="AC10199"/>
    </row>
    <row r="10200" spans="14:29">
      <c r="N10200" s="120" t="str">
        <f t="shared" si="875"/>
        <v/>
      </c>
      <c r="O10200" s="120" t="str">
        <f t="shared" si="875"/>
        <v/>
      </c>
      <c r="P10200" s="120" t="str">
        <f t="shared" si="880"/>
        <v/>
      </c>
      <c r="Q10200" s="120" t="str">
        <f t="shared" si="880"/>
        <v/>
      </c>
      <c r="R10200" s="120" t="str">
        <f t="shared" si="880"/>
        <v/>
      </c>
      <c r="S10200" s="120" t="str">
        <f t="shared" si="880"/>
        <v/>
      </c>
      <c r="T10200" s="120" t="str">
        <f t="shared" si="880"/>
        <v/>
      </c>
      <c r="U10200" s="120" t="str">
        <f t="shared" si="880"/>
        <v/>
      </c>
      <c r="V10200" s="120" t="str">
        <f t="shared" si="880"/>
        <v/>
      </c>
      <c r="W10200" s="120" t="str">
        <f t="shared" si="880"/>
        <v/>
      </c>
      <c r="X10200"/>
      <c r="Y10200"/>
      <c r="Z10200"/>
      <c r="AA10200"/>
      <c r="AB10200"/>
      <c r="AC10200"/>
    </row>
    <row r="10201" spans="14:29">
      <c r="N10201" s="120" t="str">
        <f t="shared" si="875"/>
        <v/>
      </c>
      <c r="O10201" s="120" t="str">
        <f t="shared" si="875"/>
        <v/>
      </c>
      <c r="P10201" s="120" t="str">
        <f t="shared" si="880"/>
        <v/>
      </c>
      <c r="Q10201" s="120" t="str">
        <f t="shared" si="880"/>
        <v/>
      </c>
      <c r="R10201" s="120" t="str">
        <f t="shared" si="880"/>
        <v/>
      </c>
      <c r="S10201" s="120" t="str">
        <f t="shared" si="880"/>
        <v/>
      </c>
      <c r="T10201" s="120" t="str">
        <f t="shared" si="880"/>
        <v/>
      </c>
      <c r="U10201" s="120" t="str">
        <f t="shared" si="880"/>
        <v/>
      </c>
      <c r="V10201" s="120" t="str">
        <f t="shared" si="880"/>
        <v/>
      </c>
      <c r="W10201" s="120" t="str">
        <f t="shared" si="880"/>
        <v/>
      </c>
      <c r="X10201"/>
      <c r="Y10201"/>
      <c r="Z10201"/>
      <c r="AA10201"/>
      <c r="AB10201"/>
      <c r="AC10201"/>
    </row>
    <row r="10202" spans="14:29">
      <c r="N10202" s="120" t="str">
        <f t="shared" ref="N10202:O10265" si="881">IF(N$6&lt;YEAR($M10202),"Pastato tarnavimo laikotarpis nepasibaigė",IF(N$6=YEAR($M10202),"Pastato tarnavimo laikotarpio pabaiga",IF($M10202&lt;&gt;0,"Pastato tarnavimo laikotarpis pasibaigė","")))</f>
        <v/>
      </c>
      <c r="O10202" s="120" t="str">
        <f t="shared" si="881"/>
        <v/>
      </c>
      <c r="P10202" s="120" t="str">
        <f t="shared" si="880"/>
        <v/>
      </c>
      <c r="Q10202" s="120" t="str">
        <f t="shared" si="880"/>
        <v/>
      </c>
      <c r="R10202" s="120" t="str">
        <f t="shared" si="880"/>
        <v/>
      </c>
      <c r="S10202" s="120" t="str">
        <f t="shared" si="880"/>
        <v/>
      </c>
      <c r="T10202" s="120" t="str">
        <f t="shared" si="880"/>
        <v/>
      </c>
      <c r="U10202" s="120" t="str">
        <f t="shared" si="880"/>
        <v/>
      </c>
      <c r="V10202" s="120" t="str">
        <f t="shared" si="880"/>
        <v/>
      </c>
      <c r="W10202" s="120" t="str">
        <f t="shared" si="880"/>
        <v/>
      </c>
      <c r="X10202"/>
      <c r="Y10202"/>
      <c r="Z10202"/>
      <c r="AA10202"/>
      <c r="AB10202"/>
      <c r="AC10202"/>
    </row>
    <row r="10203" spans="14:29">
      <c r="N10203" s="120" t="str">
        <f t="shared" si="881"/>
        <v/>
      </c>
      <c r="O10203" s="120" t="str">
        <f t="shared" si="881"/>
        <v/>
      </c>
      <c r="P10203" s="120" t="str">
        <f t="shared" si="880"/>
        <v/>
      </c>
      <c r="Q10203" s="120" t="str">
        <f t="shared" si="880"/>
        <v/>
      </c>
      <c r="R10203" s="120" t="str">
        <f t="shared" si="880"/>
        <v/>
      </c>
      <c r="S10203" s="120" t="str">
        <f t="shared" si="880"/>
        <v/>
      </c>
      <c r="T10203" s="120" t="str">
        <f t="shared" si="880"/>
        <v/>
      </c>
      <c r="U10203" s="120" t="str">
        <f t="shared" si="880"/>
        <v/>
      </c>
      <c r="V10203" s="120" t="str">
        <f t="shared" si="880"/>
        <v/>
      </c>
      <c r="W10203" s="120" t="str">
        <f t="shared" si="880"/>
        <v/>
      </c>
      <c r="X10203"/>
      <c r="Y10203"/>
      <c r="Z10203"/>
      <c r="AA10203"/>
      <c r="AB10203"/>
      <c r="AC10203"/>
    </row>
    <row r="10204" spans="14:29">
      <c r="N10204" s="120" t="str">
        <f t="shared" si="881"/>
        <v/>
      </c>
      <c r="O10204" s="120" t="str">
        <f t="shared" si="881"/>
        <v/>
      </c>
      <c r="P10204" s="120" t="str">
        <f t="shared" si="880"/>
        <v/>
      </c>
      <c r="Q10204" s="120" t="str">
        <f t="shared" si="880"/>
        <v/>
      </c>
      <c r="R10204" s="120" t="str">
        <f t="shared" si="880"/>
        <v/>
      </c>
      <c r="S10204" s="120" t="str">
        <f t="shared" si="880"/>
        <v/>
      </c>
      <c r="T10204" s="120" t="str">
        <f t="shared" si="880"/>
        <v/>
      </c>
      <c r="U10204" s="120" t="str">
        <f t="shared" si="880"/>
        <v/>
      </c>
      <c r="V10204" s="120" t="str">
        <f t="shared" si="880"/>
        <v/>
      </c>
      <c r="W10204" s="120" t="str">
        <f t="shared" si="880"/>
        <v/>
      </c>
      <c r="X10204"/>
      <c r="Y10204"/>
      <c r="Z10204"/>
      <c r="AA10204"/>
      <c r="AB10204"/>
      <c r="AC10204"/>
    </row>
    <row r="10205" spans="14:29">
      <c r="N10205" s="120" t="str">
        <f t="shared" si="881"/>
        <v/>
      </c>
      <c r="O10205" s="120" t="str">
        <f t="shared" si="881"/>
        <v/>
      </c>
      <c r="P10205" s="120" t="str">
        <f t="shared" si="880"/>
        <v/>
      </c>
      <c r="Q10205" s="120" t="str">
        <f t="shared" si="880"/>
        <v/>
      </c>
      <c r="R10205" s="120" t="str">
        <f t="shared" si="880"/>
        <v/>
      </c>
      <c r="S10205" s="120" t="str">
        <f t="shared" si="880"/>
        <v/>
      </c>
      <c r="T10205" s="120" t="str">
        <f t="shared" si="880"/>
        <v/>
      </c>
      <c r="U10205" s="120" t="str">
        <f t="shared" si="880"/>
        <v/>
      </c>
      <c r="V10205" s="120" t="str">
        <f t="shared" si="880"/>
        <v/>
      </c>
      <c r="W10205" s="120" t="str">
        <f t="shared" si="880"/>
        <v/>
      </c>
      <c r="X10205"/>
      <c r="Y10205"/>
      <c r="Z10205"/>
      <c r="AA10205"/>
      <c r="AB10205"/>
      <c r="AC10205"/>
    </row>
    <row r="10206" spans="14:29">
      <c r="N10206" s="120" t="str">
        <f t="shared" si="881"/>
        <v/>
      </c>
      <c r="O10206" s="120" t="str">
        <f t="shared" si="881"/>
        <v/>
      </c>
      <c r="P10206" s="120" t="str">
        <f t="shared" si="880"/>
        <v/>
      </c>
      <c r="Q10206" s="120" t="str">
        <f t="shared" si="880"/>
        <v/>
      </c>
      <c r="R10206" s="120" t="str">
        <f t="shared" si="880"/>
        <v/>
      </c>
      <c r="S10206" s="120" t="str">
        <f t="shared" si="880"/>
        <v/>
      </c>
      <c r="T10206" s="120" t="str">
        <f t="shared" si="880"/>
        <v/>
      </c>
      <c r="U10206" s="120" t="str">
        <f t="shared" si="880"/>
        <v/>
      </c>
      <c r="V10206" s="120" t="str">
        <f t="shared" si="880"/>
        <v/>
      </c>
      <c r="W10206" s="120" t="str">
        <f t="shared" si="880"/>
        <v/>
      </c>
      <c r="X10206"/>
      <c r="Y10206"/>
      <c r="Z10206"/>
      <c r="AA10206"/>
      <c r="AB10206"/>
      <c r="AC10206"/>
    </row>
    <row r="10207" spans="14:29">
      <c r="N10207" s="120" t="str">
        <f t="shared" si="881"/>
        <v/>
      </c>
      <c r="O10207" s="120" t="str">
        <f t="shared" si="881"/>
        <v/>
      </c>
      <c r="P10207" s="120" t="str">
        <f t="shared" si="880"/>
        <v/>
      </c>
      <c r="Q10207" s="120" t="str">
        <f t="shared" si="880"/>
        <v/>
      </c>
      <c r="R10207" s="120" t="str">
        <f t="shared" si="880"/>
        <v/>
      </c>
      <c r="S10207" s="120" t="str">
        <f t="shared" si="880"/>
        <v/>
      </c>
      <c r="T10207" s="120" t="str">
        <f t="shared" si="880"/>
        <v/>
      </c>
      <c r="U10207" s="120" t="str">
        <f t="shared" si="880"/>
        <v/>
      </c>
      <c r="V10207" s="120" t="str">
        <f t="shared" si="880"/>
        <v/>
      </c>
      <c r="W10207" s="120" t="str">
        <f t="shared" si="880"/>
        <v/>
      </c>
      <c r="X10207"/>
      <c r="Y10207"/>
      <c r="Z10207"/>
      <c r="AA10207"/>
      <c r="AB10207"/>
      <c r="AC10207"/>
    </row>
    <row r="10208" spans="14:29">
      <c r="N10208" s="120" t="str">
        <f t="shared" si="881"/>
        <v/>
      </c>
      <c r="O10208" s="120" t="str">
        <f t="shared" si="881"/>
        <v/>
      </c>
      <c r="P10208" s="120" t="str">
        <f t="shared" si="880"/>
        <v/>
      </c>
      <c r="Q10208" s="120" t="str">
        <f t="shared" si="880"/>
        <v/>
      </c>
      <c r="R10208" s="120" t="str">
        <f t="shared" si="880"/>
        <v/>
      </c>
      <c r="S10208" s="120" t="str">
        <f t="shared" si="880"/>
        <v/>
      </c>
      <c r="T10208" s="120" t="str">
        <f t="shared" si="880"/>
        <v/>
      </c>
      <c r="U10208" s="120" t="str">
        <f t="shared" si="880"/>
        <v/>
      </c>
      <c r="V10208" s="120" t="str">
        <f t="shared" si="880"/>
        <v/>
      </c>
      <c r="W10208" s="120" t="str">
        <f t="shared" si="880"/>
        <v/>
      </c>
      <c r="X10208"/>
      <c r="Y10208"/>
      <c r="Z10208"/>
      <c r="AA10208"/>
      <c r="AB10208"/>
      <c r="AC10208"/>
    </row>
    <row r="10209" spans="14:29">
      <c r="N10209" s="120" t="str">
        <f t="shared" si="881"/>
        <v/>
      </c>
      <c r="O10209" s="120" t="str">
        <f t="shared" si="881"/>
        <v/>
      </c>
      <c r="P10209" s="120" t="str">
        <f t="shared" si="880"/>
        <v/>
      </c>
      <c r="Q10209" s="120" t="str">
        <f t="shared" si="880"/>
        <v/>
      </c>
      <c r="R10209" s="120" t="str">
        <f t="shared" si="880"/>
        <v/>
      </c>
      <c r="S10209" s="120" t="str">
        <f t="shared" si="880"/>
        <v/>
      </c>
      <c r="T10209" s="120" t="str">
        <f t="shared" si="880"/>
        <v/>
      </c>
      <c r="U10209" s="120" t="str">
        <f t="shared" si="880"/>
        <v/>
      </c>
      <c r="V10209" s="120" t="str">
        <f t="shared" si="880"/>
        <v/>
      </c>
      <c r="W10209" s="120" t="str">
        <f t="shared" si="880"/>
        <v/>
      </c>
      <c r="X10209"/>
      <c r="Y10209"/>
      <c r="Z10209"/>
      <c r="AA10209"/>
      <c r="AB10209"/>
      <c r="AC10209"/>
    </row>
    <row r="10210" spans="14:29">
      <c r="N10210" s="120" t="str">
        <f t="shared" si="881"/>
        <v/>
      </c>
      <c r="O10210" s="120" t="str">
        <f t="shared" si="881"/>
        <v/>
      </c>
      <c r="P10210" s="120" t="str">
        <f t="shared" si="880"/>
        <v/>
      </c>
      <c r="Q10210" s="120" t="str">
        <f t="shared" si="880"/>
        <v/>
      </c>
      <c r="R10210" s="120" t="str">
        <f t="shared" si="880"/>
        <v/>
      </c>
      <c r="S10210" s="120" t="str">
        <f t="shared" si="880"/>
        <v/>
      </c>
      <c r="T10210" s="120" t="str">
        <f t="shared" ref="S10210:W10225" si="882">IF(T$6&lt;YEAR($M10210),"Pastato tarnavimo laikotarpis nepasibaigė",IF(T$6=YEAR($M10210),"Pastato tarnavimo laikotarpio pabaiga",IF($M10210&lt;&gt;0,"Pastato tarnavimo laikotarpis pasibaigė","")))</f>
        <v/>
      </c>
      <c r="U10210" s="120" t="str">
        <f t="shared" si="882"/>
        <v/>
      </c>
      <c r="V10210" s="120" t="str">
        <f t="shared" si="882"/>
        <v/>
      </c>
      <c r="W10210" s="120" t="str">
        <f t="shared" si="882"/>
        <v/>
      </c>
      <c r="X10210"/>
      <c r="Y10210"/>
      <c r="Z10210"/>
      <c r="AA10210"/>
      <c r="AB10210"/>
      <c r="AC10210"/>
    </row>
    <row r="10211" spans="14:29">
      <c r="N10211" s="120" t="str">
        <f t="shared" si="881"/>
        <v/>
      </c>
      <c r="O10211" s="120" t="str">
        <f t="shared" si="881"/>
        <v/>
      </c>
      <c r="P10211" s="120" t="str">
        <f t="shared" si="880"/>
        <v/>
      </c>
      <c r="Q10211" s="120" t="str">
        <f t="shared" si="880"/>
        <v/>
      </c>
      <c r="R10211" s="120" t="str">
        <f t="shared" si="880"/>
        <v/>
      </c>
      <c r="S10211" s="120" t="str">
        <f t="shared" si="882"/>
        <v/>
      </c>
      <c r="T10211" s="120" t="str">
        <f t="shared" si="882"/>
        <v/>
      </c>
      <c r="U10211" s="120" t="str">
        <f t="shared" si="882"/>
        <v/>
      </c>
      <c r="V10211" s="120" t="str">
        <f t="shared" si="882"/>
        <v/>
      </c>
      <c r="W10211" s="120" t="str">
        <f t="shared" si="882"/>
        <v/>
      </c>
      <c r="X10211"/>
      <c r="Y10211"/>
      <c r="Z10211"/>
      <c r="AA10211"/>
      <c r="AB10211"/>
      <c r="AC10211"/>
    </row>
    <row r="10212" spans="14:29">
      <c r="N10212" s="120" t="str">
        <f t="shared" si="881"/>
        <v/>
      </c>
      <c r="O10212" s="120" t="str">
        <f t="shared" si="881"/>
        <v/>
      </c>
      <c r="P10212" s="120" t="str">
        <f t="shared" si="880"/>
        <v/>
      </c>
      <c r="Q10212" s="120" t="str">
        <f t="shared" si="880"/>
        <v/>
      </c>
      <c r="R10212" s="120" t="str">
        <f t="shared" si="880"/>
        <v/>
      </c>
      <c r="S10212" s="120" t="str">
        <f t="shared" si="882"/>
        <v/>
      </c>
      <c r="T10212" s="120" t="str">
        <f t="shared" si="882"/>
        <v/>
      </c>
      <c r="U10212" s="120" t="str">
        <f t="shared" si="882"/>
        <v/>
      </c>
      <c r="V10212" s="120" t="str">
        <f t="shared" si="882"/>
        <v/>
      </c>
      <c r="W10212" s="120" t="str">
        <f t="shared" si="882"/>
        <v/>
      </c>
      <c r="X10212"/>
      <c r="Y10212"/>
      <c r="Z10212"/>
      <c r="AA10212"/>
      <c r="AB10212"/>
      <c r="AC10212"/>
    </row>
    <row r="10213" spans="14:29">
      <c r="N10213" s="120" t="str">
        <f t="shared" si="881"/>
        <v/>
      </c>
      <c r="O10213" s="120" t="str">
        <f t="shared" si="881"/>
        <v/>
      </c>
      <c r="P10213" s="120" t="str">
        <f t="shared" si="880"/>
        <v/>
      </c>
      <c r="Q10213" s="120" t="str">
        <f t="shared" si="880"/>
        <v/>
      </c>
      <c r="R10213" s="120" t="str">
        <f t="shared" si="880"/>
        <v/>
      </c>
      <c r="S10213" s="120" t="str">
        <f t="shared" si="882"/>
        <v/>
      </c>
      <c r="T10213" s="120" t="str">
        <f t="shared" si="882"/>
        <v/>
      </c>
      <c r="U10213" s="120" t="str">
        <f t="shared" si="882"/>
        <v/>
      </c>
      <c r="V10213" s="120" t="str">
        <f t="shared" si="882"/>
        <v/>
      </c>
      <c r="W10213" s="120" t="str">
        <f t="shared" si="882"/>
        <v/>
      </c>
      <c r="X10213"/>
      <c r="Y10213"/>
      <c r="Z10213"/>
      <c r="AA10213"/>
      <c r="AB10213"/>
      <c r="AC10213"/>
    </row>
    <row r="10214" spans="14:29">
      <c r="N10214" s="120" t="str">
        <f t="shared" si="881"/>
        <v/>
      </c>
      <c r="O10214" s="120" t="str">
        <f t="shared" si="881"/>
        <v/>
      </c>
      <c r="P10214" s="120" t="str">
        <f t="shared" si="880"/>
        <v/>
      </c>
      <c r="Q10214" s="120" t="str">
        <f t="shared" si="880"/>
        <v/>
      </c>
      <c r="R10214" s="120" t="str">
        <f t="shared" si="880"/>
        <v/>
      </c>
      <c r="S10214" s="120" t="str">
        <f t="shared" si="882"/>
        <v/>
      </c>
      <c r="T10214" s="120" t="str">
        <f t="shared" si="882"/>
        <v/>
      </c>
      <c r="U10214" s="120" t="str">
        <f t="shared" si="882"/>
        <v/>
      </c>
      <c r="V10214" s="120" t="str">
        <f t="shared" si="882"/>
        <v/>
      </c>
      <c r="W10214" s="120" t="str">
        <f t="shared" si="882"/>
        <v/>
      </c>
      <c r="X10214"/>
      <c r="Y10214"/>
      <c r="Z10214"/>
      <c r="AA10214"/>
      <c r="AB10214"/>
      <c r="AC10214"/>
    </row>
    <row r="10215" spans="14:29">
      <c r="N10215" s="120" t="str">
        <f t="shared" si="881"/>
        <v/>
      </c>
      <c r="O10215" s="120" t="str">
        <f t="shared" si="881"/>
        <v/>
      </c>
      <c r="P10215" s="120" t="str">
        <f t="shared" si="880"/>
        <v/>
      </c>
      <c r="Q10215" s="120" t="str">
        <f t="shared" si="880"/>
        <v/>
      </c>
      <c r="R10215" s="120" t="str">
        <f t="shared" si="880"/>
        <v/>
      </c>
      <c r="S10215" s="120" t="str">
        <f t="shared" si="882"/>
        <v/>
      </c>
      <c r="T10215" s="120" t="str">
        <f t="shared" si="882"/>
        <v/>
      </c>
      <c r="U10215" s="120" t="str">
        <f t="shared" si="882"/>
        <v/>
      </c>
      <c r="V10215" s="120" t="str">
        <f t="shared" si="882"/>
        <v/>
      </c>
      <c r="W10215" s="120" t="str">
        <f t="shared" si="882"/>
        <v/>
      </c>
      <c r="X10215"/>
      <c r="Y10215"/>
      <c r="Z10215"/>
      <c r="AA10215"/>
      <c r="AB10215"/>
      <c r="AC10215"/>
    </row>
    <row r="10216" spans="14:29">
      <c r="N10216" s="120" t="str">
        <f t="shared" si="881"/>
        <v/>
      </c>
      <c r="O10216" s="120" t="str">
        <f t="shared" si="881"/>
        <v/>
      </c>
      <c r="P10216" s="120" t="str">
        <f t="shared" si="880"/>
        <v/>
      </c>
      <c r="Q10216" s="120" t="str">
        <f t="shared" si="880"/>
        <v/>
      </c>
      <c r="R10216" s="120" t="str">
        <f t="shared" si="880"/>
        <v/>
      </c>
      <c r="S10216" s="120" t="str">
        <f t="shared" si="882"/>
        <v/>
      </c>
      <c r="T10216" s="120" t="str">
        <f t="shared" si="882"/>
        <v/>
      </c>
      <c r="U10216" s="120" t="str">
        <f t="shared" si="882"/>
        <v/>
      </c>
      <c r="V10216" s="120" t="str">
        <f t="shared" si="882"/>
        <v/>
      </c>
      <c r="W10216" s="120" t="str">
        <f t="shared" si="882"/>
        <v/>
      </c>
      <c r="X10216"/>
      <c r="Y10216"/>
      <c r="Z10216"/>
      <c r="AA10216"/>
      <c r="AB10216"/>
      <c r="AC10216"/>
    </row>
    <row r="10217" spans="14:29">
      <c r="N10217" s="120" t="str">
        <f t="shared" si="881"/>
        <v/>
      </c>
      <c r="O10217" s="120" t="str">
        <f t="shared" si="881"/>
        <v/>
      </c>
      <c r="P10217" s="120" t="str">
        <f t="shared" si="880"/>
        <v/>
      </c>
      <c r="Q10217" s="120" t="str">
        <f t="shared" si="880"/>
        <v/>
      </c>
      <c r="R10217" s="120" t="str">
        <f t="shared" si="880"/>
        <v/>
      </c>
      <c r="S10217" s="120" t="str">
        <f t="shared" si="882"/>
        <v/>
      </c>
      <c r="T10217" s="120" t="str">
        <f t="shared" si="882"/>
        <v/>
      </c>
      <c r="U10217" s="120" t="str">
        <f t="shared" si="882"/>
        <v/>
      </c>
      <c r="V10217" s="120" t="str">
        <f t="shared" si="882"/>
        <v/>
      </c>
      <c r="W10217" s="120" t="str">
        <f t="shared" si="882"/>
        <v/>
      </c>
      <c r="X10217"/>
      <c r="Y10217"/>
      <c r="Z10217"/>
      <c r="AA10217"/>
      <c r="AB10217"/>
      <c r="AC10217"/>
    </row>
    <row r="10218" spans="14:29">
      <c r="N10218" s="120" t="str">
        <f t="shared" si="881"/>
        <v/>
      </c>
      <c r="O10218" s="120" t="str">
        <f t="shared" si="881"/>
        <v/>
      </c>
      <c r="P10218" s="120" t="str">
        <f t="shared" si="880"/>
        <v/>
      </c>
      <c r="Q10218" s="120" t="str">
        <f t="shared" si="880"/>
        <v/>
      </c>
      <c r="R10218" s="120" t="str">
        <f t="shared" si="880"/>
        <v/>
      </c>
      <c r="S10218" s="120" t="str">
        <f t="shared" si="882"/>
        <v/>
      </c>
      <c r="T10218" s="120" t="str">
        <f t="shared" si="882"/>
        <v/>
      </c>
      <c r="U10218" s="120" t="str">
        <f t="shared" si="882"/>
        <v/>
      </c>
      <c r="V10218" s="120" t="str">
        <f t="shared" si="882"/>
        <v/>
      </c>
      <c r="W10218" s="120" t="str">
        <f t="shared" si="882"/>
        <v/>
      </c>
      <c r="X10218"/>
      <c r="Y10218"/>
      <c r="Z10218"/>
      <c r="AA10218"/>
      <c r="AB10218"/>
      <c r="AC10218"/>
    </row>
    <row r="10219" spans="14:29">
      <c r="N10219" s="120" t="str">
        <f t="shared" si="881"/>
        <v/>
      </c>
      <c r="O10219" s="120" t="str">
        <f t="shared" si="881"/>
        <v/>
      </c>
      <c r="P10219" s="120" t="str">
        <f t="shared" si="880"/>
        <v/>
      </c>
      <c r="Q10219" s="120" t="str">
        <f t="shared" si="880"/>
        <v/>
      </c>
      <c r="R10219" s="120" t="str">
        <f t="shared" si="880"/>
        <v/>
      </c>
      <c r="S10219" s="120" t="str">
        <f t="shared" si="882"/>
        <v/>
      </c>
      <c r="T10219" s="120" t="str">
        <f t="shared" si="882"/>
        <v/>
      </c>
      <c r="U10219" s="120" t="str">
        <f t="shared" si="882"/>
        <v/>
      </c>
      <c r="V10219" s="120" t="str">
        <f t="shared" si="882"/>
        <v/>
      </c>
      <c r="W10219" s="120" t="str">
        <f t="shared" si="882"/>
        <v/>
      </c>
      <c r="X10219"/>
      <c r="Y10219"/>
      <c r="Z10219"/>
      <c r="AA10219"/>
      <c r="AB10219"/>
      <c r="AC10219"/>
    </row>
    <row r="10220" spans="14:29">
      <c r="N10220" s="120" t="str">
        <f t="shared" si="881"/>
        <v/>
      </c>
      <c r="O10220" s="120" t="str">
        <f t="shared" si="881"/>
        <v/>
      </c>
      <c r="P10220" s="120" t="str">
        <f t="shared" si="880"/>
        <v/>
      </c>
      <c r="Q10220" s="120" t="str">
        <f t="shared" si="880"/>
        <v/>
      </c>
      <c r="R10220" s="120" t="str">
        <f t="shared" si="880"/>
        <v/>
      </c>
      <c r="S10220" s="120" t="str">
        <f t="shared" si="882"/>
        <v/>
      </c>
      <c r="T10220" s="120" t="str">
        <f t="shared" si="882"/>
        <v/>
      </c>
      <c r="U10220" s="120" t="str">
        <f t="shared" si="882"/>
        <v/>
      </c>
      <c r="V10220" s="120" t="str">
        <f t="shared" si="882"/>
        <v/>
      </c>
      <c r="W10220" s="120" t="str">
        <f t="shared" si="882"/>
        <v/>
      </c>
      <c r="X10220"/>
      <c r="Y10220"/>
      <c r="Z10220"/>
      <c r="AA10220"/>
      <c r="AB10220"/>
      <c r="AC10220"/>
    </row>
    <row r="10221" spans="14:29">
      <c r="N10221" s="120" t="str">
        <f t="shared" si="881"/>
        <v/>
      </c>
      <c r="O10221" s="120" t="str">
        <f t="shared" si="881"/>
        <v/>
      </c>
      <c r="P10221" s="120" t="str">
        <f t="shared" si="880"/>
        <v/>
      </c>
      <c r="Q10221" s="120" t="str">
        <f t="shared" si="880"/>
        <v/>
      </c>
      <c r="R10221" s="120" t="str">
        <f t="shared" si="880"/>
        <v/>
      </c>
      <c r="S10221" s="120" t="str">
        <f t="shared" si="882"/>
        <v/>
      </c>
      <c r="T10221" s="120" t="str">
        <f t="shared" si="882"/>
        <v/>
      </c>
      <c r="U10221" s="120" t="str">
        <f t="shared" si="882"/>
        <v/>
      </c>
      <c r="V10221" s="120" t="str">
        <f t="shared" si="882"/>
        <v/>
      </c>
      <c r="W10221" s="120" t="str">
        <f t="shared" si="882"/>
        <v/>
      </c>
      <c r="X10221"/>
      <c r="Y10221"/>
      <c r="Z10221"/>
      <c r="AA10221"/>
      <c r="AB10221"/>
      <c r="AC10221"/>
    </row>
    <row r="10222" spans="14:29">
      <c r="N10222" s="120" t="str">
        <f t="shared" si="881"/>
        <v/>
      </c>
      <c r="O10222" s="120" t="str">
        <f t="shared" si="881"/>
        <v/>
      </c>
      <c r="P10222" s="120" t="str">
        <f t="shared" si="880"/>
        <v/>
      </c>
      <c r="Q10222" s="120" t="str">
        <f t="shared" si="880"/>
        <v/>
      </c>
      <c r="R10222" s="120" t="str">
        <f t="shared" si="880"/>
        <v/>
      </c>
      <c r="S10222" s="120" t="str">
        <f t="shared" si="882"/>
        <v/>
      </c>
      <c r="T10222" s="120" t="str">
        <f t="shared" si="882"/>
        <v/>
      </c>
      <c r="U10222" s="120" t="str">
        <f t="shared" si="882"/>
        <v/>
      </c>
      <c r="V10222" s="120" t="str">
        <f t="shared" si="882"/>
        <v/>
      </c>
      <c r="W10222" s="120" t="str">
        <f t="shared" si="882"/>
        <v/>
      </c>
      <c r="X10222"/>
      <c r="Y10222"/>
      <c r="Z10222"/>
      <c r="AA10222"/>
      <c r="AB10222"/>
      <c r="AC10222"/>
    </row>
    <row r="10223" spans="14:29">
      <c r="N10223" s="120" t="str">
        <f t="shared" si="881"/>
        <v/>
      </c>
      <c r="O10223" s="120" t="str">
        <f t="shared" si="881"/>
        <v/>
      </c>
      <c r="P10223" s="120" t="str">
        <f t="shared" si="880"/>
        <v/>
      </c>
      <c r="Q10223" s="120" t="str">
        <f t="shared" si="880"/>
        <v/>
      </c>
      <c r="R10223" s="120" t="str">
        <f t="shared" si="880"/>
        <v/>
      </c>
      <c r="S10223" s="120" t="str">
        <f t="shared" si="882"/>
        <v/>
      </c>
      <c r="T10223" s="120" t="str">
        <f t="shared" si="882"/>
        <v/>
      </c>
      <c r="U10223" s="120" t="str">
        <f t="shared" si="882"/>
        <v/>
      </c>
      <c r="V10223" s="120" t="str">
        <f t="shared" si="882"/>
        <v/>
      </c>
      <c r="W10223" s="120" t="str">
        <f t="shared" si="882"/>
        <v/>
      </c>
      <c r="X10223"/>
      <c r="Y10223"/>
      <c r="Z10223"/>
      <c r="AA10223"/>
      <c r="AB10223"/>
      <c r="AC10223"/>
    </row>
    <row r="10224" spans="14:29">
      <c r="N10224" s="120" t="str">
        <f t="shared" si="881"/>
        <v/>
      </c>
      <c r="O10224" s="120" t="str">
        <f t="shared" si="881"/>
        <v/>
      </c>
      <c r="P10224" s="120" t="str">
        <f t="shared" si="880"/>
        <v/>
      </c>
      <c r="Q10224" s="120" t="str">
        <f t="shared" si="880"/>
        <v/>
      </c>
      <c r="R10224" s="120" t="str">
        <f t="shared" si="880"/>
        <v/>
      </c>
      <c r="S10224" s="120" t="str">
        <f t="shared" si="882"/>
        <v/>
      </c>
      <c r="T10224" s="120" t="str">
        <f t="shared" si="882"/>
        <v/>
      </c>
      <c r="U10224" s="120" t="str">
        <f t="shared" si="882"/>
        <v/>
      </c>
      <c r="V10224" s="120" t="str">
        <f t="shared" si="882"/>
        <v/>
      </c>
      <c r="W10224" s="120" t="str">
        <f t="shared" si="882"/>
        <v/>
      </c>
      <c r="X10224"/>
      <c r="Y10224"/>
      <c r="Z10224"/>
      <c r="AA10224"/>
      <c r="AB10224"/>
      <c r="AC10224"/>
    </row>
    <row r="10225" spans="14:29">
      <c r="N10225" s="120" t="str">
        <f t="shared" si="881"/>
        <v/>
      </c>
      <c r="O10225" s="120" t="str">
        <f t="shared" si="881"/>
        <v/>
      </c>
      <c r="P10225" s="120" t="str">
        <f t="shared" si="880"/>
        <v/>
      </c>
      <c r="Q10225" s="120" t="str">
        <f t="shared" si="880"/>
        <v/>
      </c>
      <c r="R10225" s="120" t="str">
        <f t="shared" si="880"/>
        <v/>
      </c>
      <c r="S10225" s="120" t="str">
        <f t="shared" si="882"/>
        <v/>
      </c>
      <c r="T10225" s="120" t="str">
        <f t="shared" si="882"/>
        <v/>
      </c>
      <c r="U10225" s="120" t="str">
        <f t="shared" si="882"/>
        <v/>
      </c>
      <c r="V10225" s="120" t="str">
        <f t="shared" si="882"/>
        <v/>
      </c>
      <c r="W10225" s="120" t="str">
        <f t="shared" si="882"/>
        <v/>
      </c>
      <c r="X10225"/>
      <c r="Y10225"/>
      <c r="Z10225"/>
      <c r="AA10225"/>
      <c r="AB10225"/>
      <c r="AC10225"/>
    </row>
    <row r="10226" spans="14:29">
      <c r="N10226" s="120" t="str">
        <f t="shared" si="881"/>
        <v/>
      </c>
      <c r="O10226" s="120" t="str">
        <f t="shared" si="881"/>
        <v/>
      </c>
      <c r="P10226" s="120" t="str">
        <f t="shared" si="880"/>
        <v/>
      </c>
      <c r="Q10226" s="120" t="str">
        <f t="shared" si="880"/>
        <v/>
      </c>
      <c r="R10226" s="120" t="str">
        <f t="shared" si="880"/>
        <v/>
      </c>
      <c r="S10226" s="120" t="str">
        <f t="shared" ref="S10226:W10227" si="883">IF(S$6&lt;YEAR($M10226),"Pastato tarnavimo laikotarpis nepasibaigė",IF(S$6=YEAR($M10226),"Pastato tarnavimo laikotarpio pabaiga",IF($M10226&lt;&gt;0,"Pastato tarnavimo laikotarpis pasibaigė","")))</f>
        <v/>
      </c>
      <c r="T10226" s="120" t="str">
        <f t="shared" si="883"/>
        <v/>
      </c>
      <c r="U10226" s="120" t="str">
        <f t="shared" si="883"/>
        <v/>
      </c>
      <c r="V10226" s="120" t="str">
        <f t="shared" si="883"/>
        <v/>
      </c>
      <c r="W10226" s="120" t="str">
        <f t="shared" si="883"/>
        <v/>
      </c>
      <c r="X10226"/>
      <c r="Y10226"/>
      <c r="Z10226"/>
      <c r="AA10226"/>
      <c r="AB10226"/>
      <c r="AC10226"/>
    </row>
    <row r="10227" spans="14:29">
      <c r="N10227" s="120" t="str">
        <f t="shared" si="881"/>
        <v/>
      </c>
      <c r="O10227" s="120" t="str">
        <f t="shared" si="881"/>
        <v/>
      </c>
      <c r="P10227" s="120" t="str">
        <f t="shared" si="880"/>
        <v/>
      </c>
      <c r="Q10227" s="120" t="str">
        <f t="shared" si="880"/>
        <v/>
      </c>
      <c r="R10227" s="120" t="str">
        <f t="shared" si="880"/>
        <v/>
      </c>
      <c r="S10227" s="120" t="str">
        <f t="shared" si="883"/>
        <v/>
      </c>
      <c r="T10227" s="120" t="str">
        <f t="shared" si="883"/>
        <v/>
      </c>
      <c r="U10227" s="120" t="str">
        <f t="shared" si="883"/>
        <v/>
      </c>
      <c r="V10227" s="120" t="str">
        <f t="shared" si="883"/>
        <v/>
      </c>
      <c r="W10227" s="120" t="str">
        <f t="shared" si="883"/>
        <v/>
      </c>
      <c r="X10227"/>
      <c r="Y10227"/>
      <c r="Z10227"/>
      <c r="AA10227"/>
      <c r="AB10227"/>
      <c r="AC10227"/>
    </row>
    <row r="10228" spans="14:29">
      <c r="N10228" s="120" t="str">
        <f t="shared" si="881"/>
        <v/>
      </c>
      <c r="O10228" s="120" t="str">
        <f t="shared" si="881"/>
        <v/>
      </c>
      <c r="P10228" s="120" t="str">
        <f t="shared" ref="P10228:W10269" si="884">IF(P$6&lt;YEAR($M10228),"Pastato tarnavimo laikotarpis nepasibaigė",IF(P$6=YEAR($M10228),"Pastato tarnavimo laikotarpio pabaiga",IF($M10228&lt;&gt;0,"Pastato tarnavimo laikotarpis pasibaigė","")))</f>
        <v/>
      </c>
      <c r="Q10228" s="120" t="str">
        <f t="shared" si="884"/>
        <v/>
      </c>
      <c r="R10228" s="120" t="str">
        <f t="shared" si="884"/>
        <v/>
      </c>
      <c r="S10228" s="120" t="str">
        <f t="shared" si="884"/>
        <v/>
      </c>
      <c r="T10228" s="120" t="str">
        <f t="shared" si="884"/>
        <v/>
      </c>
      <c r="U10228" s="120" t="str">
        <f t="shared" si="884"/>
        <v/>
      </c>
      <c r="V10228" s="120" t="str">
        <f t="shared" si="884"/>
        <v/>
      </c>
      <c r="W10228" s="120" t="str">
        <f t="shared" si="884"/>
        <v/>
      </c>
      <c r="X10228"/>
      <c r="Y10228"/>
      <c r="Z10228"/>
      <c r="AA10228"/>
      <c r="AB10228"/>
      <c r="AC10228"/>
    </row>
    <row r="10229" spans="14:29">
      <c r="N10229" s="120" t="str">
        <f t="shared" si="881"/>
        <v/>
      </c>
      <c r="O10229" s="120" t="str">
        <f t="shared" si="881"/>
        <v/>
      </c>
      <c r="P10229" s="120" t="str">
        <f t="shared" si="884"/>
        <v/>
      </c>
      <c r="Q10229" s="120" t="str">
        <f t="shared" si="884"/>
        <v/>
      </c>
      <c r="R10229" s="120" t="str">
        <f t="shared" si="884"/>
        <v/>
      </c>
      <c r="S10229" s="120" t="str">
        <f t="shared" si="884"/>
        <v/>
      </c>
      <c r="T10229" s="120" t="str">
        <f t="shared" si="884"/>
        <v/>
      </c>
      <c r="U10229" s="120" t="str">
        <f t="shared" si="884"/>
        <v/>
      </c>
      <c r="V10229" s="120" t="str">
        <f t="shared" si="884"/>
        <v/>
      </c>
      <c r="W10229" s="120" t="str">
        <f t="shared" si="884"/>
        <v/>
      </c>
      <c r="X10229"/>
      <c r="Y10229"/>
      <c r="Z10229"/>
      <c r="AA10229"/>
      <c r="AB10229"/>
      <c r="AC10229"/>
    </row>
    <row r="10230" spans="14:29">
      <c r="N10230" s="120" t="str">
        <f t="shared" si="881"/>
        <v/>
      </c>
      <c r="O10230" s="120" t="str">
        <f t="shared" si="881"/>
        <v/>
      </c>
      <c r="P10230" s="120" t="str">
        <f t="shared" si="884"/>
        <v/>
      </c>
      <c r="Q10230" s="120" t="str">
        <f t="shared" si="884"/>
        <v/>
      </c>
      <c r="R10230" s="120" t="str">
        <f t="shared" si="884"/>
        <v/>
      </c>
      <c r="S10230" s="120" t="str">
        <f t="shared" si="884"/>
        <v/>
      </c>
      <c r="T10230" s="120" t="str">
        <f t="shared" si="884"/>
        <v/>
      </c>
      <c r="U10230" s="120" t="str">
        <f t="shared" si="884"/>
        <v/>
      </c>
      <c r="V10230" s="120" t="str">
        <f t="shared" si="884"/>
        <v/>
      </c>
      <c r="W10230" s="120" t="str">
        <f t="shared" si="884"/>
        <v/>
      </c>
      <c r="X10230"/>
      <c r="Y10230"/>
      <c r="Z10230"/>
      <c r="AA10230"/>
      <c r="AB10230"/>
      <c r="AC10230"/>
    </row>
    <row r="10231" spans="14:29">
      <c r="N10231" s="120" t="str">
        <f t="shared" si="881"/>
        <v/>
      </c>
      <c r="O10231" s="120" t="str">
        <f t="shared" si="881"/>
        <v/>
      </c>
      <c r="P10231" s="120" t="str">
        <f t="shared" si="884"/>
        <v/>
      </c>
      <c r="Q10231" s="120" t="str">
        <f t="shared" si="884"/>
        <v/>
      </c>
      <c r="R10231" s="120" t="str">
        <f t="shared" si="884"/>
        <v/>
      </c>
      <c r="S10231" s="120" t="str">
        <f t="shared" si="884"/>
        <v/>
      </c>
      <c r="T10231" s="120" t="str">
        <f t="shared" si="884"/>
        <v/>
      </c>
      <c r="U10231" s="120" t="str">
        <f t="shared" si="884"/>
        <v/>
      </c>
      <c r="V10231" s="120" t="str">
        <f t="shared" si="884"/>
        <v/>
      </c>
      <c r="W10231" s="120" t="str">
        <f t="shared" si="884"/>
        <v/>
      </c>
      <c r="X10231"/>
      <c r="Y10231"/>
      <c r="Z10231"/>
      <c r="AA10231"/>
      <c r="AB10231"/>
      <c r="AC10231"/>
    </row>
    <row r="10232" spans="14:29">
      <c r="N10232" s="120" t="str">
        <f t="shared" si="881"/>
        <v/>
      </c>
      <c r="O10232" s="120" t="str">
        <f t="shared" si="881"/>
        <v/>
      </c>
      <c r="P10232" s="120" t="str">
        <f t="shared" si="884"/>
        <v/>
      </c>
      <c r="Q10232" s="120" t="str">
        <f t="shared" si="884"/>
        <v/>
      </c>
      <c r="R10232" s="120" t="str">
        <f t="shared" si="884"/>
        <v/>
      </c>
      <c r="S10232" s="120" t="str">
        <f t="shared" si="884"/>
        <v/>
      </c>
      <c r="T10232" s="120" t="str">
        <f t="shared" si="884"/>
        <v/>
      </c>
      <c r="U10232" s="120" t="str">
        <f t="shared" si="884"/>
        <v/>
      </c>
      <c r="V10232" s="120" t="str">
        <f t="shared" si="884"/>
        <v/>
      </c>
      <c r="W10232" s="120" t="str">
        <f t="shared" si="884"/>
        <v/>
      </c>
      <c r="X10232"/>
      <c r="Y10232"/>
      <c r="Z10232"/>
      <c r="AA10232"/>
      <c r="AB10232"/>
      <c r="AC10232"/>
    </row>
    <row r="10233" spans="14:29">
      <c r="N10233" s="120" t="str">
        <f t="shared" si="881"/>
        <v/>
      </c>
      <c r="O10233" s="120" t="str">
        <f t="shared" si="881"/>
        <v/>
      </c>
      <c r="P10233" s="120" t="str">
        <f t="shared" si="884"/>
        <v/>
      </c>
      <c r="Q10233" s="120" t="str">
        <f t="shared" si="884"/>
        <v/>
      </c>
      <c r="R10233" s="120" t="str">
        <f t="shared" si="884"/>
        <v/>
      </c>
      <c r="S10233" s="120" t="str">
        <f t="shared" si="884"/>
        <v/>
      </c>
      <c r="T10233" s="120" t="str">
        <f t="shared" si="884"/>
        <v/>
      </c>
      <c r="U10233" s="120" t="str">
        <f t="shared" si="884"/>
        <v/>
      </c>
      <c r="V10233" s="120" t="str">
        <f t="shared" si="884"/>
        <v/>
      </c>
      <c r="W10233" s="120" t="str">
        <f t="shared" si="884"/>
        <v/>
      </c>
      <c r="X10233"/>
      <c r="Y10233"/>
      <c r="Z10233"/>
      <c r="AA10233"/>
      <c r="AB10233"/>
      <c r="AC10233"/>
    </row>
    <row r="10234" spans="14:29">
      <c r="N10234" s="120" t="str">
        <f t="shared" si="881"/>
        <v/>
      </c>
      <c r="O10234" s="120" t="str">
        <f t="shared" si="881"/>
        <v/>
      </c>
      <c r="P10234" s="120" t="str">
        <f t="shared" si="884"/>
        <v/>
      </c>
      <c r="Q10234" s="120" t="str">
        <f t="shared" si="884"/>
        <v/>
      </c>
      <c r="R10234" s="120" t="str">
        <f t="shared" si="884"/>
        <v/>
      </c>
      <c r="S10234" s="120" t="str">
        <f t="shared" si="884"/>
        <v/>
      </c>
      <c r="T10234" s="120" t="str">
        <f t="shared" si="884"/>
        <v/>
      </c>
      <c r="U10234" s="120" t="str">
        <f t="shared" si="884"/>
        <v/>
      </c>
      <c r="V10234" s="120" t="str">
        <f t="shared" si="884"/>
        <v/>
      </c>
      <c r="W10234" s="120" t="str">
        <f t="shared" si="884"/>
        <v/>
      </c>
      <c r="X10234"/>
      <c r="Y10234"/>
      <c r="Z10234"/>
      <c r="AA10234"/>
      <c r="AB10234"/>
      <c r="AC10234"/>
    </row>
    <row r="10235" spans="14:29">
      <c r="N10235" s="120" t="str">
        <f t="shared" si="881"/>
        <v/>
      </c>
      <c r="O10235" s="120" t="str">
        <f t="shared" si="881"/>
        <v/>
      </c>
      <c r="P10235" s="120" t="str">
        <f t="shared" si="884"/>
        <v/>
      </c>
      <c r="Q10235" s="120" t="str">
        <f t="shared" si="884"/>
        <v/>
      </c>
      <c r="R10235" s="120" t="str">
        <f t="shared" si="884"/>
        <v/>
      </c>
      <c r="S10235" s="120" t="str">
        <f t="shared" si="884"/>
        <v/>
      </c>
      <c r="T10235" s="120" t="str">
        <f t="shared" si="884"/>
        <v/>
      </c>
      <c r="U10235" s="120" t="str">
        <f t="shared" si="884"/>
        <v/>
      </c>
      <c r="V10235" s="120" t="str">
        <f t="shared" si="884"/>
        <v/>
      </c>
      <c r="W10235" s="120" t="str">
        <f t="shared" si="884"/>
        <v/>
      </c>
      <c r="X10235"/>
      <c r="Y10235"/>
      <c r="Z10235"/>
      <c r="AA10235"/>
      <c r="AB10235"/>
      <c r="AC10235"/>
    </row>
    <row r="10236" spans="14:29">
      <c r="N10236" s="120" t="str">
        <f t="shared" si="881"/>
        <v/>
      </c>
      <c r="O10236" s="120" t="str">
        <f t="shared" si="881"/>
        <v/>
      </c>
      <c r="P10236" s="120" t="str">
        <f t="shared" si="884"/>
        <v/>
      </c>
      <c r="Q10236" s="120" t="str">
        <f t="shared" si="884"/>
        <v/>
      </c>
      <c r="R10236" s="120" t="str">
        <f t="shared" si="884"/>
        <v/>
      </c>
      <c r="S10236" s="120" t="str">
        <f t="shared" si="884"/>
        <v/>
      </c>
      <c r="T10236" s="120" t="str">
        <f t="shared" si="884"/>
        <v/>
      </c>
      <c r="U10236" s="120" t="str">
        <f t="shared" si="884"/>
        <v/>
      </c>
      <c r="V10236" s="120" t="str">
        <f t="shared" si="884"/>
        <v/>
      </c>
      <c r="W10236" s="120" t="str">
        <f t="shared" si="884"/>
        <v/>
      </c>
      <c r="X10236"/>
      <c r="Y10236"/>
      <c r="Z10236"/>
      <c r="AA10236"/>
      <c r="AB10236"/>
      <c r="AC10236"/>
    </row>
    <row r="10237" spans="14:29">
      <c r="N10237" s="120" t="str">
        <f t="shared" si="881"/>
        <v/>
      </c>
      <c r="O10237" s="120" t="str">
        <f t="shared" si="881"/>
        <v/>
      </c>
      <c r="P10237" s="120" t="str">
        <f t="shared" si="884"/>
        <v/>
      </c>
      <c r="Q10237" s="120" t="str">
        <f t="shared" si="884"/>
        <v/>
      </c>
      <c r="R10237" s="120" t="str">
        <f t="shared" si="884"/>
        <v/>
      </c>
      <c r="S10237" s="120" t="str">
        <f t="shared" si="884"/>
        <v/>
      </c>
      <c r="T10237" s="120" t="str">
        <f t="shared" si="884"/>
        <v/>
      </c>
      <c r="U10237" s="120" t="str">
        <f t="shared" si="884"/>
        <v/>
      </c>
      <c r="V10237" s="120" t="str">
        <f t="shared" si="884"/>
        <v/>
      </c>
      <c r="W10237" s="120" t="str">
        <f t="shared" si="884"/>
        <v/>
      </c>
      <c r="X10237"/>
      <c r="Y10237"/>
      <c r="Z10237"/>
      <c r="AA10237"/>
      <c r="AB10237"/>
      <c r="AC10237"/>
    </row>
    <row r="10238" spans="14:29">
      <c r="N10238" s="120" t="str">
        <f t="shared" si="881"/>
        <v/>
      </c>
      <c r="O10238" s="120" t="str">
        <f t="shared" si="881"/>
        <v/>
      </c>
      <c r="P10238" s="120" t="str">
        <f t="shared" si="884"/>
        <v/>
      </c>
      <c r="Q10238" s="120" t="str">
        <f t="shared" si="884"/>
        <v/>
      </c>
      <c r="R10238" s="120" t="str">
        <f t="shared" si="884"/>
        <v/>
      </c>
      <c r="S10238" s="120" t="str">
        <f t="shared" si="884"/>
        <v/>
      </c>
      <c r="T10238" s="120" t="str">
        <f t="shared" si="884"/>
        <v/>
      </c>
      <c r="U10238" s="120" t="str">
        <f t="shared" si="884"/>
        <v/>
      </c>
      <c r="V10238" s="120" t="str">
        <f t="shared" si="884"/>
        <v/>
      </c>
      <c r="W10238" s="120" t="str">
        <f t="shared" si="884"/>
        <v/>
      </c>
      <c r="X10238"/>
      <c r="Y10238"/>
      <c r="Z10238"/>
      <c r="AA10238"/>
      <c r="AB10238"/>
      <c r="AC10238"/>
    </row>
    <row r="10239" spans="14:29">
      <c r="N10239" s="120" t="str">
        <f t="shared" si="881"/>
        <v/>
      </c>
      <c r="O10239" s="120" t="str">
        <f t="shared" si="881"/>
        <v/>
      </c>
      <c r="P10239" s="120" t="str">
        <f t="shared" si="884"/>
        <v/>
      </c>
      <c r="Q10239" s="120" t="str">
        <f t="shared" si="884"/>
        <v/>
      </c>
      <c r="R10239" s="120" t="str">
        <f t="shared" si="884"/>
        <v/>
      </c>
      <c r="S10239" s="120" t="str">
        <f t="shared" si="884"/>
        <v/>
      </c>
      <c r="T10239" s="120" t="str">
        <f t="shared" si="884"/>
        <v/>
      </c>
      <c r="U10239" s="120" t="str">
        <f t="shared" si="884"/>
        <v/>
      </c>
      <c r="V10239" s="120" t="str">
        <f t="shared" si="884"/>
        <v/>
      </c>
      <c r="W10239" s="120" t="str">
        <f t="shared" si="884"/>
        <v/>
      </c>
      <c r="X10239"/>
      <c r="Y10239"/>
      <c r="Z10239"/>
      <c r="AA10239"/>
      <c r="AB10239"/>
      <c r="AC10239"/>
    </row>
    <row r="10240" spans="14:29">
      <c r="N10240" s="120" t="str">
        <f t="shared" si="881"/>
        <v/>
      </c>
      <c r="O10240" s="120" t="str">
        <f t="shared" si="881"/>
        <v/>
      </c>
      <c r="P10240" s="120" t="str">
        <f t="shared" si="884"/>
        <v/>
      </c>
      <c r="Q10240" s="120" t="str">
        <f t="shared" si="884"/>
        <v/>
      </c>
      <c r="R10240" s="120" t="str">
        <f t="shared" si="884"/>
        <v/>
      </c>
      <c r="S10240" s="120" t="str">
        <f t="shared" si="884"/>
        <v/>
      </c>
      <c r="T10240" s="120" t="str">
        <f t="shared" si="884"/>
        <v/>
      </c>
      <c r="U10240" s="120" t="str">
        <f t="shared" si="884"/>
        <v/>
      </c>
      <c r="V10240" s="120" t="str">
        <f t="shared" si="884"/>
        <v/>
      </c>
      <c r="W10240" s="120" t="str">
        <f t="shared" si="884"/>
        <v/>
      </c>
      <c r="X10240"/>
      <c r="Y10240"/>
      <c r="Z10240"/>
      <c r="AA10240"/>
      <c r="AB10240"/>
      <c r="AC10240"/>
    </row>
    <row r="10241" spans="14:29">
      <c r="N10241" s="120" t="str">
        <f t="shared" si="881"/>
        <v/>
      </c>
      <c r="O10241" s="120" t="str">
        <f t="shared" si="881"/>
        <v/>
      </c>
      <c r="P10241" s="120" t="str">
        <f t="shared" si="884"/>
        <v/>
      </c>
      <c r="Q10241" s="120" t="str">
        <f t="shared" si="884"/>
        <v/>
      </c>
      <c r="R10241" s="120" t="str">
        <f t="shared" si="884"/>
        <v/>
      </c>
      <c r="S10241" s="120" t="str">
        <f t="shared" si="884"/>
        <v/>
      </c>
      <c r="T10241" s="120" t="str">
        <f t="shared" si="884"/>
        <v/>
      </c>
      <c r="U10241" s="120" t="str">
        <f t="shared" si="884"/>
        <v/>
      </c>
      <c r="V10241" s="120" t="str">
        <f t="shared" si="884"/>
        <v/>
      </c>
      <c r="W10241" s="120" t="str">
        <f t="shared" si="884"/>
        <v/>
      </c>
      <c r="X10241"/>
      <c r="Y10241"/>
      <c r="Z10241"/>
      <c r="AA10241"/>
      <c r="AB10241"/>
      <c r="AC10241"/>
    </row>
    <row r="10242" spans="14:29">
      <c r="N10242" s="120" t="str">
        <f t="shared" si="881"/>
        <v/>
      </c>
      <c r="O10242" s="120" t="str">
        <f t="shared" si="881"/>
        <v/>
      </c>
      <c r="P10242" s="120" t="str">
        <f t="shared" si="884"/>
        <v/>
      </c>
      <c r="Q10242" s="120" t="str">
        <f t="shared" si="884"/>
        <v/>
      </c>
      <c r="R10242" s="120" t="str">
        <f t="shared" si="884"/>
        <v/>
      </c>
      <c r="S10242" s="120" t="str">
        <f t="shared" si="884"/>
        <v/>
      </c>
      <c r="T10242" s="120" t="str">
        <f t="shared" si="884"/>
        <v/>
      </c>
      <c r="U10242" s="120" t="str">
        <f t="shared" si="884"/>
        <v/>
      </c>
      <c r="V10242" s="120" t="str">
        <f t="shared" si="884"/>
        <v/>
      </c>
      <c r="W10242" s="120" t="str">
        <f t="shared" si="884"/>
        <v/>
      </c>
      <c r="X10242"/>
      <c r="Y10242"/>
      <c r="Z10242"/>
      <c r="AA10242"/>
      <c r="AB10242"/>
      <c r="AC10242"/>
    </row>
    <row r="10243" spans="14:29">
      <c r="N10243" s="120" t="str">
        <f t="shared" si="881"/>
        <v/>
      </c>
      <c r="O10243" s="120" t="str">
        <f t="shared" si="881"/>
        <v/>
      </c>
      <c r="P10243" s="120" t="str">
        <f t="shared" si="884"/>
        <v/>
      </c>
      <c r="Q10243" s="120" t="str">
        <f t="shared" si="884"/>
        <v/>
      </c>
      <c r="R10243" s="120" t="str">
        <f t="shared" si="884"/>
        <v/>
      </c>
      <c r="S10243" s="120" t="str">
        <f t="shared" si="884"/>
        <v/>
      </c>
      <c r="T10243" s="120" t="str">
        <f t="shared" si="884"/>
        <v/>
      </c>
      <c r="U10243" s="120" t="str">
        <f t="shared" si="884"/>
        <v/>
      </c>
      <c r="V10243" s="120" t="str">
        <f t="shared" si="884"/>
        <v/>
      </c>
      <c r="W10243" s="120" t="str">
        <f t="shared" si="884"/>
        <v/>
      </c>
      <c r="X10243"/>
      <c r="Y10243"/>
      <c r="Z10243"/>
      <c r="AA10243"/>
      <c r="AB10243"/>
      <c r="AC10243"/>
    </row>
    <row r="10244" spans="14:29">
      <c r="N10244" s="120" t="str">
        <f t="shared" si="881"/>
        <v/>
      </c>
      <c r="O10244" s="120" t="str">
        <f t="shared" si="881"/>
        <v/>
      </c>
      <c r="P10244" s="120" t="str">
        <f t="shared" si="884"/>
        <v/>
      </c>
      <c r="Q10244" s="120" t="str">
        <f t="shared" si="884"/>
        <v/>
      </c>
      <c r="R10244" s="120" t="str">
        <f t="shared" si="884"/>
        <v/>
      </c>
      <c r="S10244" s="120" t="str">
        <f t="shared" si="884"/>
        <v/>
      </c>
      <c r="T10244" s="120" t="str">
        <f t="shared" si="884"/>
        <v/>
      </c>
      <c r="U10244" s="120" t="str">
        <f t="shared" si="884"/>
        <v/>
      </c>
      <c r="V10244" s="120" t="str">
        <f t="shared" si="884"/>
        <v/>
      </c>
      <c r="W10244" s="120" t="str">
        <f t="shared" si="884"/>
        <v/>
      </c>
      <c r="X10244"/>
      <c r="Y10244"/>
      <c r="Z10244"/>
      <c r="AA10244"/>
      <c r="AB10244"/>
      <c r="AC10244"/>
    </row>
    <row r="10245" spans="14:29">
      <c r="N10245" s="120" t="str">
        <f t="shared" si="881"/>
        <v/>
      </c>
      <c r="O10245" s="120" t="str">
        <f t="shared" si="881"/>
        <v/>
      </c>
      <c r="P10245" s="120" t="str">
        <f t="shared" si="884"/>
        <v/>
      </c>
      <c r="Q10245" s="120" t="str">
        <f t="shared" si="884"/>
        <v/>
      </c>
      <c r="R10245" s="120" t="str">
        <f t="shared" si="884"/>
        <v/>
      </c>
      <c r="S10245" s="120" t="str">
        <f t="shared" si="884"/>
        <v/>
      </c>
      <c r="T10245" s="120" t="str">
        <f t="shared" si="884"/>
        <v/>
      </c>
      <c r="U10245" s="120" t="str">
        <f t="shared" si="884"/>
        <v/>
      </c>
      <c r="V10245" s="120" t="str">
        <f t="shared" si="884"/>
        <v/>
      </c>
      <c r="W10245" s="120" t="str">
        <f t="shared" si="884"/>
        <v/>
      </c>
      <c r="X10245"/>
      <c r="Y10245"/>
      <c r="Z10245"/>
      <c r="AA10245"/>
      <c r="AB10245"/>
      <c r="AC10245"/>
    </row>
    <row r="10246" spans="14:29">
      <c r="N10246" s="120" t="str">
        <f t="shared" si="881"/>
        <v/>
      </c>
      <c r="O10246" s="120" t="str">
        <f t="shared" si="881"/>
        <v/>
      </c>
      <c r="P10246" s="120" t="str">
        <f t="shared" si="884"/>
        <v/>
      </c>
      <c r="Q10246" s="120" t="str">
        <f t="shared" si="884"/>
        <v/>
      </c>
      <c r="R10246" s="120" t="str">
        <f t="shared" si="884"/>
        <v/>
      </c>
      <c r="S10246" s="120" t="str">
        <f t="shared" si="884"/>
        <v/>
      </c>
      <c r="T10246" s="120" t="str">
        <f t="shared" si="884"/>
        <v/>
      </c>
      <c r="U10246" s="120" t="str">
        <f t="shared" si="884"/>
        <v/>
      </c>
      <c r="V10246" s="120" t="str">
        <f t="shared" si="884"/>
        <v/>
      </c>
      <c r="W10246" s="120" t="str">
        <f t="shared" si="884"/>
        <v/>
      </c>
      <c r="X10246"/>
      <c r="Y10246"/>
      <c r="Z10246"/>
      <c r="AA10246"/>
      <c r="AB10246"/>
      <c r="AC10246"/>
    </row>
    <row r="10247" spans="14:29">
      <c r="N10247" s="120" t="str">
        <f t="shared" si="881"/>
        <v/>
      </c>
      <c r="O10247" s="120" t="str">
        <f t="shared" si="881"/>
        <v/>
      </c>
      <c r="P10247" s="120" t="str">
        <f t="shared" si="884"/>
        <v/>
      </c>
      <c r="Q10247" s="120" t="str">
        <f t="shared" si="884"/>
        <v/>
      </c>
      <c r="R10247" s="120" t="str">
        <f t="shared" si="884"/>
        <v/>
      </c>
      <c r="S10247" s="120" t="str">
        <f t="shared" si="884"/>
        <v/>
      </c>
      <c r="T10247" s="120" t="str">
        <f t="shared" si="884"/>
        <v/>
      </c>
      <c r="U10247" s="120" t="str">
        <f t="shared" si="884"/>
        <v/>
      </c>
      <c r="V10247" s="120" t="str">
        <f t="shared" si="884"/>
        <v/>
      </c>
      <c r="W10247" s="120" t="str">
        <f t="shared" si="884"/>
        <v/>
      </c>
      <c r="X10247"/>
      <c r="Y10247"/>
      <c r="Z10247"/>
      <c r="AA10247"/>
      <c r="AB10247"/>
      <c r="AC10247"/>
    </row>
    <row r="10248" spans="14:29">
      <c r="N10248" s="120" t="str">
        <f t="shared" si="881"/>
        <v/>
      </c>
      <c r="O10248" s="120" t="str">
        <f t="shared" si="881"/>
        <v/>
      </c>
      <c r="P10248" s="120" t="str">
        <f t="shared" si="884"/>
        <v/>
      </c>
      <c r="Q10248" s="120" t="str">
        <f t="shared" si="884"/>
        <v/>
      </c>
      <c r="R10248" s="120" t="str">
        <f t="shared" si="884"/>
        <v/>
      </c>
      <c r="S10248" s="120" t="str">
        <f t="shared" si="884"/>
        <v/>
      </c>
      <c r="T10248" s="120" t="str">
        <f t="shared" si="884"/>
        <v/>
      </c>
      <c r="U10248" s="120" t="str">
        <f t="shared" si="884"/>
        <v/>
      </c>
      <c r="V10248" s="120" t="str">
        <f t="shared" si="884"/>
        <v/>
      </c>
      <c r="W10248" s="120" t="str">
        <f t="shared" si="884"/>
        <v/>
      </c>
      <c r="X10248"/>
      <c r="Y10248"/>
      <c r="Z10248"/>
      <c r="AA10248"/>
      <c r="AB10248"/>
      <c r="AC10248"/>
    </row>
    <row r="10249" spans="14:29">
      <c r="N10249" s="120" t="str">
        <f t="shared" si="881"/>
        <v/>
      </c>
      <c r="O10249" s="120" t="str">
        <f t="shared" si="881"/>
        <v/>
      </c>
      <c r="P10249" s="120" t="str">
        <f t="shared" si="884"/>
        <v/>
      </c>
      <c r="Q10249" s="120" t="str">
        <f t="shared" si="884"/>
        <v/>
      </c>
      <c r="R10249" s="120" t="str">
        <f t="shared" si="884"/>
        <v/>
      </c>
      <c r="S10249" s="120" t="str">
        <f t="shared" si="884"/>
        <v/>
      </c>
      <c r="T10249" s="120" t="str">
        <f t="shared" si="884"/>
        <v/>
      </c>
      <c r="U10249" s="120" t="str">
        <f t="shared" si="884"/>
        <v/>
      </c>
      <c r="V10249" s="120" t="str">
        <f t="shared" si="884"/>
        <v/>
      </c>
      <c r="W10249" s="120" t="str">
        <f t="shared" si="884"/>
        <v/>
      </c>
      <c r="X10249"/>
      <c r="Y10249"/>
      <c r="Z10249"/>
      <c r="AA10249"/>
      <c r="AB10249"/>
      <c r="AC10249"/>
    </row>
    <row r="10250" spans="14:29">
      <c r="N10250" s="120" t="str">
        <f t="shared" si="881"/>
        <v/>
      </c>
      <c r="O10250" s="120" t="str">
        <f t="shared" si="881"/>
        <v/>
      </c>
      <c r="P10250" s="120" t="str">
        <f t="shared" si="884"/>
        <v/>
      </c>
      <c r="Q10250" s="120" t="str">
        <f t="shared" si="884"/>
        <v/>
      </c>
      <c r="R10250" s="120" t="str">
        <f t="shared" si="884"/>
        <v/>
      </c>
      <c r="S10250" s="120" t="str">
        <f t="shared" si="884"/>
        <v/>
      </c>
      <c r="T10250" s="120" t="str">
        <f t="shared" si="884"/>
        <v/>
      </c>
      <c r="U10250" s="120" t="str">
        <f t="shared" si="884"/>
        <v/>
      </c>
      <c r="V10250" s="120" t="str">
        <f t="shared" si="884"/>
        <v/>
      </c>
      <c r="W10250" s="120" t="str">
        <f t="shared" si="884"/>
        <v/>
      </c>
      <c r="X10250"/>
      <c r="Y10250"/>
      <c r="Z10250"/>
      <c r="AA10250"/>
      <c r="AB10250"/>
      <c r="AC10250"/>
    </row>
    <row r="10251" spans="14:29">
      <c r="N10251" s="120" t="str">
        <f t="shared" si="881"/>
        <v/>
      </c>
      <c r="O10251" s="120" t="str">
        <f t="shared" si="881"/>
        <v/>
      </c>
      <c r="P10251" s="120" t="str">
        <f t="shared" si="884"/>
        <v/>
      </c>
      <c r="Q10251" s="120" t="str">
        <f t="shared" si="884"/>
        <v/>
      </c>
      <c r="R10251" s="120" t="str">
        <f t="shared" si="884"/>
        <v/>
      </c>
      <c r="S10251" s="120" t="str">
        <f t="shared" si="884"/>
        <v/>
      </c>
      <c r="T10251" s="120" t="str">
        <f t="shared" si="884"/>
        <v/>
      </c>
      <c r="U10251" s="120" t="str">
        <f t="shared" si="884"/>
        <v/>
      </c>
      <c r="V10251" s="120" t="str">
        <f t="shared" si="884"/>
        <v/>
      </c>
      <c r="W10251" s="120" t="str">
        <f t="shared" si="884"/>
        <v/>
      </c>
      <c r="X10251"/>
      <c r="Y10251"/>
      <c r="Z10251"/>
      <c r="AA10251"/>
      <c r="AB10251"/>
      <c r="AC10251"/>
    </row>
    <row r="10252" spans="14:29">
      <c r="N10252" s="120" t="str">
        <f t="shared" si="881"/>
        <v/>
      </c>
      <c r="O10252" s="120" t="str">
        <f t="shared" si="881"/>
        <v/>
      </c>
      <c r="P10252" s="120" t="str">
        <f t="shared" si="884"/>
        <v/>
      </c>
      <c r="Q10252" s="120" t="str">
        <f t="shared" si="884"/>
        <v/>
      </c>
      <c r="R10252" s="120" t="str">
        <f t="shared" si="884"/>
        <v/>
      </c>
      <c r="S10252" s="120" t="str">
        <f t="shared" si="884"/>
        <v/>
      </c>
      <c r="T10252" s="120" t="str">
        <f t="shared" si="884"/>
        <v/>
      </c>
      <c r="U10252" s="120" t="str">
        <f t="shared" si="884"/>
        <v/>
      </c>
      <c r="V10252" s="120" t="str">
        <f t="shared" si="884"/>
        <v/>
      </c>
      <c r="W10252" s="120" t="str">
        <f t="shared" si="884"/>
        <v/>
      </c>
      <c r="X10252"/>
      <c r="Y10252"/>
      <c r="Z10252"/>
      <c r="AA10252"/>
      <c r="AB10252"/>
      <c r="AC10252"/>
    </row>
    <row r="10253" spans="14:29">
      <c r="N10253" s="120" t="str">
        <f t="shared" si="881"/>
        <v/>
      </c>
      <c r="O10253" s="120" t="str">
        <f t="shared" si="881"/>
        <v/>
      </c>
      <c r="P10253" s="120" t="str">
        <f t="shared" si="884"/>
        <v/>
      </c>
      <c r="Q10253" s="120" t="str">
        <f t="shared" si="884"/>
        <v/>
      </c>
      <c r="R10253" s="120" t="str">
        <f t="shared" si="884"/>
        <v/>
      </c>
      <c r="S10253" s="120" t="str">
        <f t="shared" si="884"/>
        <v/>
      </c>
      <c r="T10253" s="120" t="str">
        <f t="shared" si="884"/>
        <v/>
      </c>
      <c r="U10253" s="120" t="str">
        <f t="shared" si="884"/>
        <v/>
      </c>
      <c r="V10253" s="120" t="str">
        <f t="shared" si="884"/>
        <v/>
      </c>
      <c r="W10253" s="120" t="str">
        <f t="shared" ref="S10253:W10268" si="885">IF(W$6&lt;YEAR($M10253),"Pastato tarnavimo laikotarpis nepasibaigė",IF(W$6=YEAR($M10253),"Pastato tarnavimo laikotarpio pabaiga",IF($M10253&lt;&gt;0,"Pastato tarnavimo laikotarpis pasibaigė","")))</f>
        <v/>
      </c>
      <c r="X10253"/>
      <c r="Y10253"/>
      <c r="Z10253"/>
      <c r="AA10253"/>
      <c r="AB10253"/>
      <c r="AC10253"/>
    </row>
    <row r="10254" spans="14:29">
      <c r="N10254" s="120" t="str">
        <f t="shared" si="881"/>
        <v/>
      </c>
      <c r="O10254" s="120" t="str">
        <f t="shared" si="881"/>
        <v/>
      </c>
      <c r="P10254" s="120" t="str">
        <f t="shared" si="884"/>
        <v/>
      </c>
      <c r="Q10254" s="120" t="str">
        <f t="shared" si="884"/>
        <v/>
      </c>
      <c r="R10254" s="120" t="str">
        <f t="shared" si="884"/>
        <v/>
      </c>
      <c r="S10254" s="120" t="str">
        <f t="shared" si="885"/>
        <v/>
      </c>
      <c r="T10254" s="120" t="str">
        <f t="shared" si="885"/>
        <v/>
      </c>
      <c r="U10254" s="120" t="str">
        <f t="shared" si="885"/>
        <v/>
      </c>
      <c r="V10254" s="120" t="str">
        <f t="shared" si="885"/>
        <v/>
      </c>
      <c r="W10254" s="120" t="str">
        <f t="shared" si="885"/>
        <v/>
      </c>
      <c r="X10254"/>
      <c r="Y10254"/>
      <c r="Z10254"/>
      <c r="AA10254"/>
      <c r="AB10254"/>
      <c r="AC10254"/>
    </row>
    <row r="10255" spans="14:29">
      <c r="N10255" s="120" t="str">
        <f t="shared" si="881"/>
        <v/>
      </c>
      <c r="O10255" s="120" t="str">
        <f t="shared" si="881"/>
        <v/>
      </c>
      <c r="P10255" s="120" t="str">
        <f t="shared" si="884"/>
        <v/>
      </c>
      <c r="Q10255" s="120" t="str">
        <f t="shared" si="884"/>
        <v/>
      </c>
      <c r="R10255" s="120" t="str">
        <f t="shared" si="884"/>
        <v/>
      </c>
      <c r="S10255" s="120" t="str">
        <f t="shared" si="885"/>
        <v/>
      </c>
      <c r="T10255" s="120" t="str">
        <f t="shared" si="885"/>
        <v/>
      </c>
      <c r="U10255" s="120" t="str">
        <f t="shared" si="885"/>
        <v/>
      </c>
      <c r="V10255" s="120" t="str">
        <f t="shared" si="885"/>
        <v/>
      </c>
      <c r="W10255" s="120" t="str">
        <f t="shared" si="885"/>
        <v/>
      </c>
      <c r="X10255"/>
      <c r="Y10255"/>
      <c r="Z10255"/>
      <c r="AA10255"/>
      <c r="AB10255"/>
      <c r="AC10255"/>
    </row>
    <row r="10256" spans="14:29">
      <c r="N10256" s="120" t="str">
        <f t="shared" si="881"/>
        <v/>
      </c>
      <c r="O10256" s="120" t="str">
        <f t="shared" si="881"/>
        <v/>
      </c>
      <c r="P10256" s="120" t="str">
        <f t="shared" si="884"/>
        <v/>
      </c>
      <c r="Q10256" s="120" t="str">
        <f t="shared" si="884"/>
        <v/>
      </c>
      <c r="R10256" s="120" t="str">
        <f t="shared" si="884"/>
        <v/>
      </c>
      <c r="S10256" s="120" t="str">
        <f t="shared" si="885"/>
        <v/>
      </c>
      <c r="T10256" s="120" t="str">
        <f t="shared" si="885"/>
        <v/>
      </c>
      <c r="U10256" s="120" t="str">
        <f t="shared" si="885"/>
        <v/>
      </c>
      <c r="V10256" s="120" t="str">
        <f t="shared" si="885"/>
        <v/>
      </c>
      <c r="W10256" s="120" t="str">
        <f t="shared" si="885"/>
        <v/>
      </c>
      <c r="X10256"/>
      <c r="Y10256"/>
      <c r="Z10256"/>
      <c r="AA10256"/>
      <c r="AB10256"/>
      <c r="AC10256"/>
    </row>
    <row r="10257" spans="14:29">
      <c r="N10257" s="120" t="str">
        <f t="shared" si="881"/>
        <v/>
      </c>
      <c r="O10257" s="120" t="str">
        <f t="shared" si="881"/>
        <v/>
      </c>
      <c r="P10257" s="120" t="str">
        <f t="shared" si="884"/>
        <v/>
      </c>
      <c r="Q10257" s="120" t="str">
        <f t="shared" si="884"/>
        <v/>
      </c>
      <c r="R10257" s="120" t="str">
        <f t="shared" si="884"/>
        <v/>
      </c>
      <c r="S10257" s="120" t="str">
        <f t="shared" si="885"/>
        <v/>
      </c>
      <c r="T10257" s="120" t="str">
        <f t="shared" si="885"/>
        <v/>
      </c>
      <c r="U10257" s="120" t="str">
        <f t="shared" si="885"/>
        <v/>
      </c>
      <c r="V10257" s="120" t="str">
        <f t="shared" si="885"/>
        <v/>
      </c>
      <c r="W10257" s="120" t="str">
        <f t="shared" si="885"/>
        <v/>
      </c>
      <c r="X10257"/>
      <c r="Y10257"/>
      <c r="Z10257"/>
      <c r="AA10257"/>
      <c r="AB10257"/>
      <c r="AC10257"/>
    </row>
    <row r="10258" spans="14:29">
      <c r="N10258" s="120" t="str">
        <f t="shared" si="881"/>
        <v/>
      </c>
      <c r="O10258" s="120" t="str">
        <f t="shared" si="881"/>
        <v/>
      </c>
      <c r="P10258" s="120" t="str">
        <f t="shared" si="884"/>
        <v/>
      </c>
      <c r="Q10258" s="120" t="str">
        <f t="shared" si="884"/>
        <v/>
      </c>
      <c r="R10258" s="120" t="str">
        <f t="shared" si="884"/>
        <v/>
      </c>
      <c r="S10258" s="120" t="str">
        <f t="shared" si="885"/>
        <v/>
      </c>
      <c r="T10258" s="120" t="str">
        <f t="shared" si="885"/>
        <v/>
      </c>
      <c r="U10258" s="120" t="str">
        <f t="shared" si="885"/>
        <v/>
      </c>
      <c r="V10258" s="120" t="str">
        <f t="shared" si="885"/>
        <v/>
      </c>
      <c r="W10258" s="120" t="str">
        <f t="shared" si="885"/>
        <v/>
      </c>
      <c r="X10258"/>
      <c r="Y10258"/>
      <c r="Z10258"/>
      <c r="AA10258"/>
      <c r="AB10258"/>
      <c r="AC10258"/>
    </row>
    <row r="10259" spans="14:29">
      <c r="N10259" s="120" t="str">
        <f t="shared" si="881"/>
        <v/>
      </c>
      <c r="O10259" s="120" t="str">
        <f t="shared" si="881"/>
        <v/>
      </c>
      <c r="P10259" s="120" t="str">
        <f t="shared" si="884"/>
        <v/>
      </c>
      <c r="Q10259" s="120" t="str">
        <f t="shared" si="884"/>
        <v/>
      </c>
      <c r="R10259" s="120" t="str">
        <f t="shared" si="884"/>
        <v/>
      </c>
      <c r="S10259" s="120" t="str">
        <f t="shared" si="885"/>
        <v/>
      </c>
      <c r="T10259" s="120" t="str">
        <f t="shared" si="885"/>
        <v/>
      </c>
      <c r="U10259" s="120" t="str">
        <f t="shared" si="885"/>
        <v/>
      </c>
      <c r="V10259" s="120" t="str">
        <f t="shared" si="885"/>
        <v/>
      </c>
      <c r="W10259" s="120" t="str">
        <f t="shared" si="885"/>
        <v/>
      </c>
      <c r="X10259"/>
      <c r="Y10259"/>
      <c r="Z10259"/>
      <c r="AA10259"/>
      <c r="AB10259"/>
      <c r="AC10259"/>
    </row>
    <row r="10260" spans="14:29">
      <c r="N10260" s="120" t="str">
        <f t="shared" si="881"/>
        <v/>
      </c>
      <c r="O10260" s="120" t="str">
        <f t="shared" si="881"/>
        <v/>
      </c>
      <c r="P10260" s="120" t="str">
        <f t="shared" si="884"/>
        <v/>
      </c>
      <c r="Q10260" s="120" t="str">
        <f t="shared" si="884"/>
        <v/>
      </c>
      <c r="R10260" s="120" t="str">
        <f t="shared" si="884"/>
        <v/>
      </c>
      <c r="S10260" s="120" t="str">
        <f t="shared" si="885"/>
        <v/>
      </c>
      <c r="T10260" s="120" t="str">
        <f t="shared" si="885"/>
        <v/>
      </c>
      <c r="U10260" s="120" t="str">
        <f t="shared" si="885"/>
        <v/>
      </c>
      <c r="V10260" s="120" t="str">
        <f t="shared" si="885"/>
        <v/>
      </c>
      <c r="W10260" s="120" t="str">
        <f t="shared" si="885"/>
        <v/>
      </c>
      <c r="X10260"/>
      <c r="Y10260"/>
      <c r="Z10260"/>
      <c r="AA10260"/>
      <c r="AB10260"/>
      <c r="AC10260"/>
    </row>
    <row r="10261" spans="14:29">
      <c r="N10261" s="120" t="str">
        <f t="shared" si="881"/>
        <v/>
      </c>
      <c r="O10261" s="120" t="str">
        <f t="shared" si="881"/>
        <v/>
      </c>
      <c r="P10261" s="120" t="str">
        <f t="shared" si="884"/>
        <v/>
      </c>
      <c r="Q10261" s="120" t="str">
        <f t="shared" si="884"/>
        <v/>
      </c>
      <c r="R10261" s="120" t="str">
        <f t="shared" si="884"/>
        <v/>
      </c>
      <c r="S10261" s="120" t="str">
        <f t="shared" si="885"/>
        <v/>
      </c>
      <c r="T10261" s="120" t="str">
        <f t="shared" si="885"/>
        <v/>
      </c>
      <c r="U10261" s="120" t="str">
        <f t="shared" si="885"/>
        <v/>
      </c>
      <c r="V10261" s="120" t="str">
        <f t="shared" si="885"/>
        <v/>
      </c>
      <c r="W10261" s="120" t="str">
        <f t="shared" si="885"/>
        <v/>
      </c>
      <c r="X10261"/>
      <c r="Y10261"/>
      <c r="Z10261"/>
      <c r="AA10261"/>
      <c r="AB10261"/>
      <c r="AC10261"/>
    </row>
    <row r="10262" spans="14:29">
      <c r="N10262" s="120" t="str">
        <f t="shared" si="881"/>
        <v/>
      </c>
      <c r="O10262" s="120" t="str">
        <f t="shared" si="881"/>
        <v/>
      </c>
      <c r="P10262" s="120" t="str">
        <f t="shared" si="884"/>
        <v/>
      </c>
      <c r="Q10262" s="120" t="str">
        <f t="shared" si="884"/>
        <v/>
      </c>
      <c r="R10262" s="120" t="str">
        <f t="shared" si="884"/>
        <v/>
      </c>
      <c r="S10262" s="120" t="str">
        <f t="shared" si="885"/>
        <v/>
      </c>
      <c r="T10262" s="120" t="str">
        <f t="shared" si="885"/>
        <v/>
      </c>
      <c r="U10262" s="120" t="str">
        <f t="shared" si="885"/>
        <v/>
      </c>
      <c r="V10262" s="120" t="str">
        <f t="shared" si="885"/>
        <v/>
      </c>
      <c r="W10262" s="120" t="str">
        <f t="shared" si="885"/>
        <v/>
      </c>
      <c r="X10262"/>
      <c r="Y10262"/>
      <c r="Z10262"/>
      <c r="AA10262"/>
      <c r="AB10262"/>
      <c r="AC10262"/>
    </row>
    <row r="10263" spans="14:29">
      <c r="N10263" s="120" t="str">
        <f t="shared" si="881"/>
        <v/>
      </c>
      <c r="O10263" s="120" t="str">
        <f t="shared" si="881"/>
        <v/>
      </c>
      <c r="P10263" s="120" t="str">
        <f t="shared" si="884"/>
        <v/>
      </c>
      <c r="Q10263" s="120" t="str">
        <f t="shared" si="884"/>
        <v/>
      </c>
      <c r="R10263" s="120" t="str">
        <f t="shared" si="884"/>
        <v/>
      </c>
      <c r="S10263" s="120" t="str">
        <f t="shared" si="885"/>
        <v/>
      </c>
      <c r="T10263" s="120" t="str">
        <f t="shared" si="885"/>
        <v/>
      </c>
      <c r="U10263" s="120" t="str">
        <f t="shared" si="885"/>
        <v/>
      </c>
      <c r="V10263" s="120" t="str">
        <f t="shared" si="885"/>
        <v/>
      </c>
      <c r="W10263" s="120" t="str">
        <f t="shared" si="885"/>
        <v/>
      </c>
      <c r="X10263"/>
      <c r="Y10263"/>
      <c r="Z10263"/>
      <c r="AA10263"/>
      <c r="AB10263"/>
      <c r="AC10263"/>
    </row>
    <row r="10264" spans="14:29">
      <c r="N10264" s="120" t="str">
        <f t="shared" si="881"/>
        <v/>
      </c>
      <c r="O10264" s="120" t="str">
        <f t="shared" si="881"/>
        <v/>
      </c>
      <c r="P10264" s="120" t="str">
        <f t="shared" si="884"/>
        <v/>
      </c>
      <c r="Q10264" s="120" t="str">
        <f t="shared" si="884"/>
        <v/>
      </c>
      <c r="R10264" s="120" t="str">
        <f t="shared" si="884"/>
        <v/>
      </c>
      <c r="S10264" s="120" t="str">
        <f t="shared" si="885"/>
        <v/>
      </c>
      <c r="T10264" s="120" t="str">
        <f t="shared" si="885"/>
        <v/>
      </c>
      <c r="U10264" s="120" t="str">
        <f t="shared" si="885"/>
        <v/>
      </c>
      <c r="V10264" s="120" t="str">
        <f t="shared" si="885"/>
        <v/>
      </c>
      <c r="W10264" s="120" t="str">
        <f t="shared" si="885"/>
        <v/>
      </c>
      <c r="X10264"/>
      <c r="Y10264"/>
      <c r="Z10264"/>
      <c r="AA10264"/>
      <c r="AB10264"/>
      <c r="AC10264"/>
    </row>
    <row r="10265" spans="14:29">
      <c r="N10265" s="120" t="str">
        <f t="shared" si="881"/>
        <v/>
      </c>
      <c r="O10265" s="120" t="str">
        <f t="shared" si="881"/>
        <v/>
      </c>
      <c r="P10265" s="120" t="str">
        <f t="shared" si="884"/>
        <v/>
      </c>
      <c r="Q10265" s="120" t="str">
        <f t="shared" si="884"/>
        <v/>
      </c>
      <c r="R10265" s="120" t="str">
        <f t="shared" si="884"/>
        <v/>
      </c>
      <c r="S10265" s="120" t="str">
        <f t="shared" si="885"/>
        <v/>
      </c>
      <c r="T10265" s="120" t="str">
        <f t="shared" si="885"/>
        <v/>
      </c>
      <c r="U10265" s="120" t="str">
        <f t="shared" si="885"/>
        <v/>
      </c>
      <c r="V10265" s="120" t="str">
        <f t="shared" si="885"/>
        <v/>
      </c>
      <c r="W10265" s="120" t="str">
        <f t="shared" si="885"/>
        <v/>
      </c>
      <c r="X10265"/>
      <c r="Y10265"/>
      <c r="Z10265"/>
      <c r="AA10265"/>
      <c r="AB10265"/>
      <c r="AC10265"/>
    </row>
    <row r="10266" spans="14:29">
      <c r="N10266" s="120" t="str">
        <f t="shared" ref="N10266:O10329" si="886">IF(N$6&lt;YEAR($M10266),"Pastato tarnavimo laikotarpis nepasibaigė",IF(N$6=YEAR($M10266),"Pastato tarnavimo laikotarpio pabaiga",IF($M10266&lt;&gt;0,"Pastato tarnavimo laikotarpis pasibaigė","")))</f>
        <v/>
      </c>
      <c r="O10266" s="120" t="str">
        <f t="shared" si="886"/>
        <v/>
      </c>
      <c r="P10266" s="120" t="str">
        <f t="shared" si="884"/>
        <v/>
      </c>
      <c r="Q10266" s="120" t="str">
        <f t="shared" si="884"/>
        <v/>
      </c>
      <c r="R10266" s="120" t="str">
        <f t="shared" si="884"/>
        <v/>
      </c>
      <c r="S10266" s="120" t="str">
        <f t="shared" si="885"/>
        <v/>
      </c>
      <c r="T10266" s="120" t="str">
        <f t="shared" si="885"/>
        <v/>
      </c>
      <c r="U10266" s="120" t="str">
        <f t="shared" si="885"/>
        <v/>
      </c>
      <c r="V10266" s="120" t="str">
        <f t="shared" si="885"/>
        <v/>
      </c>
      <c r="W10266" s="120" t="str">
        <f t="shared" si="885"/>
        <v/>
      </c>
      <c r="X10266"/>
      <c r="Y10266"/>
      <c r="Z10266"/>
      <c r="AA10266"/>
      <c r="AB10266"/>
      <c r="AC10266"/>
    </row>
    <row r="10267" spans="14:29">
      <c r="N10267" s="120" t="str">
        <f t="shared" si="886"/>
        <v/>
      </c>
      <c r="O10267" s="120" t="str">
        <f t="shared" si="886"/>
        <v/>
      </c>
      <c r="P10267" s="120" t="str">
        <f t="shared" si="884"/>
        <v/>
      </c>
      <c r="Q10267" s="120" t="str">
        <f t="shared" si="884"/>
        <v/>
      </c>
      <c r="R10267" s="120" t="str">
        <f t="shared" si="884"/>
        <v/>
      </c>
      <c r="S10267" s="120" t="str">
        <f t="shared" si="885"/>
        <v/>
      </c>
      <c r="T10267" s="120" t="str">
        <f t="shared" si="885"/>
        <v/>
      </c>
      <c r="U10267" s="120" t="str">
        <f t="shared" si="885"/>
        <v/>
      </c>
      <c r="V10267" s="120" t="str">
        <f t="shared" si="885"/>
        <v/>
      </c>
      <c r="W10267" s="120" t="str">
        <f t="shared" si="885"/>
        <v/>
      </c>
      <c r="X10267"/>
      <c r="Y10267"/>
      <c r="Z10267"/>
      <c r="AA10267"/>
      <c r="AB10267"/>
      <c r="AC10267"/>
    </row>
    <row r="10268" spans="14:29">
      <c r="N10268" s="120" t="str">
        <f t="shared" si="886"/>
        <v/>
      </c>
      <c r="O10268" s="120" t="str">
        <f t="shared" si="886"/>
        <v/>
      </c>
      <c r="P10268" s="120" t="str">
        <f t="shared" si="884"/>
        <v/>
      </c>
      <c r="Q10268" s="120" t="str">
        <f t="shared" si="884"/>
        <v/>
      </c>
      <c r="R10268" s="120" t="str">
        <f t="shared" si="884"/>
        <v/>
      </c>
      <c r="S10268" s="120" t="str">
        <f t="shared" si="885"/>
        <v/>
      </c>
      <c r="T10268" s="120" t="str">
        <f t="shared" si="885"/>
        <v/>
      </c>
      <c r="U10268" s="120" t="str">
        <f t="shared" si="885"/>
        <v/>
      </c>
      <c r="V10268" s="120" t="str">
        <f t="shared" si="885"/>
        <v/>
      </c>
      <c r="W10268" s="120" t="str">
        <f t="shared" si="885"/>
        <v/>
      </c>
      <c r="X10268"/>
      <c r="Y10268"/>
      <c r="Z10268"/>
      <c r="AA10268"/>
      <c r="AB10268"/>
      <c r="AC10268"/>
    </row>
    <row r="10269" spans="14:29">
      <c r="N10269" s="120" t="str">
        <f t="shared" si="886"/>
        <v/>
      </c>
      <c r="O10269" s="120" t="str">
        <f t="shared" si="886"/>
        <v/>
      </c>
      <c r="P10269" s="120" t="str">
        <f t="shared" si="884"/>
        <v/>
      </c>
      <c r="Q10269" s="120" t="str">
        <f t="shared" si="884"/>
        <v/>
      </c>
      <c r="R10269" s="120" t="str">
        <f t="shared" si="884"/>
        <v/>
      </c>
      <c r="S10269" s="120" t="str">
        <f t="shared" ref="S10269:W10269" si="887">IF(S$6&lt;YEAR($M10269),"Pastato tarnavimo laikotarpis nepasibaigė",IF(S$6=YEAR($M10269),"Pastato tarnavimo laikotarpio pabaiga",IF($M10269&lt;&gt;0,"Pastato tarnavimo laikotarpis pasibaigė","")))</f>
        <v/>
      </c>
      <c r="T10269" s="120" t="str">
        <f t="shared" si="887"/>
        <v/>
      </c>
      <c r="U10269" s="120" t="str">
        <f t="shared" si="887"/>
        <v/>
      </c>
      <c r="V10269" s="120" t="str">
        <f t="shared" si="887"/>
        <v/>
      </c>
      <c r="W10269" s="120" t="str">
        <f t="shared" si="887"/>
        <v/>
      </c>
      <c r="X10269"/>
      <c r="Y10269"/>
      <c r="Z10269"/>
      <c r="AA10269"/>
      <c r="AB10269"/>
      <c r="AC10269"/>
    </row>
    <row r="10270" spans="14:29">
      <c r="N10270" s="120" t="str">
        <f t="shared" si="886"/>
        <v/>
      </c>
      <c r="O10270" s="120" t="str">
        <f t="shared" si="886"/>
        <v/>
      </c>
      <c r="P10270" s="120" t="str">
        <f t="shared" ref="P10270:W10312" si="888">IF(P$6&lt;YEAR($M10270),"Pastato tarnavimo laikotarpis nepasibaigė",IF(P$6=YEAR($M10270),"Pastato tarnavimo laikotarpio pabaiga",IF($M10270&lt;&gt;0,"Pastato tarnavimo laikotarpis pasibaigė","")))</f>
        <v/>
      </c>
      <c r="Q10270" s="120" t="str">
        <f t="shared" si="888"/>
        <v/>
      </c>
      <c r="R10270" s="120" t="str">
        <f t="shared" si="888"/>
        <v/>
      </c>
      <c r="S10270" s="120" t="str">
        <f t="shared" si="888"/>
        <v/>
      </c>
      <c r="T10270" s="120" t="str">
        <f t="shared" si="888"/>
        <v/>
      </c>
      <c r="U10270" s="120" t="str">
        <f t="shared" si="888"/>
        <v/>
      </c>
      <c r="V10270" s="120" t="str">
        <f t="shared" si="888"/>
        <v/>
      </c>
      <c r="W10270" s="120" t="str">
        <f t="shared" si="888"/>
        <v/>
      </c>
      <c r="X10270"/>
      <c r="Y10270"/>
      <c r="Z10270"/>
      <c r="AA10270"/>
      <c r="AB10270"/>
      <c r="AC10270"/>
    </row>
    <row r="10271" spans="14:29">
      <c r="N10271" s="120" t="str">
        <f t="shared" si="886"/>
        <v/>
      </c>
      <c r="O10271" s="120" t="str">
        <f t="shared" si="886"/>
        <v/>
      </c>
      <c r="P10271" s="120" t="str">
        <f t="shared" si="888"/>
        <v/>
      </c>
      <c r="Q10271" s="120" t="str">
        <f t="shared" si="888"/>
        <v/>
      </c>
      <c r="R10271" s="120" t="str">
        <f t="shared" si="888"/>
        <v/>
      </c>
      <c r="S10271" s="120" t="str">
        <f t="shared" si="888"/>
        <v/>
      </c>
      <c r="T10271" s="120" t="str">
        <f t="shared" si="888"/>
        <v/>
      </c>
      <c r="U10271" s="120" t="str">
        <f t="shared" si="888"/>
        <v/>
      </c>
      <c r="V10271" s="120" t="str">
        <f t="shared" si="888"/>
        <v/>
      </c>
      <c r="W10271" s="120" t="str">
        <f t="shared" si="888"/>
        <v/>
      </c>
      <c r="X10271"/>
      <c r="Y10271"/>
      <c r="Z10271"/>
      <c r="AA10271"/>
      <c r="AB10271"/>
      <c r="AC10271"/>
    </row>
    <row r="10272" spans="14:29">
      <c r="N10272" s="120" t="str">
        <f t="shared" si="886"/>
        <v/>
      </c>
      <c r="O10272" s="120" t="str">
        <f t="shared" si="886"/>
        <v/>
      </c>
      <c r="P10272" s="120" t="str">
        <f t="shared" si="888"/>
        <v/>
      </c>
      <c r="Q10272" s="120" t="str">
        <f t="shared" si="888"/>
        <v/>
      </c>
      <c r="R10272" s="120" t="str">
        <f t="shared" si="888"/>
        <v/>
      </c>
      <c r="S10272" s="120" t="str">
        <f t="shared" si="888"/>
        <v/>
      </c>
      <c r="T10272" s="120" t="str">
        <f t="shared" si="888"/>
        <v/>
      </c>
      <c r="U10272" s="120" t="str">
        <f t="shared" si="888"/>
        <v/>
      </c>
      <c r="V10272" s="120" t="str">
        <f t="shared" si="888"/>
        <v/>
      </c>
      <c r="W10272" s="120" t="str">
        <f t="shared" si="888"/>
        <v/>
      </c>
      <c r="X10272"/>
      <c r="Y10272"/>
      <c r="Z10272"/>
      <c r="AA10272"/>
      <c r="AB10272"/>
      <c r="AC10272"/>
    </row>
    <row r="10273" spans="14:29">
      <c r="N10273" s="120" t="str">
        <f t="shared" si="886"/>
        <v/>
      </c>
      <c r="O10273" s="120" t="str">
        <f t="shared" si="886"/>
        <v/>
      </c>
      <c r="P10273" s="120" t="str">
        <f t="shared" si="888"/>
        <v/>
      </c>
      <c r="Q10273" s="120" t="str">
        <f t="shared" si="888"/>
        <v/>
      </c>
      <c r="R10273" s="120" t="str">
        <f t="shared" si="888"/>
        <v/>
      </c>
      <c r="S10273" s="120" t="str">
        <f t="shared" si="888"/>
        <v/>
      </c>
      <c r="T10273" s="120" t="str">
        <f t="shared" si="888"/>
        <v/>
      </c>
      <c r="U10273" s="120" t="str">
        <f t="shared" si="888"/>
        <v/>
      </c>
      <c r="V10273" s="120" t="str">
        <f t="shared" si="888"/>
        <v/>
      </c>
      <c r="W10273" s="120" t="str">
        <f t="shared" si="888"/>
        <v/>
      </c>
      <c r="X10273"/>
      <c r="Y10273"/>
      <c r="Z10273"/>
      <c r="AA10273"/>
      <c r="AB10273"/>
      <c r="AC10273"/>
    </row>
    <row r="10274" spans="14:29">
      <c r="N10274" s="120" t="str">
        <f t="shared" si="886"/>
        <v/>
      </c>
      <c r="O10274" s="120" t="str">
        <f t="shared" si="886"/>
        <v/>
      </c>
      <c r="P10274" s="120" t="str">
        <f t="shared" si="888"/>
        <v/>
      </c>
      <c r="Q10274" s="120" t="str">
        <f t="shared" si="888"/>
        <v/>
      </c>
      <c r="R10274" s="120" t="str">
        <f t="shared" si="888"/>
        <v/>
      </c>
      <c r="S10274" s="120" t="str">
        <f t="shared" si="888"/>
        <v/>
      </c>
      <c r="T10274" s="120" t="str">
        <f t="shared" si="888"/>
        <v/>
      </c>
      <c r="U10274" s="120" t="str">
        <f t="shared" si="888"/>
        <v/>
      </c>
      <c r="V10274" s="120" t="str">
        <f t="shared" si="888"/>
        <v/>
      </c>
      <c r="W10274" s="120" t="str">
        <f t="shared" si="888"/>
        <v/>
      </c>
      <c r="X10274"/>
      <c r="Y10274"/>
      <c r="Z10274"/>
      <c r="AA10274"/>
      <c r="AB10274"/>
      <c r="AC10274"/>
    </row>
    <row r="10275" spans="14:29">
      <c r="N10275" s="120" t="str">
        <f t="shared" si="886"/>
        <v/>
      </c>
      <c r="O10275" s="120" t="str">
        <f t="shared" si="886"/>
        <v/>
      </c>
      <c r="P10275" s="120" t="str">
        <f t="shared" si="888"/>
        <v/>
      </c>
      <c r="Q10275" s="120" t="str">
        <f t="shared" si="888"/>
        <v/>
      </c>
      <c r="R10275" s="120" t="str">
        <f t="shared" si="888"/>
        <v/>
      </c>
      <c r="S10275" s="120" t="str">
        <f t="shared" si="888"/>
        <v/>
      </c>
      <c r="T10275" s="120" t="str">
        <f t="shared" si="888"/>
        <v/>
      </c>
      <c r="U10275" s="120" t="str">
        <f t="shared" si="888"/>
        <v/>
      </c>
      <c r="V10275" s="120" t="str">
        <f t="shared" si="888"/>
        <v/>
      </c>
      <c r="W10275" s="120" t="str">
        <f t="shared" si="888"/>
        <v/>
      </c>
      <c r="X10275"/>
      <c r="Y10275"/>
      <c r="Z10275"/>
      <c r="AA10275"/>
      <c r="AB10275"/>
      <c r="AC10275"/>
    </row>
    <row r="10276" spans="14:29">
      <c r="N10276" s="120" t="str">
        <f t="shared" si="886"/>
        <v/>
      </c>
      <c r="O10276" s="120" t="str">
        <f t="shared" si="886"/>
        <v/>
      </c>
      <c r="P10276" s="120" t="str">
        <f t="shared" si="888"/>
        <v/>
      </c>
      <c r="Q10276" s="120" t="str">
        <f t="shared" si="888"/>
        <v/>
      </c>
      <c r="R10276" s="120" t="str">
        <f t="shared" si="888"/>
        <v/>
      </c>
      <c r="S10276" s="120" t="str">
        <f t="shared" si="888"/>
        <v/>
      </c>
      <c r="T10276" s="120" t="str">
        <f t="shared" si="888"/>
        <v/>
      </c>
      <c r="U10276" s="120" t="str">
        <f t="shared" si="888"/>
        <v/>
      </c>
      <c r="V10276" s="120" t="str">
        <f t="shared" si="888"/>
        <v/>
      </c>
      <c r="W10276" s="120" t="str">
        <f t="shared" si="888"/>
        <v/>
      </c>
      <c r="X10276"/>
      <c r="Y10276"/>
      <c r="Z10276"/>
      <c r="AA10276"/>
      <c r="AB10276"/>
      <c r="AC10276"/>
    </row>
    <row r="10277" spans="14:29">
      <c r="N10277" s="120" t="str">
        <f t="shared" si="886"/>
        <v/>
      </c>
      <c r="O10277" s="120" t="str">
        <f t="shared" si="886"/>
        <v/>
      </c>
      <c r="P10277" s="120" t="str">
        <f t="shared" si="888"/>
        <v/>
      </c>
      <c r="Q10277" s="120" t="str">
        <f t="shared" si="888"/>
        <v/>
      </c>
      <c r="R10277" s="120" t="str">
        <f t="shared" si="888"/>
        <v/>
      </c>
      <c r="S10277" s="120" t="str">
        <f t="shared" si="888"/>
        <v/>
      </c>
      <c r="T10277" s="120" t="str">
        <f t="shared" si="888"/>
        <v/>
      </c>
      <c r="U10277" s="120" t="str">
        <f t="shared" si="888"/>
        <v/>
      </c>
      <c r="V10277" s="120" t="str">
        <f t="shared" si="888"/>
        <v/>
      </c>
      <c r="W10277" s="120" t="str">
        <f t="shared" si="888"/>
        <v/>
      </c>
      <c r="X10277"/>
      <c r="Y10277"/>
      <c r="Z10277"/>
      <c r="AA10277"/>
      <c r="AB10277"/>
      <c r="AC10277"/>
    </row>
    <row r="10278" spans="14:29">
      <c r="N10278" s="120" t="str">
        <f t="shared" si="886"/>
        <v/>
      </c>
      <c r="O10278" s="120" t="str">
        <f t="shared" si="886"/>
        <v/>
      </c>
      <c r="P10278" s="120" t="str">
        <f t="shared" si="888"/>
        <v/>
      </c>
      <c r="Q10278" s="120" t="str">
        <f t="shared" si="888"/>
        <v/>
      </c>
      <c r="R10278" s="120" t="str">
        <f t="shared" si="888"/>
        <v/>
      </c>
      <c r="S10278" s="120" t="str">
        <f t="shared" si="888"/>
        <v/>
      </c>
      <c r="T10278" s="120" t="str">
        <f t="shared" si="888"/>
        <v/>
      </c>
      <c r="U10278" s="120" t="str">
        <f t="shared" si="888"/>
        <v/>
      </c>
      <c r="V10278" s="120" t="str">
        <f t="shared" si="888"/>
        <v/>
      </c>
      <c r="W10278" s="120" t="str">
        <f t="shared" si="888"/>
        <v/>
      </c>
      <c r="X10278"/>
      <c r="Y10278"/>
      <c r="Z10278"/>
      <c r="AA10278"/>
      <c r="AB10278"/>
      <c r="AC10278"/>
    </row>
    <row r="10279" spans="14:29">
      <c r="N10279" s="120" t="str">
        <f t="shared" si="886"/>
        <v/>
      </c>
      <c r="O10279" s="120" t="str">
        <f t="shared" si="886"/>
        <v/>
      </c>
      <c r="P10279" s="120" t="str">
        <f t="shared" si="888"/>
        <v/>
      </c>
      <c r="Q10279" s="120" t="str">
        <f t="shared" si="888"/>
        <v/>
      </c>
      <c r="R10279" s="120" t="str">
        <f t="shared" si="888"/>
        <v/>
      </c>
      <c r="S10279" s="120" t="str">
        <f t="shared" si="888"/>
        <v/>
      </c>
      <c r="T10279" s="120" t="str">
        <f t="shared" si="888"/>
        <v/>
      </c>
      <c r="U10279" s="120" t="str">
        <f t="shared" si="888"/>
        <v/>
      </c>
      <c r="V10279" s="120" t="str">
        <f t="shared" si="888"/>
        <v/>
      </c>
      <c r="W10279" s="120" t="str">
        <f t="shared" si="888"/>
        <v/>
      </c>
      <c r="X10279"/>
      <c r="Y10279"/>
      <c r="Z10279"/>
      <c r="AA10279"/>
      <c r="AB10279"/>
      <c r="AC10279"/>
    </row>
    <row r="10280" spans="14:29">
      <c r="N10280" s="120" t="str">
        <f t="shared" si="886"/>
        <v/>
      </c>
      <c r="O10280" s="120" t="str">
        <f t="shared" si="886"/>
        <v/>
      </c>
      <c r="P10280" s="120" t="str">
        <f t="shared" si="888"/>
        <v/>
      </c>
      <c r="Q10280" s="120" t="str">
        <f t="shared" si="888"/>
        <v/>
      </c>
      <c r="R10280" s="120" t="str">
        <f t="shared" si="888"/>
        <v/>
      </c>
      <c r="S10280" s="120" t="str">
        <f t="shared" si="888"/>
        <v/>
      </c>
      <c r="T10280" s="120" t="str">
        <f t="shared" si="888"/>
        <v/>
      </c>
      <c r="U10280" s="120" t="str">
        <f t="shared" si="888"/>
        <v/>
      </c>
      <c r="V10280" s="120" t="str">
        <f t="shared" si="888"/>
        <v/>
      </c>
      <c r="W10280" s="120" t="str">
        <f t="shared" si="888"/>
        <v/>
      </c>
      <c r="X10280"/>
      <c r="Y10280"/>
      <c r="Z10280"/>
      <c r="AA10280"/>
      <c r="AB10280"/>
      <c r="AC10280"/>
    </row>
    <row r="10281" spans="14:29">
      <c r="N10281" s="120" t="str">
        <f t="shared" si="886"/>
        <v/>
      </c>
      <c r="O10281" s="120" t="str">
        <f t="shared" si="886"/>
        <v/>
      </c>
      <c r="P10281" s="120" t="str">
        <f t="shared" si="888"/>
        <v/>
      </c>
      <c r="Q10281" s="120" t="str">
        <f t="shared" si="888"/>
        <v/>
      </c>
      <c r="R10281" s="120" t="str">
        <f t="shared" si="888"/>
        <v/>
      </c>
      <c r="S10281" s="120" t="str">
        <f t="shared" si="888"/>
        <v/>
      </c>
      <c r="T10281" s="120" t="str">
        <f t="shared" si="888"/>
        <v/>
      </c>
      <c r="U10281" s="120" t="str">
        <f t="shared" si="888"/>
        <v/>
      </c>
      <c r="V10281" s="120" t="str">
        <f t="shared" si="888"/>
        <v/>
      </c>
      <c r="W10281" s="120" t="str">
        <f t="shared" si="888"/>
        <v/>
      </c>
      <c r="X10281"/>
      <c r="Y10281"/>
      <c r="Z10281"/>
      <c r="AA10281"/>
      <c r="AB10281"/>
      <c r="AC10281"/>
    </row>
    <row r="10282" spans="14:29">
      <c r="N10282" s="120" t="str">
        <f t="shared" si="886"/>
        <v/>
      </c>
      <c r="O10282" s="120" t="str">
        <f t="shared" si="886"/>
        <v/>
      </c>
      <c r="P10282" s="120" t="str">
        <f t="shared" si="888"/>
        <v/>
      </c>
      <c r="Q10282" s="120" t="str">
        <f t="shared" si="888"/>
        <v/>
      </c>
      <c r="R10282" s="120" t="str">
        <f t="shared" si="888"/>
        <v/>
      </c>
      <c r="S10282" s="120" t="str">
        <f t="shared" si="888"/>
        <v/>
      </c>
      <c r="T10282" s="120" t="str">
        <f t="shared" si="888"/>
        <v/>
      </c>
      <c r="U10282" s="120" t="str">
        <f t="shared" si="888"/>
        <v/>
      </c>
      <c r="V10282" s="120" t="str">
        <f t="shared" si="888"/>
        <v/>
      </c>
      <c r="W10282" s="120" t="str">
        <f t="shared" si="888"/>
        <v/>
      </c>
      <c r="X10282"/>
      <c r="Y10282"/>
      <c r="Z10282"/>
      <c r="AA10282"/>
      <c r="AB10282"/>
      <c r="AC10282"/>
    </row>
    <row r="10283" spans="14:29">
      <c r="N10283" s="120" t="str">
        <f t="shared" si="886"/>
        <v/>
      </c>
      <c r="O10283" s="120" t="str">
        <f t="shared" si="886"/>
        <v/>
      </c>
      <c r="P10283" s="120" t="str">
        <f t="shared" si="888"/>
        <v/>
      </c>
      <c r="Q10283" s="120" t="str">
        <f t="shared" si="888"/>
        <v/>
      </c>
      <c r="R10283" s="120" t="str">
        <f t="shared" si="888"/>
        <v/>
      </c>
      <c r="S10283" s="120" t="str">
        <f t="shared" si="888"/>
        <v/>
      </c>
      <c r="T10283" s="120" t="str">
        <f t="shared" si="888"/>
        <v/>
      </c>
      <c r="U10283" s="120" t="str">
        <f t="shared" si="888"/>
        <v/>
      </c>
      <c r="V10283" s="120" t="str">
        <f t="shared" si="888"/>
        <v/>
      </c>
      <c r="W10283" s="120" t="str">
        <f t="shared" si="888"/>
        <v/>
      </c>
      <c r="X10283"/>
      <c r="Y10283"/>
      <c r="Z10283"/>
      <c r="AA10283"/>
      <c r="AB10283"/>
      <c r="AC10283"/>
    </row>
    <row r="10284" spans="14:29">
      <c r="N10284" s="120" t="str">
        <f t="shared" si="886"/>
        <v/>
      </c>
      <c r="O10284" s="120" t="str">
        <f t="shared" si="886"/>
        <v/>
      </c>
      <c r="P10284" s="120" t="str">
        <f t="shared" si="888"/>
        <v/>
      </c>
      <c r="Q10284" s="120" t="str">
        <f t="shared" si="888"/>
        <v/>
      </c>
      <c r="R10284" s="120" t="str">
        <f t="shared" si="888"/>
        <v/>
      </c>
      <c r="S10284" s="120" t="str">
        <f t="shared" si="888"/>
        <v/>
      </c>
      <c r="T10284" s="120" t="str">
        <f t="shared" si="888"/>
        <v/>
      </c>
      <c r="U10284" s="120" t="str">
        <f t="shared" si="888"/>
        <v/>
      </c>
      <c r="V10284" s="120" t="str">
        <f t="shared" si="888"/>
        <v/>
      </c>
      <c r="W10284" s="120" t="str">
        <f t="shared" si="888"/>
        <v/>
      </c>
      <c r="X10284"/>
      <c r="Y10284"/>
      <c r="Z10284"/>
      <c r="AA10284"/>
      <c r="AB10284"/>
      <c r="AC10284"/>
    </row>
    <row r="10285" spans="14:29">
      <c r="N10285" s="120" t="str">
        <f t="shared" si="886"/>
        <v/>
      </c>
      <c r="O10285" s="120" t="str">
        <f t="shared" si="886"/>
        <v/>
      </c>
      <c r="P10285" s="120" t="str">
        <f t="shared" si="888"/>
        <v/>
      </c>
      <c r="Q10285" s="120" t="str">
        <f t="shared" si="888"/>
        <v/>
      </c>
      <c r="R10285" s="120" t="str">
        <f t="shared" si="888"/>
        <v/>
      </c>
      <c r="S10285" s="120" t="str">
        <f t="shared" si="888"/>
        <v/>
      </c>
      <c r="T10285" s="120" t="str">
        <f t="shared" si="888"/>
        <v/>
      </c>
      <c r="U10285" s="120" t="str">
        <f t="shared" si="888"/>
        <v/>
      </c>
      <c r="V10285" s="120" t="str">
        <f t="shared" si="888"/>
        <v/>
      </c>
      <c r="W10285" s="120" t="str">
        <f t="shared" si="888"/>
        <v/>
      </c>
      <c r="X10285"/>
      <c r="Y10285"/>
      <c r="Z10285"/>
      <c r="AA10285"/>
      <c r="AB10285"/>
      <c r="AC10285"/>
    </row>
    <row r="10286" spans="14:29">
      <c r="N10286" s="120" t="str">
        <f t="shared" si="886"/>
        <v/>
      </c>
      <c r="O10286" s="120" t="str">
        <f t="shared" si="886"/>
        <v/>
      </c>
      <c r="P10286" s="120" t="str">
        <f t="shared" si="888"/>
        <v/>
      </c>
      <c r="Q10286" s="120" t="str">
        <f t="shared" si="888"/>
        <v/>
      </c>
      <c r="R10286" s="120" t="str">
        <f t="shared" si="888"/>
        <v/>
      </c>
      <c r="S10286" s="120" t="str">
        <f t="shared" si="888"/>
        <v/>
      </c>
      <c r="T10286" s="120" t="str">
        <f t="shared" si="888"/>
        <v/>
      </c>
      <c r="U10286" s="120" t="str">
        <f t="shared" si="888"/>
        <v/>
      </c>
      <c r="V10286" s="120" t="str">
        <f t="shared" si="888"/>
        <v/>
      </c>
      <c r="W10286" s="120" t="str">
        <f t="shared" si="888"/>
        <v/>
      </c>
      <c r="X10286"/>
      <c r="Y10286"/>
      <c r="Z10286"/>
      <c r="AA10286"/>
      <c r="AB10286"/>
      <c r="AC10286"/>
    </row>
    <row r="10287" spans="14:29">
      <c r="N10287" s="120" t="str">
        <f t="shared" si="886"/>
        <v/>
      </c>
      <c r="O10287" s="120" t="str">
        <f t="shared" si="886"/>
        <v/>
      </c>
      <c r="P10287" s="120" t="str">
        <f t="shared" si="888"/>
        <v/>
      </c>
      <c r="Q10287" s="120" t="str">
        <f t="shared" si="888"/>
        <v/>
      </c>
      <c r="R10287" s="120" t="str">
        <f t="shared" si="888"/>
        <v/>
      </c>
      <c r="S10287" s="120" t="str">
        <f t="shared" si="888"/>
        <v/>
      </c>
      <c r="T10287" s="120" t="str">
        <f t="shared" si="888"/>
        <v/>
      </c>
      <c r="U10287" s="120" t="str">
        <f t="shared" si="888"/>
        <v/>
      </c>
      <c r="V10287" s="120" t="str">
        <f t="shared" si="888"/>
        <v/>
      </c>
      <c r="W10287" s="120" t="str">
        <f t="shared" si="888"/>
        <v/>
      </c>
      <c r="X10287"/>
      <c r="Y10287"/>
      <c r="Z10287"/>
      <c r="AA10287"/>
      <c r="AB10287"/>
      <c r="AC10287"/>
    </row>
    <row r="10288" spans="14:29">
      <c r="N10288" s="120" t="str">
        <f t="shared" si="886"/>
        <v/>
      </c>
      <c r="O10288" s="120" t="str">
        <f t="shared" si="886"/>
        <v/>
      </c>
      <c r="P10288" s="120" t="str">
        <f t="shared" si="888"/>
        <v/>
      </c>
      <c r="Q10288" s="120" t="str">
        <f t="shared" si="888"/>
        <v/>
      </c>
      <c r="R10288" s="120" t="str">
        <f t="shared" si="888"/>
        <v/>
      </c>
      <c r="S10288" s="120" t="str">
        <f t="shared" si="888"/>
        <v/>
      </c>
      <c r="T10288" s="120" t="str">
        <f t="shared" si="888"/>
        <v/>
      </c>
      <c r="U10288" s="120" t="str">
        <f t="shared" si="888"/>
        <v/>
      </c>
      <c r="V10288" s="120" t="str">
        <f t="shared" si="888"/>
        <v/>
      </c>
      <c r="W10288" s="120" t="str">
        <f t="shared" si="888"/>
        <v/>
      </c>
      <c r="X10288"/>
      <c r="Y10288"/>
      <c r="Z10288"/>
      <c r="AA10288"/>
      <c r="AB10288"/>
      <c r="AC10288"/>
    </row>
    <row r="10289" spans="14:29">
      <c r="N10289" s="120" t="str">
        <f t="shared" si="886"/>
        <v/>
      </c>
      <c r="O10289" s="120" t="str">
        <f t="shared" si="886"/>
        <v/>
      </c>
      <c r="P10289" s="120" t="str">
        <f t="shared" si="888"/>
        <v/>
      </c>
      <c r="Q10289" s="120" t="str">
        <f t="shared" si="888"/>
        <v/>
      </c>
      <c r="R10289" s="120" t="str">
        <f t="shared" si="888"/>
        <v/>
      </c>
      <c r="S10289" s="120" t="str">
        <f t="shared" si="888"/>
        <v/>
      </c>
      <c r="T10289" s="120" t="str">
        <f t="shared" si="888"/>
        <v/>
      </c>
      <c r="U10289" s="120" t="str">
        <f t="shared" si="888"/>
        <v/>
      </c>
      <c r="V10289" s="120" t="str">
        <f t="shared" si="888"/>
        <v/>
      </c>
      <c r="W10289" s="120" t="str">
        <f t="shared" si="888"/>
        <v/>
      </c>
      <c r="X10289"/>
      <c r="Y10289"/>
      <c r="Z10289"/>
      <c r="AA10289"/>
      <c r="AB10289"/>
      <c r="AC10289"/>
    </row>
    <row r="10290" spans="14:29">
      <c r="N10290" s="120" t="str">
        <f t="shared" si="886"/>
        <v/>
      </c>
      <c r="O10290" s="120" t="str">
        <f t="shared" si="886"/>
        <v/>
      </c>
      <c r="P10290" s="120" t="str">
        <f t="shared" si="888"/>
        <v/>
      </c>
      <c r="Q10290" s="120" t="str">
        <f t="shared" si="888"/>
        <v/>
      </c>
      <c r="R10290" s="120" t="str">
        <f t="shared" si="888"/>
        <v/>
      </c>
      <c r="S10290" s="120" t="str">
        <f t="shared" si="888"/>
        <v/>
      </c>
      <c r="T10290" s="120" t="str">
        <f t="shared" si="888"/>
        <v/>
      </c>
      <c r="U10290" s="120" t="str">
        <f t="shared" si="888"/>
        <v/>
      </c>
      <c r="V10290" s="120" t="str">
        <f t="shared" si="888"/>
        <v/>
      </c>
      <c r="W10290" s="120" t="str">
        <f t="shared" si="888"/>
        <v/>
      </c>
      <c r="X10290"/>
      <c r="Y10290"/>
      <c r="Z10290"/>
      <c r="AA10290"/>
      <c r="AB10290"/>
      <c r="AC10290"/>
    </row>
    <row r="10291" spans="14:29">
      <c r="N10291" s="120" t="str">
        <f t="shared" si="886"/>
        <v/>
      </c>
      <c r="O10291" s="120" t="str">
        <f t="shared" si="886"/>
        <v/>
      </c>
      <c r="P10291" s="120" t="str">
        <f t="shared" si="888"/>
        <v/>
      </c>
      <c r="Q10291" s="120" t="str">
        <f t="shared" si="888"/>
        <v/>
      </c>
      <c r="R10291" s="120" t="str">
        <f t="shared" si="888"/>
        <v/>
      </c>
      <c r="S10291" s="120" t="str">
        <f t="shared" si="888"/>
        <v/>
      </c>
      <c r="T10291" s="120" t="str">
        <f t="shared" si="888"/>
        <v/>
      </c>
      <c r="U10291" s="120" t="str">
        <f t="shared" si="888"/>
        <v/>
      </c>
      <c r="V10291" s="120" t="str">
        <f t="shared" si="888"/>
        <v/>
      </c>
      <c r="W10291" s="120" t="str">
        <f t="shared" si="888"/>
        <v/>
      </c>
      <c r="X10291"/>
      <c r="Y10291"/>
      <c r="Z10291"/>
      <c r="AA10291"/>
      <c r="AB10291"/>
      <c r="AC10291"/>
    </row>
    <row r="10292" spans="14:29">
      <c r="N10292" s="120" t="str">
        <f t="shared" si="886"/>
        <v/>
      </c>
      <c r="O10292" s="120" t="str">
        <f t="shared" si="886"/>
        <v/>
      </c>
      <c r="P10292" s="120" t="str">
        <f t="shared" si="888"/>
        <v/>
      </c>
      <c r="Q10292" s="120" t="str">
        <f t="shared" si="888"/>
        <v/>
      </c>
      <c r="R10292" s="120" t="str">
        <f t="shared" si="888"/>
        <v/>
      </c>
      <c r="S10292" s="120" t="str">
        <f t="shared" si="888"/>
        <v/>
      </c>
      <c r="T10292" s="120" t="str">
        <f t="shared" si="888"/>
        <v/>
      </c>
      <c r="U10292" s="120" t="str">
        <f t="shared" si="888"/>
        <v/>
      </c>
      <c r="V10292" s="120" t="str">
        <f t="shared" si="888"/>
        <v/>
      </c>
      <c r="W10292" s="120" t="str">
        <f t="shared" si="888"/>
        <v/>
      </c>
      <c r="X10292"/>
      <c r="Y10292"/>
      <c r="Z10292"/>
      <c r="AA10292"/>
      <c r="AB10292"/>
      <c r="AC10292"/>
    </row>
    <row r="10293" spans="14:29">
      <c r="N10293" s="120" t="str">
        <f t="shared" si="886"/>
        <v/>
      </c>
      <c r="O10293" s="120" t="str">
        <f t="shared" si="886"/>
        <v/>
      </c>
      <c r="P10293" s="120" t="str">
        <f t="shared" si="888"/>
        <v/>
      </c>
      <c r="Q10293" s="120" t="str">
        <f t="shared" si="888"/>
        <v/>
      </c>
      <c r="R10293" s="120" t="str">
        <f t="shared" si="888"/>
        <v/>
      </c>
      <c r="S10293" s="120" t="str">
        <f t="shared" si="888"/>
        <v/>
      </c>
      <c r="T10293" s="120" t="str">
        <f t="shared" si="888"/>
        <v/>
      </c>
      <c r="U10293" s="120" t="str">
        <f t="shared" si="888"/>
        <v/>
      </c>
      <c r="V10293" s="120" t="str">
        <f t="shared" si="888"/>
        <v/>
      </c>
      <c r="W10293" s="120" t="str">
        <f t="shared" si="888"/>
        <v/>
      </c>
      <c r="X10293"/>
      <c r="Y10293"/>
      <c r="Z10293"/>
      <c r="AA10293"/>
      <c r="AB10293"/>
      <c r="AC10293"/>
    </row>
    <row r="10294" spans="14:29">
      <c r="N10294" s="120" t="str">
        <f t="shared" si="886"/>
        <v/>
      </c>
      <c r="O10294" s="120" t="str">
        <f t="shared" si="886"/>
        <v/>
      </c>
      <c r="P10294" s="120" t="str">
        <f t="shared" si="888"/>
        <v/>
      </c>
      <c r="Q10294" s="120" t="str">
        <f t="shared" si="888"/>
        <v/>
      </c>
      <c r="R10294" s="120" t="str">
        <f t="shared" si="888"/>
        <v/>
      </c>
      <c r="S10294" s="120" t="str">
        <f t="shared" si="888"/>
        <v/>
      </c>
      <c r="T10294" s="120" t="str">
        <f t="shared" si="888"/>
        <v/>
      </c>
      <c r="U10294" s="120" t="str">
        <f t="shared" si="888"/>
        <v/>
      </c>
      <c r="V10294" s="120" t="str">
        <f t="shared" si="888"/>
        <v/>
      </c>
      <c r="W10294" s="120" t="str">
        <f t="shared" si="888"/>
        <v/>
      </c>
      <c r="X10294"/>
      <c r="Y10294"/>
      <c r="Z10294"/>
      <c r="AA10294"/>
      <c r="AB10294"/>
      <c r="AC10294"/>
    </row>
    <row r="10295" spans="14:29">
      <c r="N10295" s="120" t="str">
        <f t="shared" si="886"/>
        <v/>
      </c>
      <c r="O10295" s="120" t="str">
        <f t="shared" si="886"/>
        <v/>
      </c>
      <c r="P10295" s="120" t="str">
        <f t="shared" si="888"/>
        <v/>
      </c>
      <c r="Q10295" s="120" t="str">
        <f t="shared" si="888"/>
        <v/>
      </c>
      <c r="R10295" s="120" t="str">
        <f t="shared" si="888"/>
        <v/>
      </c>
      <c r="S10295" s="120" t="str">
        <f t="shared" si="888"/>
        <v/>
      </c>
      <c r="T10295" s="120" t="str">
        <f t="shared" ref="S10295:W10310" si="889">IF(T$6&lt;YEAR($M10295),"Pastato tarnavimo laikotarpis nepasibaigė",IF(T$6=YEAR($M10295),"Pastato tarnavimo laikotarpio pabaiga",IF($M10295&lt;&gt;0,"Pastato tarnavimo laikotarpis pasibaigė","")))</f>
        <v/>
      </c>
      <c r="U10295" s="120" t="str">
        <f t="shared" si="889"/>
        <v/>
      </c>
      <c r="V10295" s="120" t="str">
        <f t="shared" si="889"/>
        <v/>
      </c>
      <c r="W10295" s="120" t="str">
        <f t="shared" si="889"/>
        <v/>
      </c>
      <c r="X10295"/>
      <c r="Y10295"/>
      <c r="Z10295"/>
      <c r="AA10295"/>
      <c r="AB10295"/>
      <c r="AC10295"/>
    </row>
    <row r="10296" spans="14:29">
      <c r="N10296" s="120" t="str">
        <f t="shared" si="886"/>
        <v/>
      </c>
      <c r="O10296" s="120" t="str">
        <f t="shared" si="886"/>
        <v/>
      </c>
      <c r="P10296" s="120" t="str">
        <f t="shared" si="888"/>
        <v/>
      </c>
      <c r="Q10296" s="120" t="str">
        <f t="shared" si="888"/>
        <v/>
      </c>
      <c r="R10296" s="120" t="str">
        <f t="shared" si="888"/>
        <v/>
      </c>
      <c r="S10296" s="120" t="str">
        <f t="shared" si="889"/>
        <v/>
      </c>
      <c r="T10296" s="120" t="str">
        <f t="shared" si="889"/>
        <v/>
      </c>
      <c r="U10296" s="120" t="str">
        <f t="shared" si="889"/>
        <v/>
      </c>
      <c r="V10296" s="120" t="str">
        <f t="shared" si="889"/>
        <v/>
      </c>
      <c r="W10296" s="120" t="str">
        <f t="shared" si="889"/>
        <v/>
      </c>
      <c r="X10296"/>
      <c r="Y10296"/>
      <c r="Z10296"/>
      <c r="AA10296"/>
      <c r="AB10296"/>
      <c r="AC10296"/>
    </row>
    <row r="10297" spans="14:29">
      <c r="N10297" s="120" t="str">
        <f t="shared" si="886"/>
        <v/>
      </c>
      <c r="O10297" s="120" t="str">
        <f t="shared" si="886"/>
        <v/>
      </c>
      <c r="P10297" s="120" t="str">
        <f t="shared" si="888"/>
        <v/>
      </c>
      <c r="Q10297" s="120" t="str">
        <f t="shared" si="888"/>
        <v/>
      </c>
      <c r="R10297" s="120" t="str">
        <f t="shared" si="888"/>
        <v/>
      </c>
      <c r="S10297" s="120" t="str">
        <f t="shared" si="889"/>
        <v/>
      </c>
      <c r="T10297" s="120" t="str">
        <f t="shared" si="889"/>
        <v/>
      </c>
      <c r="U10297" s="120" t="str">
        <f t="shared" si="889"/>
        <v/>
      </c>
      <c r="V10297" s="120" t="str">
        <f t="shared" si="889"/>
        <v/>
      </c>
      <c r="W10297" s="120" t="str">
        <f t="shared" si="889"/>
        <v/>
      </c>
      <c r="X10297"/>
      <c r="Y10297"/>
      <c r="Z10297"/>
      <c r="AA10297"/>
      <c r="AB10297"/>
      <c r="AC10297"/>
    </row>
    <row r="10298" spans="14:29">
      <c r="N10298" s="120" t="str">
        <f t="shared" si="886"/>
        <v/>
      </c>
      <c r="O10298" s="120" t="str">
        <f t="shared" si="886"/>
        <v/>
      </c>
      <c r="P10298" s="120" t="str">
        <f t="shared" si="888"/>
        <v/>
      </c>
      <c r="Q10298" s="120" t="str">
        <f t="shared" si="888"/>
        <v/>
      </c>
      <c r="R10298" s="120" t="str">
        <f t="shared" si="888"/>
        <v/>
      </c>
      <c r="S10298" s="120" t="str">
        <f t="shared" si="889"/>
        <v/>
      </c>
      <c r="T10298" s="120" t="str">
        <f t="shared" si="889"/>
        <v/>
      </c>
      <c r="U10298" s="120" t="str">
        <f t="shared" si="889"/>
        <v/>
      </c>
      <c r="V10298" s="120" t="str">
        <f t="shared" si="889"/>
        <v/>
      </c>
      <c r="W10298" s="120" t="str">
        <f t="shared" si="889"/>
        <v/>
      </c>
      <c r="X10298"/>
      <c r="Y10298"/>
      <c r="Z10298"/>
      <c r="AA10298"/>
      <c r="AB10298"/>
      <c r="AC10298"/>
    </row>
    <row r="10299" spans="14:29">
      <c r="N10299" s="120" t="str">
        <f t="shared" si="886"/>
        <v/>
      </c>
      <c r="O10299" s="120" t="str">
        <f t="shared" si="886"/>
        <v/>
      </c>
      <c r="P10299" s="120" t="str">
        <f t="shared" si="888"/>
        <v/>
      </c>
      <c r="Q10299" s="120" t="str">
        <f t="shared" si="888"/>
        <v/>
      </c>
      <c r="R10299" s="120" t="str">
        <f t="shared" si="888"/>
        <v/>
      </c>
      <c r="S10299" s="120" t="str">
        <f t="shared" si="889"/>
        <v/>
      </c>
      <c r="T10299" s="120" t="str">
        <f t="shared" si="889"/>
        <v/>
      </c>
      <c r="U10299" s="120" t="str">
        <f t="shared" si="889"/>
        <v/>
      </c>
      <c r="V10299" s="120" t="str">
        <f t="shared" si="889"/>
        <v/>
      </c>
      <c r="W10299" s="120" t="str">
        <f t="shared" si="889"/>
        <v/>
      </c>
      <c r="X10299"/>
      <c r="Y10299"/>
      <c r="Z10299"/>
      <c r="AA10299"/>
      <c r="AB10299"/>
      <c r="AC10299"/>
    </row>
    <row r="10300" spans="14:29">
      <c r="N10300" s="120" t="str">
        <f t="shared" si="886"/>
        <v/>
      </c>
      <c r="O10300" s="120" t="str">
        <f t="shared" si="886"/>
        <v/>
      </c>
      <c r="P10300" s="120" t="str">
        <f t="shared" si="888"/>
        <v/>
      </c>
      <c r="Q10300" s="120" t="str">
        <f t="shared" si="888"/>
        <v/>
      </c>
      <c r="R10300" s="120" t="str">
        <f t="shared" si="888"/>
        <v/>
      </c>
      <c r="S10300" s="120" t="str">
        <f t="shared" si="889"/>
        <v/>
      </c>
      <c r="T10300" s="120" t="str">
        <f t="shared" si="889"/>
        <v/>
      </c>
      <c r="U10300" s="120" t="str">
        <f t="shared" si="889"/>
        <v/>
      </c>
      <c r="V10300" s="120" t="str">
        <f t="shared" si="889"/>
        <v/>
      </c>
      <c r="W10300" s="120" t="str">
        <f t="shared" si="889"/>
        <v/>
      </c>
      <c r="X10300"/>
      <c r="Y10300"/>
      <c r="Z10300"/>
      <c r="AA10300"/>
      <c r="AB10300"/>
      <c r="AC10300"/>
    </row>
    <row r="10301" spans="14:29">
      <c r="N10301" s="120" t="str">
        <f t="shared" si="886"/>
        <v/>
      </c>
      <c r="O10301" s="120" t="str">
        <f t="shared" si="886"/>
        <v/>
      </c>
      <c r="P10301" s="120" t="str">
        <f t="shared" si="888"/>
        <v/>
      </c>
      <c r="Q10301" s="120" t="str">
        <f t="shared" si="888"/>
        <v/>
      </c>
      <c r="R10301" s="120" t="str">
        <f t="shared" si="888"/>
        <v/>
      </c>
      <c r="S10301" s="120" t="str">
        <f t="shared" si="889"/>
        <v/>
      </c>
      <c r="T10301" s="120" t="str">
        <f t="shared" si="889"/>
        <v/>
      </c>
      <c r="U10301" s="120" t="str">
        <f t="shared" si="889"/>
        <v/>
      </c>
      <c r="V10301" s="120" t="str">
        <f t="shared" si="889"/>
        <v/>
      </c>
      <c r="W10301" s="120" t="str">
        <f t="shared" si="889"/>
        <v/>
      </c>
      <c r="X10301"/>
      <c r="Y10301"/>
      <c r="Z10301"/>
      <c r="AA10301"/>
      <c r="AB10301"/>
      <c r="AC10301"/>
    </row>
    <row r="10302" spans="14:29">
      <c r="N10302" s="120" t="str">
        <f t="shared" si="886"/>
        <v/>
      </c>
      <c r="O10302" s="120" t="str">
        <f t="shared" si="886"/>
        <v/>
      </c>
      <c r="P10302" s="120" t="str">
        <f t="shared" si="888"/>
        <v/>
      </c>
      <c r="Q10302" s="120" t="str">
        <f t="shared" si="888"/>
        <v/>
      </c>
      <c r="R10302" s="120" t="str">
        <f t="shared" si="888"/>
        <v/>
      </c>
      <c r="S10302" s="120" t="str">
        <f t="shared" si="889"/>
        <v/>
      </c>
      <c r="T10302" s="120" t="str">
        <f t="shared" si="889"/>
        <v/>
      </c>
      <c r="U10302" s="120" t="str">
        <f t="shared" si="889"/>
        <v/>
      </c>
      <c r="V10302" s="120" t="str">
        <f t="shared" si="889"/>
        <v/>
      </c>
      <c r="W10302" s="120" t="str">
        <f t="shared" si="889"/>
        <v/>
      </c>
      <c r="X10302"/>
      <c r="Y10302"/>
      <c r="Z10302"/>
      <c r="AA10302"/>
      <c r="AB10302"/>
      <c r="AC10302"/>
    </row>
    <row r="10303" spans="14:29">
      <c r="N10303" s="120" t="str">
        <f t="shared" si="886"/>
        <v/>
      </c>
      <c r="O10303" s="120" t="str">
        <f t="shared" si="886"/>
        <v/>
      </c>
      <c r="P10303" s="120" t="str">
        <f t="shared" si="888"/>
        <v/>
      </c>
      <c r="Q10303" s="120" t="str">
        <f t="shared" si="888"/>
        <v/>
      </c>
      <c r="R10303" s="120" t="str">
        <f t="shared" si="888"/>
        <v/>
      </c>
      <c r="S10303" s="120" t="str">
        <f t="shared" si="889"/>
        <v/>
      </c>
      <c r="T10303" s="120" t="str">
        <f t="shared" si="889"/>
        <v/>
      </c>
      <c r="U10303" s="120" t="str">
        <f t="shared" si="889"/>
        <v/>
      </c>
      <c r="V10303" s="120" t="str">
        <f t="shared" si="889"/>
        <v/>
      </c>
      <c r="W10303" s="120" t="str">
        <f t="shared" si="889"/>
        <v/>
      </c>
      <c r="X10303"/>
      <c r="Y10303"/>
      <c r="Z10303"/>
      <c r="AA10303"/>
      <c r="AB10303"/>
      <c r="AC10303"/>
    </row>
    <row r="10304" spans="14:29">
      <c r="N10304" s="120" t="str">
        <f t="shared" si="886"/>
        <v/>
      </c>
      <c r="O10304" s="120" t="str">
        <f t="shared" si="886"/>
        <v/>
      </c>
      <c r="P10304" s="120" t="str">
        <f t="shared" si="888"/>
        <v/>
      </c>
      <c r="Q10304" s="120" t="str">
        <f t="shared" si="888"/>
        <v/>
      </c>
      <c r="R10304" s="120" t="str">
        <f t="shared" si="888"/>
        <v/>
      </c>
      <c r="S10304" s="120" t="str">
        <f t="shared" si="889"/>
        <v/>
      </c>
      <c r="T10304" s="120" t="str">
        <f t="shared" si="889"/>
        <v/>
      </c>
      <c r="U10304" s="120" t="str">
        <f t="shared" si="889"/>
        <v/>
      </c>
      <c r="V10304" s="120" t="str">
        <f t="shared" si="889"/>
        <v/>
      </c>
      <c r="W10304" s="120" t="str">
        <f t="shared" si="889"/>
        <v/>
      </c>
      <c r="X10304"/>
      <c r="Y10304"/>
      <c r="Z10304"/>
      <c r="AA10304"/>
      <c r="AB10304"/>
      <c r="AC10304"/>
    </row>
    <row r="10305" spans="14:29">
      <c r="N10305" s="120" t="str">
        <f t="shared" si="886"/>
        <v/>
      </c>
      <c r="O10305" s="120" t="str">
        <f t="shared" si="886"/>
        <v/>
      </c>
      <c r="P10305" s="120" t="str">
        <f t="shared" si="888"/>
        <v/>
      </c>
      <c r="Q10305" s="120" t="str">
        <f t="shared" si="888"/>
        <v/>
      </c>
      <c r="R10305" s="120" t="str">
        <f t="shared" si="888"/>
        <v/>
      </c>
      <c r="S10305" s="120" t="str">
        <f t="shared" si="889"/>
        <v/>
      </c>
      <c r="T10305" s="120" t="str">
        <f t="shared" si="889"/>
        <v/>
      </c>
      <c r="U10305" s="120" t="str">
        <f t="shared" si="889"/>
        <v/>
      </c>
      <c r="V10305" s="120" t="str">
        <f t="shared" si="889"/>
        <v/>
      </c>
      <c r="W10305" s="120" t="str">
        <f t="shared" si="889"/>
        <v/>
      </c>
      <c r="X10305"/>
      <c r="Y10305"/>
      <c r="Z10305"/>
      <c r="AA10305"/>
      <c r="AB10305"/>
      <c r="AC10305"/>
    </row>
    <row r="10306" spans="14:29">
      <c r="N10306" s="120" t="str">
        <f t="shared" si="886"/>
        <v/>
      </c>
      <c r="O10306" s="120" t="str">
        <f t="shared" si="886"/>
        <v/>
      </c>
      <c r="P10306" s="120" t="str">
        <f t="shared" si="888"/>
        <v/>
      </c>
      <c r="Q10306" s="120" t="str">
        <f t="shared" si="888"/>
        <v/>
      </c>
      <c r="R10306" s="120" t="str">
        <f t="shared" si="888"/>
        <v/>
      </c>
      <c r="S10306" s="120" t="str">
        <f t="shared" si="889"/>
        <v/>
      </c>
      <c r="T10306" s="120" t="str">
        <f t="shared" si="889"/>
        <v/>
      </c>
      <c r="U10306" s="120" t="str">
        <f t="shared" si="889"/>
        <v/>
      </c>
      <c r="V10306" s="120" t="str">
        <f t="shared" si="889"/>
        <v/>
      </c>
      <c r="W10306" s="120" t="str">
        <f t="shared" si="889"/>
        <v/>
      </c>
      <c r="X10306"/>
      <c r="Y10306"/>
      <c r="Z10306"/>
      <c r="AA10306"/>
      <c r="AB10306"/>
      <c r="AC10306"/>
    </row>
    <row r="10307" spans="14:29">
      <c r="N10307" s="120" t="str">
        <f t="shared" si="886"/>
        <v/>
      </c>
      <c r="O10307" s="120" t="str">
        <f t="shared" si="886"/>
        <v/>
      </c>
      <c r="P10307" s="120" t="str">
        <f t="shared" si="888"/>
        <v/>
      </c>
      <c r="Q10307" s="120" t="str">
        <f t="shared" si="888"/>
        <v/>
      </c>
      <c r="R10307" s="120" t="str">
        <f t="shared" si="888"/>
        <v/>
      </c>
      <c r="S10307" s="120" t="str">
        <f t="shared" si="889"/>
        <v/>
      </c>
      <c r="T10307" s="120" t="str">
        <f t="shared" si="889"/>
        <v/>
      </c>
      <c r="U10307" s="120" t="str">
        <f t="shared" si="889"/>
        <v/>
      </c>
      <c r="V10307" s="120" t="str">
        <f t="shared" si="889"/>
        <v/>
      </c>
      <c r="W10307" s="120" t="str">
        <f t="shared" si="889"/>
        <v/>
      </c>
      <c r="X10307"/>
      <c r="Y10307"/>
      <c r="Z10307"/>
      <c r="AA10307"/>
      <c r="AB10307"/>
      <c r="AC10307"/>
    </row>
    <row r="10308" spans="14:29">
      <c r="N10308" s="120" t="str">
        <f t="shared" si="886"/>
        <v/>
      </c>
      <c r="O10308" s="120" t="str">
        <f t="shared" si="886"/>
        <v/>
      </c>
      <c r="P10308" s="120" t="str">
        <f t="shared" si="888"/>
        <v/>
      </c>
      <c r="Q10308" s="120" t="str">
        <f t="shared" si="888"/>
        <v/>
      </c>
      <c r="R10308" s="120" t="str">
        <f t="shared" si="888"/>
        <v/>
      </c>
      <c r="S10308" s="120" t="str">
        <f t="shared" si="889"/>
        <v/>
      </c>
      <c r="T10308" s="120" t="str">
        <f t="shared" si="889"/>
        <v/>
      </c>
      <c r="U10308" s="120" t="str">
        <f t="shared" si="889"/>
        <v/>
      </c>
      <c r="V10308" s="120" t="str">
        <f t="shared" si="889"/>
        <v/>
      </c>
      <c r="W10308" s="120" t="str">
        <f t="shared" si="889"/>
        <v/>
      </c>
      <c r="X10308"/>
      <c r="Y10308"/>
      <c r="Z10308"/>
      <c r="AA10308"/>
      <c r="AB10308"/>
      <c r="AC10308"/>
    </row>
    <row r="10309" spans="14:29">
      <c r="N10309" s="120" t="str">
        <f t="shared" si="886"/>
        <v/>
      </c>
      <c r="O10309" s="120" t="str">
        <f t="shared" si="886"/>
        <v/>
      </c>
      <c r="P10309" s="120" t="str">
        <f t="shared" si="888"/>
        <v/>
      </c>
      <c r="Q10309" s="120" t="str">
        <f t="shared" si="888"/>
        <v/>
      </c>
      <c r="R10309" s="120" t="str">
        <f t="shared" si="888"/>
        <v/>
      </c>
      <c r="S10309" s="120" t="str">
        <f t="shared" si="889"/>
        <v/>
      </c>
      <c r="T10309" s="120" t="str">
        <f t="shared" si="889"/>
        <v/>
      </c>
      <c r="U10309" s="120" t="str">
        <f t="shared" si="889"/>
        <v/>
      </c>
      <c r="V10309" s="120" t="str">
        <f t="shared" si="889"/>
        <v/>
      </c>
      <c r="W10309" s="120" t="str">
        <f t="shared" si="889"/>
        <v/>
      </c>
      <c r="X10309"/>
      <c r="Y10309"/>
      <c r="Z10309"/>
      <c r="AA10309"/>
      <c r="AB10309"/>
      <c r="AC10309"/>
    </row>
    <row r="10310" spans="14:29">
      <c r="N10310" s="120" t="str">
        <f t="shared" si="886"/>
        <v/>
      </c>
      <c r="O10310" s="120" t="str">
        <f t="shared" si="886"/>
        <v/>
      </c>
      <c r="P10310" s="120" t="str">
        <f t="shared" si="888"/>
        <v/>
      </c>
      <c r="Q10310" s="120" t="str">
        <f t="shared" si="888"/>
        <v/>
      </c>
      <c r="R10310" s="120" t="str">
        <f t="shared" si="888"/>
        <v/>
      </c>
      <c r="S10310" s="120" t="str">
        <f t="shared" si="889"/>
        <v/>
      </c>
      <c r="T10310" s="120" t="str">
        <f t="shared" si="889"/>
        <v/>
      </c>
      <c r="U10310" s="120" t="str">
        <f t="shared" si="889"/>
        <v/>
      </c>
      <c r="V10310" s="120" t="str">
        <f t="shared" si="889"/>
        <v/>
      </c>
      <c r="W10310" s="120" t="str">
        <f t="shared" si="889"/>
        <v/>
      </c>
      <c r="X10310"/>
      <c r="Y10310"/>
      <c r="Z10310"/>
      <c r="AA10310"/>
      <c r="AB10310"/>
      <c r="AC10310"/>
    </row>
    <row r="10311" spans="14:29">
      <c r="N10311" s="120" t="str">
        <f t="shared" si="886"/>
        <v/>
      </c>
      <c r="O10311" s="120" t="str">
        <f t="shared" si="886"/>
        <v/>
      </c>
      <c r="P10311" s="120" t="str">
        <f t="shared" si="888"/>
        <v/>
      </c>
      <c r="Q10311" s="120" t="str">
        <f t="shared" si="888"/>
        <v/>
      </c>
      <c r="R10311" s="120" t="str">
        <f t="shared" si="888"/>
        <v/>
      </c>
      <c r="S10311" s="120" t="str">
        <f t="shared" ref="S10311:W10312" si="890">IF(S$6&lt;YEAR($M10311),"Pastato tarnavimo laikotarpis nepasibaigė",IF(S$6=YEAR($M10311),"Pastato tarnavimo laikotarpio pabaiga",IF($M10311&lt;&gt;0,"Pastato tarnavimo laikotarpis pasibaigė","")))</f>
        <v/>
      </c>
      <c r="T10311" s="120" t="str">
        <f t="shared" si="890"/>
        <v/>
      </c>
      <c r="U10311" s="120" t="str">
        <f t="shared" si="890"/>
        <v/>
      </c>
      <c r="V10311" s="120" t="str">
        <f t="shared" si="890"/>
        <v/>
      </c>
      <c r="W10311" s="120" t="str">
        <f t="shared" si="890"/>
        <v/>
      </c>
      <c r="X10311"/>
      <c r="Y10311"/>
      <c r="Z10311"/>
      <c r="AA10311"/>
      <c r="AB10311"/>
      <c r="AC10311"/>
    </row>
    <row r="10312" spans="14:29">
      <c r="N10312" s="120" t="str">
        <f t="shared" si="886"/>
        <v/>
      </c>
      <c r="O10312" s="120" t="str">
        <f t="shared" si="886"/>
        <v/>
      </c>
      <c r="P10312" s="120" t="str">
        <f t="shared" si="888"/>
        <v/>
      </c>
      <c r="Q10312" s="120" t="str">
        <f t="shared" si="888"/>
        <v/>
      </c>
      <c r="R10312" s="120" t="str">
        <f t="shared" si="888"/>
        <v/>
      </c>
      <c r="S10312" s="120" t="str">
        <f t="shared" si="890"/>
        <v/>
      </c>
      <c r="T10312" s="120" t="str">
        <f t="shared" si="890"/>
        <v/>
      </c>
      <c r="U10312" s="120" t="str">
        <f t="shared" si="890"/>
        <v/>
      </c>
      <c r="V10312" s="120" t="str">
        <f t="shared" si="890"/>
        <v/>
      </c>
      <c r="W10312" s="120" t="str">
        <f t="shared" si="890"/>
        <v/>
      </c>
      <c r="X10312"/>
      <c r="Y10312"/>
      <c r="Z10312"/>
      <c r="AA10312"/>
      <c r="AB10312"/>
      <c r="AC10312"/>
    </row>
    <row r="10313" spans="14:29">
      <c r="N10313" s="120" t="str">
        <f t="shared" si="886"/>
        <v/>
      </c>
      <c r="O10313" s="120" t="str">
        <f t="shared" si="886"/>
        <v/>
      </c>
      <c r="P10313" s="120" t="str">
        <f t="shared" ref="P10313:W10354" si="891">IF(P$6&lt;YEAR($M10313),"Pastato tarnavimo laikotarpis nepasibaigė",IF(P$6=YEAR($M10313),"Pastato tarnavimo laikotarpio pabaiga",IF($M10313&lt;&gt;0,"Pastato tarnavimo laikotarpis pasibaigė","")))</f>
        <v/>
      </c>
      <c r="Q10313" s="120" t="str">
        <f t="shared" si="891"/>
        <v/>
      </c>
      <c r="R10313" s="120" t="str">
        <f t="shared" si="891"/>
        <v/>
      </c>
      <c r="S10313" s="120" t="str">
        <f t="shared" si="891"/>
        <v/>
      </c>
      <c r="T10313" s="120" t="str">
        <f t="shared" si="891"/>
        <v/>
      </c>
      <c r="U10313" s="120" t="str">
        <f t="shared" si="891"/>
        <v/>
      </c>
      <c r="V10313" s="120" t="str">
        <f t="shared" si="891"/>
        <v/>
      </c>
      <c r="W10313" s="120" t="str">
        <f t="shared" si="891"/>
        <v/>
      </c>
      <c r="X10313"/>
      <c r="Y10313"/>
      <c r="Z10313"/>
      <c r="AA10313"/>
      <c r="AB10313"/>
      <c r="AC10313"/>
    </row>
    <row r="10314" spans="14:29">
      <c r="N10314" s="120" t="str">
        <f t="shared" si="886"/>
        <v/>
      </c>
      <c r="O10314" s="120" t="str">
        <f t="shared" si="886"/>
        <v/>
      </c>
      <c r="P10314" s="120" t="str">
        <f t="shared" si="891"/>
        <v/>
      </c>
      <c r="Q10314" s="120" t="str">
        <f t="shared" si="891"/>
        <v/>
      </c>
      <c r="R10314" s="120" t="str">
        <f t="shared" si="891"/>
        <v/>
      </c>
      <c r="S10314" s="120" t="str">
        <f t="shared" si="891"/>
        <v/>
      </c>
      <c r="T10314" s="120" t="str">
        <f t="shared" si="891"/>
        <v/>
      </c>
      <c r="U10314" s="120" t="str">
        <f t="shared" si="891"/>
        <v/>
      </c>
      <c r="V10314" s="120" t="str">
        <f t="shared" si="891"/>
        <v/>
      </c>
      <c r="W10314" s="120" t="str">
        <f t="shared" si="891"/>
        <v/>
      </c>
      <c r="X10314"/>
      <c r="Y10314"/>
      <c r="Z10314"/>
      <c r="AA10314"/>
      <c r="AB10314"/>
      <c r="AC10314"/>
    </row>
    <row r="10315" spans="14:29">
      <c r="N10315" s="120" t="str">
        <f t="shared" si="886"/>
        <v/>
      </c>
      <c r="O10315" s="120" t="str">
        <f t="shared" si="886"/>
        <v/>
      </c>
      <c r="P10315" s="120" t="str">
        <f t="shared" si="891"/>
        <v/>
      </c>
      <c r="Q10315" s="120" t="str">
        <f t="shared" si="891"/>
        <v/>
      </c>
      <c r="R10315" s="120" t="str">
        <f t="shared" si="891"/>
        <v/>
      </c>
      <c r="S10315" s="120" t="str">
        <f t="shared" si="891"/>
        <v/>
      </c>
      <c r="T10315" s="120" t="str">
        <f t="shared" si="891"/>
        <v/>
      </c>
      <c r="U10315" s="120" t="str">
        <f t="shared" si="891"/>
        <v/>
      </c>
      <c r="V10315" s="120" t="str">
        <f t="shared" si="891"/>
        <v/>
      </c>
      <c r="W10315" s="120" t="str">
        <f t="shared" si="891"/>
        <v/>
      </c>
      <c r="X10315"/>
      <c r="Y10315"/>
      <c r="Z10315"/>
      <c r="AA10315"/>
      <c r="AB10315"/>
      <c r="AC10315"/>
    </row>
    <row r="10316" spans="14:29">
      <c r="N10316" s="120" t="str">
        <f t="shared" si="886"/>
        <v/>
      </c>
      <c r="O10316" s="120" t="str">
        <f t="shared" si="886"/>
        <v/>
      </c>
      <c r="P10316" s="120" t="str">
        <f t="shared" si="891"/>
        <v/>
      </c>
      <c r="Q10316" s="120" t="str">
        <f t="shared" si="891"/>
        <v/>
      </c>
      <c r="R10316" s="120" t="str">
        <f t="shared" si="891"/>
        <v/>
      </c>
      <c r="S10316" s="120" t="str">
        <f t="shared" si="891"/>
        <v/>
      </c>
      <c r="T10316" s="120" t="str">
        <f t="shared" si="891"/>
        <v/>
      </c>
      <c r="U10316" s="120" t="str">
        <f t="shared" si="891"/>
        <v/>
      </c>
      <c r="V10316" s="120" t="str">
        <f t="shared" si="891"/>
        <v/>
      </c>
      <c r="W10316" s="120" t="str">
        <f t="shared" si="891"/>
        <v/>
      </c>
      <c r="X10316"/>
      <c r="Y10316"/>
      <c r="Z10316"/>
      <c r="AA10316"/>
      <c r="AB10316"/>
      <c r="AC10316"/>
    </row>
    <row r="10317" spans="14:29">
      <c r="N10317" s="120" t="str">
        <f t="shared" si="886"/>
        <v/>
      </c>
      <c r="O10317" s="120" t="str">
        <f t="shared" si="886"/>
        <v/>
      </c>
      <c r="P10317" s="120" t="str">
        <f t="shared" si="891"/>
        <v/>
      </c>
      <c r="Q10317" s="120" t="str">
        <f t="shared" si="891"/>
        <v/>
      </c>
      <c r="R10317" s="120" t="str">
        <f t="shared" si="891"/>
        <v/>
      </c>
      <c r="S10317" s="120" t="str">
        <f t="shared" si="891"/>
        <v/>
      </c>
      <c r="T10317" s="120" t="str">
        <f t="shared" si="891"/>
        <v/>
      </c>
      <c r="U10317" s="120" t="str">
        <f t="shared" si="891"/>
        <v/>
      </c>
      <c r="V10317" s="120" t="str">
        <f t="shared" si="891"/>
        <v/>
      </c>
      <c r="W10317" s="120" t="str">
        <f t="shared" si="891"/>
        <v/>
      </c>
      <c r="X10317"/>
      <c r="Y10317"/>
      <c r="Z10317"/>
      <c r="AA10317"/>
      <c r="AB10317"/>
      <c r="AC10317"/>
    </row>
    <row r="10318" spans="14:29">
      <c r="N10318" s="120" t="str">
        <f t="shared" si="886"/>
        <v/>
      </c>
      <c r="O10318" s="120" t="str">
        <f t="shared" si="886"/>
        <v/>
      </c>
      <c r="P10318" s="120" t="str">
        <f t="shared" si="891"/>
        <v/>
      </c>
      <c r="Q10318" s="120" t="str">
        <f t="shared" si="891"/>
        <v/>
      </c>
      <c r="R10318" s="120" t="str">
        <f t="shared" si="891"/>
        <v/>
      </c>
      <c r="S10318" s="120" t="str">
        <f t="shared" si="891"/>
        <v/>
      </c>
      <c r="T10318" s="120" t="str">
        <f t="shared" si="891"/>
        <v/>
      </c>
      <c r="U10318" s="120" t="str">
        <f t="shared" si="891"/>
        <v/>
      </c>
      <c r="V10318" s="120" t="str">
        <f t="shared" si="891"/>
        <v/>
      </c>
      <c r="W10318" s="120" t="str">
        <f t="shared" si="891"/>
        <v/>
      </c>
      <c r="X10318"/>
      <c r="Y10318"/>
      <c r="Z10318"/>
      <c r="AA10318"/>
      <c r="AB10318"/>
      <c r="AC10318"/>
    </row>
    <row r="10319" spans="14:29">
      <c r="N10319" s="120" t="str">
        <f t="shared" si="886"/>
        <v/>
      </c>
      <c r="O10319" s="120" t="str">
        <f t="shared" si="886"/>
        <v/>
      </c>
      <c r="P10319" s="120" t="str">
        <f t="shared" si="891"/>
        <v/>
      </c>
      <c r="Q10319" s="120" t="str">
        <f t="shared" si="891"/>
        <v/>
      </c>
      <c r="R10319" s="120" t="str">
        <f t="shared" si="891"/>
        <v/>
      </c>
      <c r="S10319" s="120" t="str">
        <f t="shared" si="891"/>
        <v/>
      </c>
      <c r="T10319" s="120" t="str">
        <f t="shared" si="891"/>
        <v/>
      </c>
      <c r="U10319" s="120" t="str">
        <f t="shared" si="891"/>
        <v/>
      </c>
      <c r="V10319" s="120" t="str">
        <f t="shared" si="891"/>
        <v/>
      </c>
      <c r="W10319" s="120" t="str">
        <f t="shared" si="891"/>
        <v/>
      </c>
      <c r="X10319"/>
      <c r="Y10319"/>
      <c r="Z10319"/>
      <c r="AA10319"/>
      <c r="AB10319"/>
      <c r="AC10319"/>
    </row>
    <row r="10320" spans="14:29">
      <c r="N10320" s="120" t="str">
        <f t="shared" si="886"/>
        <v/>
      </c>
      <c r="O10320" s="120" t="str">
        <f t="shared" si="886"/>
        <v/>
      </c>
      <c r="P10320" s="120" t="str">
        <f t="shared" si="891"/>
        <v/>
      </c>
      <c r="Q10320" s="120" t="str">
        <f t="shared" si="891"/>
        <v/>
      </c>
      <c r="R10320" s="120" t="str">
        <f t="shared" si="891"/>
        <v/>
      </c>
      <c r="S10320" s="120" t="str">
        <f t="shared" si="891"/>
        <v/>
      </c>
      <c r="T10320" s="120" t="str">
        <f t="shared" si="891"/>
        <v/>
      </c>
      <c r="U10320" s="120" t="str">
        <f t="shared" si="891"/>
        <v/>
      </c>
      <c r="V10320" s="120" t="str">
        <f t="shared" si="891"/>
        <v/>
      </c>
      <c r="W10320" s="120" t="str">
        <f t="shared" si="891"/>
        <v/>
      </c>
      <c r="X10320"/>
      <c r="Y10320"/>
      <c r="Z10320"/>
      <c r="AA10320"/>
      <c r="AB10320"/>
      <c r="AC10320"/>
    </row>
    <row r="10321" spans="14:29">
      <c r="N10321" s="120" t="str">
        <f t="shared" si="886"/>
        <v/>
      </c>
      <c r="O10321" s="120" t="str">
        <f t="shared" si="886"/>
        <v/>
      </c>
      <c r="P10321" s="120" t="str">
        <f t="shared" si="891"/>
        <v/>
      </c>
      <c r="Q10321" s="120" t="str">
        <f t="shared" si="891"/>
        <v/>
      </c>
      <c r="R10321" s="120" t="str">
        <f t="shared" si="891"/>
        <v/>
      </c>
      <c r="S10321" s="120" t="str">
        <f t="shared" si="891"/>
        <v/>
      </c>
      <c r="T10321" s="120" t="str">
        <f t="shared" si="891"/>
        <v/>
      </c>
      <c r="U10321" s="120" t="str">
        <f t="shared" si="891"/>
        <v/>
      </c>
      <c r="V10321" s="120" t="str">
        <f t="shared" si="891"/>
        <v/>
      </c>
      <c r="W10321" s="120" t="str">
        <f t="shared" si="891"/>
        <v/>
      </c>
      <c r="X10321"/>
      <c r="Y10321"/>
      <c r="Z10321"/>
      <c r="AA10321"/>
      <c r="AB10321"/>
      <c r="AC10321"/>
    </row>
    <row r="10322" spans="14:29">
      <c r="N10322" s="120" t="str">
        <f t="shared" si="886"/>
        <v/>
      </c>
      <c r="O10322" s="120" t="str">
        <f t="shared" si="886"/>
        <v/>
      </c>
      <c r="P10322" s="120" t="str">
        <f t="shared" si="891"/>
        <v/>
      </c>
      <c r="Q10322" s="120" t="str">
        <f t="shared" si="891"/>
        <v/>
      </c>
      <c r="R10322" s="120" t="str">
        <f t="shared" si="891"/>
        <v/>
      </c>
      <c r="S10322" s="120" t="str">
        <f t="shared" si="891"/>
        <v/>
      </c>
      <c r="T10322" s="120" t="str">
        <f t="shared" si="891"/>
        <v/>
      </c>
      <c r="U10322" s="120" t="str">
        <f t="shared" si="891"/>
        <v/>
      </c>
      <c r="V10322" s="120" t="str">
        <f t="shared" si="891"/>
        <v/>
      </c>
      <c r="W10322" s="120" t="str">
        <f t="shared" si="891"/>
        <v/>
      </c>
      <c r="X10322"/>
      <c r="Y10322"/>
      <c r="Z10322"/>
      <c r="AA10322"/>
      <c r="AB10322"/>
      <c r="AC10322"/>
    </row>
    <row r="10323" spans="14:29">
      <c r="N10323" s="120" t="str">
        <f t="shared" si="886"/>
        <v/>
      </c>
      <c r="O10323" s="120" t="str">
        <f t="shared" si="886"/>
        <v/>
      </c>
      <c r="P10323" s="120" t="str">
        <f t="shared" si="891"/>
        <v/>
      </c>
      <c r="Q10323" s="120" t="str">
        <f t="shared" si="891"/>
        <v/>
      </c>
      <c r="R10323" s="120" t="str">
        <f t="shared" si="891"/>
        <v/>
      </c>
      <c r="S10323" s="120" t="str">
        <f t="shared" si="891"/>
        <v/>
      </c>
      <c r="T10323" s="120" t="str">
        <f t="shared" si="891"/>
        <v/>
      </c>
      <c r="U10323" s="120" t="str">
        <f t="shared" si="891"/>
        <v/>
      </c>
      <c r="V10323" s="120" t="str">
        <f t="shared" si="891"/>
        <v/>
      </c>
      <c r="W10323" s="120" t="str">
        <f t="shared" si="891"/>
        <v/>
      </c>
      <c r="X10323"/>
      <c r="Y10323"/>
      <c r="Z10323"/>
      <c r="AA10323"/>
      <c r="AB10323"/>
      <c r="AC10323"/>
    </row>
    <row r="10324" spans="14:29">
      <c r="N10324" s="120" t="str">
        <f t="shared" si="886"/>
        <v/>
      </c>
      <c r="O10324" s="120" t="str">
        <f t="shared" si="886"/>
        <v/>
      </c>
      <c r="P10324" s="120" t="str">
        <f t="shared" si="891"/>
        <v/>
      </c>
      <c r="Q10324" s="120" t="str">
        <f t="shared" si="891"/>
        <v/>
      </c>
      <c r="R10324" s="120" t="str">
        <f t="shared" si="891"/>
        <v/>
      </c>
      <c r="S10324" s="120" t="str">
        <f t="shared" si="891"/>
        <v/>
      </c>
      <c r="T10324" s="120" t="str">
        <f t="shared" si="891"/>
        <v/>
      </c>
      <c r="U10324" s="120" t="str">
        <f t="shared" si="891"/>
        <v/>
      </c>
      <c r="V10324" s="120" t="str">
        <f t="shared" si="891"/>
        <v/>
      </c>
      <c r="W10324" s="120" t="str">
        <f t="shared" si="891"/>
        <v/>
      </c>
      <c r="X10324"/>
      <c r="Y10324"/>
      <c r="Z10324"/>
      <c r="AA10324"/>
      <c r="AB10324"/>
      <c r="AC10324"/>
    </row>
    <row r="10325" spans="14:29">
      <c r="N10325" s="120" t="str">
        <f t="shared" si="886"/>
        <v/>
      </c>
      <c r="O10325" s="120" t="str">
        <f t="shared" si="886"/>
        <v/>
      </c>
      <c r="P10325" s="120" t="str">
        <f t="shared" si="891"/>
        <v/>
      </c>
      <c r="Q10325" s="120" t="str">
        <f t="shared" si="891"/>
        <v/>
      </c>
      <c r="R10325" s="120" t="str">
        <f t="shared" si="891"/>
        <v/>
      </c>
      <c r="S10325" s="120" t="str">
        <f t="shared" si="891"/>
        <v/>
      </c>
      <c r="T10325" s="120" t="str">
        <f t="shared" si="891"/>
        <v/>
      </c>
      <c r="U10325" s="120" t="str">
        <f t="shared" si="891"/>
        <v/>
      </c>
      <c r="V10325" s="120" t="str">
        <f t="shared" si="891"/>
        <v/>
      </c>
      <c r="W10325" s="120" t="str">
        <f t="shared" si="891"/>
        <v/>
      </c>
      <c r="X10325"/>
      <c r="Y10325"/>
      <c r="Z10325"/>
      <c r="AA10325"/>
      <c r="AB10325"/>
      <c r="AC10325"/>
    </row>
    <row r="10326" spans="14:29">
      <c r="N10326" s="120" t="str">
        <f t="shared" si="886"/>
        <v/>
      </c>
      <c r="O10326" s="120" t="str">
        <f t="shared" si="886"/>
        <v/>
      </c>
      <c r="P10326" s="120" t="str">
        <f t="shared" si="891"/>
        <v/>
      </c>
      <c r="Q10326" s="120" t="str">
        <f t="shared" si="891"/>
        <v/>
      </c>
      <c r="R10326" s="120" t="str">
        <f t="shared" si="891"/>
        <v/>
      </c>
      <c r="S10326" s="120" t="str">
        <f t="shared" si="891"/>
        <v/>
      </c>
      <c r="T10326" s="120" t="str">
        <f t="shared" si="891"/>
        <v/>
      </c>
      <c r="U10326" s="120" t="str">
        <f t="shared" si="891"/>
        <v/>
      </c>
      <c r="V10326" s="120" t="str">
        <f t="shared" si="891"/>
        <v/>
      </c>
      <c r="W10326" s="120" t="str">
        <f t="shared" si="891"/>
        <v/>
      </c>
      <c r="X10326"/>
      <c r="Y10326"/>
      <c r="Z10326"/>
      <c r="AA10326"/>
      <c r="AB10326"/>
      <c r="AC10326"/>
    </row>
    <row r="10327" spans="14:29">
      <c r="N10327" s="120" t="str">
        <f t="shared" si="886"/>
        <v/>
      </c>
      <c r="O10327" s="120" t="str">
        <f t="shared" si="886"/>
        <v/>
      </c>
      <c r="P10327" s="120" t="str">
        <f t="shared" si="891"/>
        <v/>
      </c>
      <c r="Q10327" s="120" t="str">
        <f t="shared" si="891"/>
        <v/>
      </c>
      <c r="R10327" s="120" t="str">
        <f t="shared" si="891"/>
        <v/>
      </c>
      <c r="S10327" s="120" t="str">
        <f t="shared" si="891"/>
        <v/>
      </c>
      <c r="T10327" s="120" t="str">
        <f t="shared" si="891"/>
        <v/>
      </c>
      <c r="U10327" s="120" t="str">
        <f t="shared" si="891"/>
        <v/>
      </c>
      <c r="V10327" s="120" t="str">
        <f t="shared" si="891"/>
        <v/>
      </c>
      <c r="W10327" s="120" t="str">
        <f t="shared" si="891"/>
        <v/>
      </c>
      <c r="X10327"/>
      <c r="Y10327"/>
      <c r="Z10327"/>
      <c r="AA10327"/>
      <c r="AB10327"/>
      <c r="AC10327"/>
    </row>
    <row r="10328" spans="14:29">
      <c r="N10328" s="120" t="str">
        <f t="shared" si="886"/>
        <v/>
      </c>
      <c r="O10328" s="120" t="str">
        <f t="shared" si="886"/>
        <v/>
      </c>
      <c r="P10328" s="120" t="str">
        <f t="shared" si="891"/>
        <v/>
      </c>
      <c r="Q10328" s="120" t="str">
        <f t="shared" si="891"/>
        <v/>
      </c>
      <c r="R10328" s="120" t="str">
        <f t="shared" si="891"/>
        <v/>
      </c>
      <c r="S10328" s="120" t="str">
        <f t="shared" si="891"/>
        <v/>
      </c>
      <c r="T10328" s="120" t="str">
        <f t="shared" si="891"/>
        <v/>
      </c>
      <c r="U10328" s="120" t="str">
        <f t="shared" si="891"/>
        <v/>
      </c>
      <c r="V10328" s="120" t="str">
        <f t="shared" si="891"/>
        <v/>
      </c>
      <c r="W10328" s="120" t="str">
        <f t="shared" si="891"/>
        <v/>
      </c>
      <c r="X10328"/>
      <c r="Y10328"/>
      <c r="Z10328"/>
      <c r="AA10328"/>
      <c r="AB10328"/>
      <c r="AC10328"/>
    </row>
    <row r="10329" spans="14:29">
      <c r="N10329" s="120" t="str">
        <f t="shared" si="886"/>
        <v/>
      </c>
      <c r="O10329" s="120" t="str">
        <f t="shared" si="886"/>
        <v/>
      </c>
      <c r="P10329" s="120" t="str">
        <f t="shared" si="891"/>
        <v/>
      </c>
      <c r="Q10329" s="120" t="str">
        <f t="shared" si="891"/>
        <v/>
      </c>
      <c r="R10329" s="120" t="str">
        <f t="shared" si="891"/>
        <v/>
      </c>
      <c r="S10329" s="120" t="str">
        <f t="shared" si="891"/>
        <v/>
      </c>
      <c r="T10329" s="120" t="str">
        <f t="shared" si="891"/>
        <v/>
      </c>
      <c r="U10329" s="120" t="str">
        <f t="shared" si="891"/>
        <v/>
      </c>
      <c r="V10329" s="120" t="str">
        <f t="shared" si="891"/>
        <v/>
      </c>
      <c r="W10329" s="120" t="str">
        <f t="shared" si="891"/>
        <v/>
      </c>
      <c r="X10329"/>
      <c r="Y10329"/>
      <c r="Z10329"/>
      <c r="AA10329"/>
      <c r="AB10329"/>
      <c r="AC10329"/>
    </row>
    <row r="10330" spans="14:29">
      <c r="N10330" s="120" t="str">
        <f t="shared" ref="N10330:O10393" si="892">IF(N$6&lt;YEAR($M10330),"Pastato tarnavimo laikotarpis nepasibaigė",IF(N$6=YEAR($M10330),"Pastato tarnavimo laikotarpio pabaiga",IF($M10330&lt;&gt;0,"Pastato tarnavimo laikotarpis pasibaigė","")))</f>
        <v/>
      </c>
      <c r="O10330" s="120" t="str">
        <f t="shared" si="892"/>
        <v/>
      </c>
      <c r="P10330" s="120" t="str">
        <f t="shared" si="891"/>
        <v/>
      </c>
      <c r="Q10330" s="120" t="str">
        <f t="shared" si="891"/>
        <v/>
      </c>
      <c r="R10330" s="120" t="str">
        <f t="shared" si="891"/>
        <v/>
      </c>
      <c r="S10330" s="120" t="str">
        <f t="shared" si="891"/>
        <v/>
      </c>
      <c r="T10330" s="120" t="str">
        <f t="shared" si="891"/>
        <v/>
      </c>
      <c r="U10330" s="120" t="str">
        <f t="shared" si="891"/>
        <v/>
      </c>
      <c r="V10330" s="120" t="str">
        <f t="shared" si="891"/>
        <v/>
      </c>
      <c r="W10330" s="120" t="str">
        <f t="shared" si="891"/>
        <v/>
      </c>
      <c r="X10330"/>
      <c r="Y10330"/>
      <c r="Z10330"/>
      <c r="AA10330"/>
      <c r="AB10330"/>
      <c r="AC10330"/>
    </row>
    <row r="10331" spans="14:29">
      <c r="N10331" s="120" t="str">
        <f t="shared" si="892"/>
        <v/>
      </c>
      <c r="O10331" s="120" t="str">
        <f t="shared" si="892"/>
        <v/>
      </c>
      <c r="P10331" s="120" t="str">
        <f t="shared" si="891"/>
        <v/>
      </c>
      <c r="Q10331" s="120" t="str">
        <f t="shared" si="891"/>
        <v/>
      </c>
      <c r="R10331" s="120" t="str">
        <f t="shared" si="891"/>
        <v/>
      </c>
      <c r="S10331" s="120" t="str">
        <f t="shared" si="891"/>
        <v/>
      </c>
      <c r="T10331" s="120" t="str">
        <f t="shared" si="891"/>
        <v/>
      </c>
      <c r="U10331" s="120" t="str">
        <f t="shared" si="891"/>
        <v/>
      </c>
      <c r="V10331" s="120" t="str">
        <f t="shared" si="891"/>
        <v/>
      </c>
      <c r="W10331" s="120" t="str">
        <f t="shared" si="891"/>
        <v/>
      </c>
      <c r="X10331"/>
      <c r="Y10331"/>
      <c r="Z10331"/>
      <c r="AA10331"/>
      <c r="AB10331"/>
      <c r="AC10331"/>
    </row>
    <row r="10332" spans="14:29">
      <c r="N10332" s="120" t="str">
        <f t="shared" si="892"/>
        <v/>
      </c>
      <c r="O10332" s="120" t="str">
        <f t="shared" si="892"/>
        <v/>
      </c>
      <c r="P10332" s="120" t="str">
        <f t="shared" si="891"/>
        <v/>
      </c>
      <c r="Q10332" s="120" t="str">
        <f t="shared" si="891"/>
        <v/>
      </c>
      <c r="R10332" s="120" t="str">
        <f t="shared" si="891"/>
        <v/>
      </c>
      <c r="S10332" s="120" t="str">
        <f t="shared" si="891"/>
        <v/>
      </c>
      <c r="T10332" s="120" t="str">
        <f t="shared" si="891"/>
        <v/>
      </c>
      <c r="U10332" s="120" t="str">
        <f t="shared" si="891"/>
        <v/>
      </c>
      <c r="V10332" s="120" t="str">
        <f t="shared" si="891"/>
        <v/>
      </c>
      <c r="W10332" s="120" t="str">
        <f t="shared" si="891"/>
        <v/>
      </c>
      <c r="X10332"/>
      <c r="Y10332"/>
      <c r="Z10332"/>
      <c r="AA10332"/>
      <c r="AB10332"/>
      <c r="AC10332"/>
    </row>
    <row r="10333" spans="14:29">
      <c r="N10333" s="120" t="str">
        <f t="shared" si="892"/>
        <v/>
      </c>
      <c r="O10333" s="120" t="str">
        <f t="shared" si="892"/>
        <v/>
      </c>
      <c r="P10333" s="120" t="str">
        <f t="shared" si="891"/>
        <v/>
      </c>
      <c r="Q10333" s="120" t="str">
        <f t="shared" si="891"/>
        <v/>
      </c>
      <c r="R10333" s="120" t="str">
        <f t="shared" si="891"/>
        <v/>
      </c>
      <c r="S10333" s="120" t="str">
        <f t="shared" si="891"/>
        <v/>
      </c>
      <c r="T10333" s="120" t="str">
        <f t="shared" si="891"/>
        <v/>
      </c>
      <c r="U10333" s="120" t="str">
        <f t="shared" si="891"/>
        <v/>
      </c>
      <c r="V10333" s="120" t="str">
        <f t="shared" si="891"/>
        <v/>
      </c>
      <c r="W10333" s="120" t="str">
        <f t="shared" si="891"/>
        <v/>
      </c>
      <c r="X10333"/>
      <c r="Y10333"/>
      <c r="Z10333"/>
      <c r="AA10333"/>
      <c r="AB10333"/>
      <c r="AC10333"/>
    </row>
    <row r="10334" spans="14:29">
      <c r="N10334" s="120" t="str">
        <f t="shared" si="892"/>
        <v/>
      </c>
      <c r="O10334" s="120" t="str">
        <f t="shared" si="892"/>
        <v/>
      </c>
      <c r="P10334" s="120" t="str">
        <f t="shared" si="891"/>
        <v/>
      </c>
      <c r="Q10334" s="120" t="str">
        <f t="shared" si="891"/>
        <v/>
      </c>
      <c r="R10334" s="120" t="str">
        <f t="shared" si="891"/>
        <v/>
      </c>
      <c r="S10334" s="120" t="str">
        <f t="shared" si="891"/>
        <v/>
      </c>
      <c r="T10334" s="120" t="str">
        <f t="shared" si="891"/>
        <v/>
      </c>
      <c r="U10334" s="120" t="str">
        <f t="shared" si="891"/>
        <v/>
      </c>
      <c r="V10334" s="120" t="str">
        <f t="shared" si="891"/>
        <v/>
      </c>
      <c r="W10334" s="120" t="str">
        <f t="shared" si="891"/>
        <v/>
      </c>
      <c r="X10334"/>
      <c r="Y10334"/>
      <c r="Z10334"/>
      <c r="AA10334"/>
      <c r="AB10334"/>
      <c r="AC10334"/>
    </row>
    <row r="10335" spans="14:29">
      <c r="N10335" s="120" t="str">
        <f t="shared" si="892"/>
        <v/>
      </c>
      <c r="O10335" s="120" t="str">
        <f t="shared" si="892"/>
        <v/>
      </c>
      <c r="P10335" s="120" t="str">
        <f t="shared" si="891"/>
        <v/>
      </c>
      <c r="Q10335" s="120" t="str">
        <f t="shared" si="891"/>
        <v/>
      </c>
      <c r="R10335" s="120" t="str">
        <f t="shared" si="891"/>
        <v/>
      </c>
      <c r="S10335" s="120" t="str">
        <f t="shared" si="891"/>
        <v/>
      </c>
      <c r="T10335" s="120" t="str">
        <f t="shared" si="891"/>
        <v/>
      </c>
      <c r="U10335" s="120" t="str">
        <f t="shared" si="891"/>
        <v/>
      </c>
      <c r="V10335" s="120" t="str">
        <f t="shared" si="891"/>
        <v/>
      </c>
      <c r="W10335" s="120" t="str">
        <f t="shared" si="891"/>
        <v/>
      </c>
      <c r="X10335"/>
      <c r="Y10335"/>
      <c r="Z10335"/>
      <c r="AA10335"/>
      <c r="AB10335"/>
      <c r="AC10335"/>
    </row>
    <row r="10336" spans="14:29">
      <c r="N10336" s="120" t="str">
        <f t="shared" si="892"/>
        <v/>
      </c>
      <c r="O10336" s="120" t="str">
        <f t="shared" si="892"/>
        <v/>
      </c>
      <c r="P10336" s="120" t="str">
        <f t="shared" si="891"/>
        <v/>
      </c>
      <c r="Q10336" s="120" t="str">
        <f t="shared" si="891"/>
        <v/>
      </c>
      <c r="R10336" s="120" t="str">
        <f t="shared" si="891"/>
        <v/>
      </c>
      <c r="S10336" s="120" t="str">
        <f t="shared" si="891"/>
        <v/>
      </c>
      <c r="T10336" s="120" t="str">
        <f t="shared" si="891"/>
        <v/>
      </c>
      <c r="U10336" s="120" t="str">
        <f t="shared" si="891"/>
        <v/>
      </c>
      <c r="V10336" s="120" t="str">
        <f t="shared" si="891"/>
        <v/>
      </c>
      <c r="W10336" s="120" t="str">
        <f t="shared" si="891"/>
        <v/>
      </c>
      <c r="X10336"/>
      <c r="Y10336"/>
      <c r="Z10336"/>
      <c r="AA10336"/>
      <c r="AB10336"/>
      <c r="AC10336"/>
    </row>
    <row r="10337" spans="14:29">
      <c r="N10337" s="120" t="str">
        <f t="shared" si="892"/>
        <v/>
      </c>
      <c r="O10337" s="120" t="str">
        <f t="shared" si="892"/>
        <v/>
      </c>
      <c r="P10337" s="120" t="str">
        <f t="shared" si="891"/>
        <v/>
      </c>
      <c r="Q10337" s="120" t="str">
        <f t="shared" si="891"/>
        <v/>
      </c>
      <c r="R10337" s="120" t="str">
        <f t="shared" si="891"/>
        <v/>
      </c>
      <c r="S10337" s="120" t="str">
        <f t="shared" si="891"/>
        <v/>
      </c>
      <c r="T10337" s="120" t="str">
        <f t="shared" si="891"/>
        <v/>
      </c>
      <c r="U10337" s="120" t="str">
        <f t="shared" si="891"/>
        <v/>
      </c>
      <c r="V10337" s="120" t="str">
        <f t="shared" si="891"/>
        <v/>
      </c>
      <c r="W10337" s="120" t="str">
        <f t="shared" si="891"/>
        <v/>
      </c>
      <c r="X10337"/>
      <c r="Y10337"/>
      <c r="Z10337"/>
      <c r="AA10337"/>
      <c r="AB10337"/>
      <c r="AC10337"/>
    </row>
    <row r="10338" spans="14:29">
      <c r="N10338" s="120" t="str">
        <f t="shared" si="892"/>
        <v/>
      </c>
      <c r="O10338" s="120" t="str">
        <f t="shared" si="892"/>
        <v/>
      </c>
      <c r="P10338" s="120" t="str">
        <f t="shared" si="891"/>
        <v/>
      </c>
      <c r="Q10338" s="120" t="str">
        <f t="shared" si="891"/>
        <v/>
      </c>
      <c r="R10338" s="120" t="str">
        <f t="shared" si="891"/>
        <v/>
      </c>
      <c r="S10338" s="120" t="str">
        <f t="shared" si="891"/>
        <v/>
      </c>
      <c r="T10338" s="120" t="str">
        <f t="shared" si="891"/>
        <v/>
      </c>
      <c r="U10338" s="120" t="str">
        <f t="shared" si="891"/>
        <v/>
      </c>
      <c r="V10338" s="120" t="str">
        <f t="shared" si="891"/>
        <v/>
      </c>
      <c r="W10338" s="120" t="str">
        <f t="shared" ref="S10338:W10353" si="893">IF(W$6&lt;YEAR($M10338),"Pastato tarnavimo laikotarpis nepasibaigė",IF(W$6=YEAR($M10338),"Pastato tarnavimo laikotarpio pabaiga",IF($M10338&lt;&gt;0,"Pastato tarnavimo laikotarpis pasibaigė","")))</f>
        <v/>
      </c>
      <c r="X10338"/>
      <c r="Y10338"/>
      <c r="Z10338"/>
      <c r="AA10338"/>
      <c r="AB10338"/>
      <c r="AC10338"/>
    </row>
    <row r="10339" spans="14:29">
      <c r="N10339" s="120" t="str">
        <f t="shared" si="892"/>
        <v/>
      </c>
      <c r="O10339" s="120" t="str">
        <f t="shared" si="892"/>
        <v/>
      </c>
      <c r="P10339" s="120" t="str">
        <f t="shared" si="891"/>
        <v/>
      </c>
      <c r="Q10339" s="120" t="str">
        <f t="shared" si="891"/>
        <v/>
      </c>
      <c r="R10339" s="120" t="str">
        <f t="shared" si="891"/>
        <v/>
      </c>
      <c r="S10339" s="120" t="str">
        <f t="shared" si="893"/>
        <v/>
      </c>
      <c r="T10339" s="120" t="str">
        <f t="shared" si="893"/>
        <v/>
      </c>
      <c r="U10339" s="120" t="str">
        <f t="shared" si="893"/>
        <v/>
      </c>
      <c r="V10339" s="120" t="str">
        <f t="shared" si="893"/>
        <v/>
      </c>
      <c r="W10339" s="120" t="str">
        <f t="shared" si="893"/>
        <v/>
      </c>
      <c r="X10339"/>
      <c r="Y10339"/>
      <c r="Z10339"/>
      <c r="AA10339"/>
      <c r="AB10339"/>
      <c r="AC10339"/>
    </row>
    <row r="10340" spans="14:29">
      <c r="N10340" s="120" t="str">
        <f t="shared" si="892"/>
        <v/>
      </c>
      <c r="O10340" s="120" t="str">
        <f t="shared" si="892"/>
        <v/>
      </c>
      <c r="P10340" s="120" t="str">
        <f t="shared" si="891"/>
        <v/>
      </c>
      <c r="Q10340" s="120" t="str">
        <f t="shared" si="891"/>
        <v/>
      </c>
      <c r="R10340" s="120" t="str">
        <f t="shared" si="891"/>
        <v/>
      </c>
      <c r="S10340" s="120" t="str">
        <f t="shared" si="893"/>
        <v/>
      </c>
      <c r="T10340" s="120" t="str">
        <f t="shared" si="893"/>
        <v/>
      </c>
      <c r="U10340" s="120" t="str">
        <f t="shared" si="893"/>
        <v/>
      </c>
      <c r="V10340" s="120" t="str">
        <f t="shared" si="893"/>
        <v/>
      </c>
      <c r="W10340" s="120" t="str">
        <f t="shared" si="893"/>
        <v/>
      </c>
      <c r="X10340"/>
      <c r="Y10340"/>
      <c r="Z10340"/>
      <c r="AA10340"/>
      <c r="AB10340"/>
      <c r="AC10340"/>
    </row>
    <row r="10341" spans="14:29">
      <c r="N10341" s="120" t="str">
        <f t="shared" si="892"/>
        <v/>
      </c>
      <c r="O10341" s="120" t="str">
        <f t="shared" si="892"/>
        <v/>
      </c>
      <c r="P10341" s="120" t="str">
        <f t="shared" si="891"/>
        <v/>
      </c>
      <c r="Q10341" s="120" t="str">
        <f t="shared" si="891"/>
        <v/>
      </c>
      <c r="R10341" s="120" t="str">
        <f t="shared" si="891"/>
        <v/>
      </c>
      <c r="S10341" s="120" t="str">
        <f t="shared" si="893"/>
        <v/>
      </c>
      <c r="T10341" s="120" t="str">
        <f t="shared" si="893"/>
        <v/>
      </c>
      <c r="U10341" s="120" t="str">
        <f t="shared" si="893"/>
        <v/>
      </c>
      <c r="V10341" s="120" t="str">
        <f t="shared" si="893"/>
        <v/>
      </c>
      <c r="W10341" s="120" t="str">
        <f t="shared" si="893"/>
        <v/>
      </c>
      <c r="X10341"/>
      <c r="Y10341"/>
      <c r="Z10341"/>
      <c r="AA10341"/>
      <c r="AB10341"/>
      <c r="AC10341"/>
    </row>
    <row r="10342" spans="14:29">
      <c r="N10342" s="120" t="str">
        <f t="shared" si="892"/>
        <v/>
      </c>
      <c r="O10342" s="120" t="str">
        <f t="shared" si="892"/>
        <v/>
      </c>
      <c r="P10342" s="120" t="str">
        <f t="shared" si="891"/>
        <v/>
      </c>
      <c r="Q10342" s="120" t="str">
        <f t="shared" si="891"/>
        <v/>
      </c>
      <c r="R10342" s="120" t="str">
        <f t="shared" si="891"/>
        <v/>
      </c>
      <c r="S10342" s="120" t="str">
        <f t="shared" si="893"/>
        <v/>
      </c>
      <c r="T10342" s="120" t="str">
        <f t="shared" si="893"/>
        <v/>
      </c>
      <c r="U10342" s="120" t="str">
        <f t="shared" si="893"/>
        <v/>
      </c>
      <c r="V10342" s="120" t="str">
        <f t="shared" si="893"/>
        <v/>
      </c>
      <c r="W10342" s="120" t="str">
        <f t="shared" si="893"/>
        <v/>
      </c>
      <c r="X10342"/>
      <c r="Y10342"/>
      <c r="Z10342"/>
      <c r="AA10342"/>
      <c r="AB10342"/>
      <c r="AC10342"/>
    </row>
    <row r="10343" spans="14:29">
      <c r="N10343" s="120" t="str">
        <f t="shared" si="892"/>
        <v/>
      </c>
      <c r="O10343" s="120" t="str">
        <f t="shared" si="892"/>
        <v/>
      </c>
      <c r="P10343" s="120" t="str">
        <f t="shared" si="891"/>
        <v/>
      </c>
      <c r="Q10343" s="120" t="str">
        <f t="shared" si="891"/>
        <v/>
      </c>
      <c r="R10343" s="120" t="str">
        <f t="shared" si="891"/>
        <v/>
      </c>
      <c r="S10343" s="120" t="str">
        <f t="shared" si="893"/>
        <v/>
      </c>
      <c r="T10343" s="120" t="str">
        <f t="shared" si="893"/>
        <v/>
      </c>
      <c r="U10343" s="120" t="str">
        <f t="shared" si="893"/>
        <v/>
      </c>
      <c r="V10343" s="120" t="str">
        <f t="shared" si="893"/>
        <v/>
      </c>
      <c r="W10343" s="120" t="str">
        <f t="shared" si="893"/>
        <v/>
      </c>
      <c r="X10343"/>
      <c r="Y10343"/>
      <c r="Z10343"/>
      <c r="AA10343"/>
      <c r="AB10343"/>
      <c r="AC10343"/>
    </row>
    <row r="10344" spans="14:29">
      <c r="N10344" s="120" t="str">
        <f t="shared" si="892"/>
        <v/>
      </c>
      <c r="O10344" s="120" t="str">
        <f t="shared" si="892"/>
        <v/>
      </c>
      <c r="P10344" s="120" t="str">
        <f t="shared" si="891"/>
        <v/>
      </c>
      <c r="Q10344" s="120" t="str">
        <f t="shared" si="891"/>
        <v/>
      </c>
      <c r="R10344" s="120" t="str">
        <f t="shared" si="891"/>
        <v/>
      </c>
      <c r="S10344" s="120" t="str">
        <f t="shared" si="893"/>
        <v/>
      </c>
      <c r="T10344" s="120" t="str">
        <f t="shared" si="893"/>
        <v/>
      </c>
      <c r="U10344" s="120" t="str">
        <f t="shared" si="893"/>
        <v/>
      </c>
      <c r="V10344" s="120" t="str">
        <f t="shared" si="893"/>
        <v/>
      </c>
      <c r="W10344" s="120" t="str">
        <f t="shared" si="893"/>
        <v/>
      </c>
      <c r="X10344"/>
      <c r="Y10344"/>
      <c r="Z10344"/>
      <c r="AA10344"/>
      <c r="AB10344"/>
      <c r="AC10344"/>
    </row>
    <row r="10345" spans="14:29">
      <c r="N10345" s="120" t="str">
        <f t="shared" si="892"/>
        <v/>
      </c>
      <c r="O10345" s="120" t="str">
        <f t="shared" si="892"/>
        <v/>
      </c>
      <c r="P10345" s="120" t="str">
        <f t="shared" si="891"/>
        <v/>
      </c>
      <c r="Q10345" s="120" t="str">
        <f t="shared" si="891"/>
        <v/>
      </c>
      <c r="R10345" s="120" t="str">
        <f t="shared" si="891"/>
        <v/>
      </c>
      <c r="S10345" s="120" t="str">
        <f t="shared" si="893"/>
        <v/>
      </c>
      <c r="T10345" s="120" t="str">
        <f t="shared" si="893"/>
        <v/>
      </c>
      <c r="U10345" s="120" t="str">
        <f t="shared" si="893"/>
        <v/>
      </c>
      <c r="V10345" s="120" t="str">
        <f t="shared" si="893"/>
        <v/>
      </c>
      <c r="W10345" s="120" t="str">
        <f t="shared" si="893"/>
        <v/>
      </c>
      <c r="X10345"/>
      <c r="Y10345"/>
      <c r="Z10345"/>
      <c r="AA10345"/>
      <c r="AB10345"/>
      <c r="AC10345"/>
    </row>
    <row r="10346" spans="14:29">
      <c r="N10346" s="120" t="str">
        <f t="shared" si="892"/>
        <v/>
      </c>
      <c r="O10346" s="120" t="str">
        <f t="shared" si="892"/>
        <v/>
      </c>
      <c r="P10346" s="120" t="str">
        <f t="shared" si="891"/>
        <v/>
      </c>
      <c r="Q10346" s="120" t="str">
        <f t="shared" si="891"/>
        <v/>
      </c>
      <c r="R10346" s="120" t="str">
        <f t="shared" si="891"/>
        <v/>
      </c>
      <c r="S10346" s="120" t="str">
        <f t="shared" si="893"/>
        <v/>
      </c>
      <c r="T10346" s="120" t="str">
        <f t="shared" si="893"/>
        <v/>
      </c>
      <c r="U10346" s="120" t="str">
        <f t="shared" si="893"/>
        <v/>
      </c>
      <c r="V10346" s="120" t="str">
        <f t="shared" si="893"/>
        <v/>
      </c>
      <c r="W10346" s="120" t="str">
        <f t="shared" si="893"/>
        <v/>
      </c>
      <c r="X10346"/>
      <c r="Y10346"/>
      <c r="Z10346"/>
      <c r="AA10346"/>
      <c r="AB10346"/>
      <c r="AC10346"/>
    </row>
    <row r="10347" spans="14:29">
      <c r="N10347" s="120" t="str">
        <f t="shared" si="892"/>
        <v/>
      </c>
      <c r="O10347" s="120" t="str">
        <f t="shared" si="892"/>
        <v/>
      </c>
      <c r="P10347" s="120" t="str">
        <f t="shared" si="891"/>
        <v/>
      </c>
      <c r="Q10347" s="120" t="str">
        <f t="shared" si="891"/>
        <v/>
      </c>
      <c r="R10347" s="120" t="str">
        <f t="shared" si="891"/>
        <v/>
      </c>
      <c r="S10347" s="120" t="str">
        <f t="shared" si="893"/>
        <v/>
      </c>
      <c r="T10347" s="120" t="str">
        <f t="shared" si="893"/>
        <v/>
      </c>
      <c r="U10347" s="120" t="str">
        <f t="shared" si="893"/>
        <v/>
      </c>
      <c r="V10347" s="120" t="str">
        <f t="shared" si="893"/>
        <v/>
      </c>
      <c r="W10347" s="120" t="str">
        <f t="shared" si="893"/>
        <v/>
      </c>
      <c r="X10347"/>
      <c r="Y10347"/>
      <c r="Z10347"/>
      <c r="AA10347"/>
      <c r="AB10347"/>
      <c r="AC10347"/>
    </row>
    <row r="10348" spans="14:29">
      <c r="N10348" s="120" t="str">
        <f t="shared" si="892"/>
        <v/>
      </c>
      <c r="O10348" s="120" t="str">
        <f t="shared" si="892"/>
        <v/>
      </c>
      <c r="P10348" s="120" t="str">
        <f t="shared" si="891"/>
        <v/>
      </c>
      <c r="Q10348" s="120" t="str">
        <f t="shared" si="891"/>
        <v/>
      </c>
      <c r="R10348" s="120" t="str">
        <f t="shared" si="891"/>
        <v/>
      </c>
      <c r="S10348" s="120" t="str">
        <f t="shared" si="893"/>
        <v/>
      </c>
      <c r="T10348" s="120" t="str">
        <f t="shared" si="893"/>
        <v/>
      </c>
      <c r="U10348" s="120" t="str">
        <f t="shared" si="893"/>
        <v/>
      </c>
      <c r="V10348" s="120" t="str">
        <f t="shared" si="893"/>
        <v/>
      </c>
      <c r="W10348" s="120" t="str">
        <f t="shared" si="893"/>
        <v/>
      </c>
      <c r="X10348"/>
      <c r="Y10348"/>
      <c r="Z10348"/>
      <c r="AA10348"/>
      <c r="AB10348"/>
      <c r="AC10348"/>
    </row>
    <row r="10349" spans="14:29">
      <c r="N10349" s="120" t="str">
        <f t="shared" si="892"/>
        <v/>
      </c>
      <c r="O10349" s="120" t="str">
        <f t="shared" si="892"/>
        <v/>
      </c>
      <c r="P10349" s="120" t="str">
        <f t="shared" si="891"/>
        <v/>
      </c>
      <c r="Q10349" s="120" t="str">
        <f t="shared" si="891"/>
        <v/>
      </c>
      <c r="R10349" s="120" t="str">
        <f t="shared" si="891"/>
        <v/>
      </c>
      <c r="S10349" s="120" t="str">
        <f t="shared" si="893"/>
        <v/>
      </c>
      <c r="T10349" s="120" t="str">
        <f t="shared" si="893"/>
        <v/>
      </c>
      <c r="U10349" s="120" t="str">
        <f t="shared" si="893"/>
        <v/>
      </c>
      <c r="V10349" s="120" t="str">
        <f t="shared" si="893"/>
        <v/>
      </c>
      <c r="W10349" s="120" t="str">
        <f t="shared" si="893"/>
        <v/>
      </c>
      <c r="X10349"/>
      <c r="Y10349"/>
      <c r="Z10349"/>
      <c r="AA10349"/>
      <c r="AB10349"/>
      <c r="AC10349"/>
    </row>
    <row r="10350" spans="14:29">
      <c r="N10350" s="120" t="str">
        <f t="shared" si="892"/>
        <v/>
      </c>
      <c r="O10350" s="120" t="str">
        <f t="shared" si="892"/>
        <v/>
      </c>
      <c r="P10350" s="120" t="str">
        <f t="shared" si="891"/>
        <v/>
      </c>
      <c r="Q10350" s="120" t="str">
        <f t="shared" si="891"/>
        <v/>
      </c>
      <c r="R10350" s="120" t="str">
        <f t="shared" si="891"/>
        <v/>
      </c>
      <c r="S10350" s="120" t="str">
        <f t="shared" si="893"/>
        <v/>
      </c>
      <c r="T10350" s="120" t="str">
        <f t="shared" si="893"/>
        <v/>
      </c>
      <c r="U10350" s="120" t="str">
        <f t="shared" si="893"/>
        <v/>
      </c>
      <c r="V10350" s="120" t="str">
        <f t="shared" si="893"/>
        <v/>
      </c>
      <c r="W10350" s="120" t="str">
        <f t="shared" si="893"/>
        <v/>
      </c>
      <c r="X10350"/>
      <c r="Y10350"/>
      <c r="Z10350"/>
      <c r="AA10350"/>
      <c r="AB10350"/>
      <c r="AC10350"/>
    </row>
    <row r="10351" spans="14:29">
      <c r="N10351" s="120" t="str">
        <f t="shared" si="892"/>
        <v/>
      </c>
      <c r="O10351" s="120" t="str">
        <f t="shared" si="892"/>
        <v/>
      </c>
      <c r="P10351" s="120" t="str">
        <f t="shared" si="891"/>
        <v/>
      </c>
      <c r="Q10351" s="120" t="str">
        <f t="shared" si="891"/>
        <v/>
      </c>
      <c r="R10351" s="120" t="str">
        <f t="shared" si="891"/>
        <v/>
      </c>
      <c r="S10351" s="120" t="str">
        <f t="shared" si="893"/>
        <v/>
      </c>
      <c r="T10351" s="120" t="str">
        <f t="shared" si="893"/>
        <v/>
      </c>
      <c r="U10351" s="120" t="str">
        <f t="shared" si="893"/>
        <v/>
      </c>
      <c r="V10351" s="120" t="str">
        <f t="shared" si="893"/>
        <v/>
      </c>
      <c r="W10351" s="120" t="str">
        <f t="shared" si="893"/>
        <v/>
      </c>
      <c r="X10351"/>
      <c r="Y10351"/>
      <c r="Z10351"/>
      <c r="AA10351"/>
      <c r="AB10351"/>
      <c r="AC10351"/>
    </row>
    <row r="10352" spans="14:29">
      <c r="N10352" s="120" t="str">
        <f t="shared" si="892"/>
        <v/>
      </c>
      <c r="O10352" s="120" t="str">
        <f t="shared" si="892"/>
        <v/>
      </c>
      <c r="P10352" s="120" t="str">
        <f t="shared" si="891"/>
        <v/>
      </c>
      <c r="Q10352" s="120" t="str">
        <f t="shared" si="891"/>
        <v/>
      </c>
      <c r="R10352" s="120" t="str">
        <f t="shared" si="891"/>
        <v/>
      </c>
      <c r="S10352" s="120" t="str">
        <f t="shared" si="893"/>
        <v/>
      </c>
      <c r="T10352" s="120" t="str">
        <f t="shared" si="893"/>
        <v/>
      </c>
      <c r="U10352" s="120" t="str">
        <f t="shared" si="893"/>
        <v/>
      </c>
      <c r="V10352" s="120" t="str">
        <f t="shared" si="893"/>
        <v/>
      </c>
      <c r="W10352" s="120" t="str">
        <f t="shared" si="893"/>
        <v/>
      </c>
      <c r="X10352"/>
      <c r="Y10352"/>
      <c r="Z10352"/>
      <c r="AA10352"/>
      <c r="AB10352"/>
      <c r="AC10352"/>
    </row>
    <row r="10353" spans="14:29">
      <c r="N10353" s="120" t="str">
        <f t="shared" si="892"/>
        <v/>
      </c>
      <c r="O10353" s="120" t="str">
        <f t="shared" si="892"/>
        <v/>
      </c>
      <c r="P10353" s="120" t="str">
        <f t="shared" si="891"/>
        <v/>
      </c>
      <c r="Q10353" s="120" t="str">
        <f t="shared" si="891"/>
        <v/>
      </c>
      <c r="R10353" s="120" t="str">
        <f t="shared" si="891"/>
        <v/>
      </c>
      <c r="S10353" s="120" t="str">
        <f t="shared" si="893"/>
        <v/>
      </c>
      <c r="T10353" s="120" t="str">
        <f t="shared" si="893"/>
        <v/>
      </c>
      <c r="U10353" s="120" t="str">
        <f t="shared" si="893"/>
        <v/>
      </c>
      <c r="V10353" s="120" t="str">
        <f t="shared" si="893"/>
        <v/>
      </c>
      <c r="W10353" s="120" t="str">
        <f t="shared" si="893"/>
        <v/>
      </c>
      <c r="X10353"/>
      <c r="Y10353"/>
      <c r="Z10353"/>
      <c r="AA10353"/>
      <c r="AB10353"/>
      <c r="AC10353"/>
    </row>
    <row r="10354" spans="14:29">
      <c r="N10354" s="120" t="str">
        <f t="shared" si="892"/>
        <v/>
      </c>
      <c r="O10354" s="120" t="str">
        <f t="shared" si="892"/>
        <v/>
      </c>
      <c r="P10354" s="120" t="str">
        <f t="shared" si="891"/>
        <v/>
      </c>
      <c r="Q10354" s="120" t="str">
        <f t="shared" si="891"/>
        <v/>
      </c>
      <c r="R10354" s="120" t="str">
        <f t="shared" si="891"/>
        <v/>
      </c>
      <c r="S10354" s="120" t="str">
        <f t="shared" ref="S10354:W10354" si="894">IF(S$6&lt;YEAR($M10354),"Pastato tarnavimo laikotarpis nepasibaigė",IF(S$6=YEAR($M10354),"Pastato tarnavimo laikotarpio pabaiga",IF($M10354&lt;&gt;0,"Pastato tarnavimo laikotarpis pasibaigė","")))</f>
        <v/>
      </c>
      <c r="T10354" s="120" t="str">
        <f t="shared" si="894"/>
        <v/>
      </c>
      <c r="U10354" s="120" t="str">
        <f t="shared" si="894"/>
        <v/>
      </c>
      <c r="V10354" s="120" t="str">
        <f t="shared" si="894"/>
        <v/>
      </c>
      <c r="W10354" s="120" t="str">
        <f t="shared" si="894"/>
        <v/>
      </c>
      <c r="X10354"/>
      <c r="Y10354"/>
      <c r="Z10354"/>
      <c r="AA10354"/>
      <c r="AB10354"/>
      <c r="AC10354"/>
    </row>
    <row r="10355" spans="14:29">
      <c r="N10355" s="120" t="str">
        <f t="shared" si="892"/>
        <v/>
      </c>
      <c r="O10355" s="120" t="str">
        <f t="shared" si="892"/>
        <v/>
      </c>
      <c r="P10355" s="120" t="str">
        <f t="shared" ref="P10355:W10397" si="895">IF(P$6&lt;YEAR($M10355),"Pastato tarnavimo laikotarpis nepasibaigė",IF(P$6=YEAR($M10355),"Pastato tarnavimo laikotarpio pabaiga",IF($M10355&lt;&gt;0,"Pastato tarnavimo laikotarpis pasibaigė","")))</f>
        <v/>
      </c>
      <c r="Q10355" s="120" t="str">
        <f t="shared" si="895"/>
        <v/>
      </c>
      <c r="R10355" s="120" t="str">
        <f t="shared" si="895"/>
        <v/>
      </c>
      <c r="S10355" s="120" t="str">
        <f t="shared" si="895"/>
        <v/>
      </c>
      <c r="T10355" s="120" t="str">
        <f t="shared" si="895"/>
        <v/>
      </c>
      <c r="U10355" s="120" t="str">
        <f t="shared" si="895"/>
        <v/>
      </c>
      <c r="V10355" s="120" t="str">
        <f t="shared" si="895"/>
        <v/>
      </c>
      <c r="W10355" s="120" t="str">
        <f t="shared" si="895"/>
        <v/>
      </c>
      <c r="X10355"/>
      <c r="Y10355"/>
      <c r="Z10355"/>
      <c r="AA10355"/>
      <c r="AB10355"/>
      <c r="AC10355"/>
    </row>
    <row r="10356" spans="14:29">
      <c r="N10356" s="120" t="str">
        <f t="shared" si="892"/>
        <v/>
      </c>
      <c r="O10356" s="120" t="str">
        <f t="shared" si="892"/>
        <v/>
      </c>
      <c r="P10356" s="120" t="str">
        <f t="shared" si="895"/>
        <v/>
      </c>
      <c r="Q10356" s="120" t="str">
        <f t="shared" si="895"/>
        <v/>
      </c>
      <c r="R10356" s="120" t="str">
        <f t="shared" si="895"/>
        <v/>
      </c>
      <c r="S10356" s="120" t="str">
        <f t="shared" si="895"/>
        <v/>
      </c>
      <c r="T10356" s="120" t="str">
        <f t="shared" si="895"/>
        <v/>
      </c>
      <c r="U10356" s="120" t="str">
        <f t="shared" si="895"/>
        <v/>
      </c>
      <c r="V10356" s="120" t="str">
        <f t="shared" si="895"/>
        <v/>
      </c>
      <c r="W10356" s="120" t="str">
        <f t="shared" si="895"/>
        <v/>
      </c>
      <c r="X10356"/>
      <c r="Y10356"/>
      <c r="Z10356"/>
      <c r="AA10356"/>
      <c r="AB10356"/>
      <c r="AC10356"/>
    </row>
    <row r="10357" spans="14:29">
      <c r="N10357" s="120" t="str">
        <f t="shared" si="892"/>
        <v/>
      </c>
      <c r="O10357" s="120" t="str">
        <f t="shared" si="892"/>
        <v/>
      </c>
      <c r="P10357" s="120" t="str">
        <f t="shared" si="895"/>
        <v/>
      </c>
      <c r="Q10357" s="120" t="str">
        <f t="shared" si="895"/>
        <v/>
      </c>
      <c r="R10357" s="120" t="str">
        <f t="shared" si="895"/>
        <v/>
      </c>
      <c r="S10357" s="120" t="str">
        <f t="shared" si="895"/>
        <v/>
      </c>
      <c r="T10357" s="120" t="str">
        <f t="shared" si="895"/>
        <v/>
      </c>
      <c r="U10357" s="120" t="str">
        <f t="shared" si="895"/>
        <v/>
      </c>
      <c r="V10357" s="120" t="str">
        <f t="shared" si="895"/>
        <v/>
      </c>
      <c r="W10357" s="120" t="str">
        <f t="shared" si="895"/>
        <v/>
      </c>
      <c r="X10357"/>
      <c r="Y10357"/>
      <c r="Z10357"/>
      <c r="AA10357"/>
      <c r="AB10357"/>
      <c r="AC10357"/>
    </row>
    <row r="10358" spans="14:29">
      <c r="N10358" s="120" t="str">
        <f t="shared" si="892"/>
        <v/>
      </c>
      <c r="O10358" s="120" t="str">
        <f t="shared" si="892"/>
        <v/>
      </c>
      <c r="P10358" s="120" t="str">
        <f t="shared" si="895"/>
        <v/>
      </c>
      <c r="Q10358" s="120" t="str">
        <f t="shared" si="895"/>
        <v/>
      </c>
      <c r="R10358" s="120" t="str">
        <f t="shared" si="895"/>
        <v/>
      </c>
      <c r="S10358" s="120" t="str">
        <f t="shared" si="895"/>
        <v/>
      </c>
      <c r="T10358" s="120" t="str">
        <f t="shared" si="895"/>
        <v/>
      </c>
      <c r="U10358" s="120" t="str">
        <f t="shared" si="895"/>
        <v/>
      </c>
      <c r="V10358" s="120" t="str">
        <f t="shared" si="895"/>
        <v/>
      </c>
      <c r="W10358" s="120" t="str">
        <f t="shared" si="895"/>
        <v/>
      </c>
      <c r="X10358"/>
      <c r="Y10358"/>
      <c r="Z10358"/>
      <c r="AA10358"/>
      <c r="AB10358"/>
      <c r="AC10358"/>
    </row>
    <row r="10359" spans="14:29">
      <c r="N10359" s="120" t="str">
        <f t="shared" si="892"/>
        <v/>
      </c>
      <c r="O10359" s="120" t="str">
        <f t="shared" si="892"/>
        <v/>
      </c>
      <c r="P10359" s="120" t="str">
        <f t="shared" si="895"/>
        <v/>
      </c>
      <c r="Q10359" s="120" t="str">
        <f t="shared" si="895"/>
        <v/>
      </c>
      <c r="R10359" s="120" t="str">
        <f t="shared" si="895"/>
        <v/>
      </c>
      <c r="S10359" s="120" t="str">
        <f t="shared" si="895"/>
        <v/>
      </c>
      <c r="T10359" s="120" t="str">
        <f t="shared" si="895"/>
        <v/>
      </c>
      <c r="U10359" s="120" t="str">
        <f t="shared" si="895"/>
        <v/>
      </c>
      <c r="V10359" s="120" t="str">
        <f t="shared" si="895"/>
        <v/>
      </c>
      <c r="W10359" s="120" t="str">
        <f t="shared" si="895"/>
        <v/>
      </c>
      <c r="X10359"/>
      <c r="Y10359"/>
      <c r="Z10359"/>
      <c r="AA10359"/>
      <c r="AB10359"/>
      <c r="AC10359"/>
    </row>
    <row r="10360" spans="14:29">
      <c r="N10360" s="120" t="str">
        <f t="shared" si="892"/>
        <v/>
      </c>
      <c r="O10360" s="120" t="str">
        <f t="shared" si="892"/>
        <v/>
      </c>
      <c r="P10360" s="120" t="str">
        <f t="shared" si="895"/>
        <v/>
      </c>
      <c r="Q10360" s="120" t="str">
        <f t="shared" si="895"/>
        <v/>
      </c>
      <c r="R10360" s="120" t="str">
        <f t="shared" si="895"/>
        <v/>
      </c>
      <c r="S10360" s="120" t="str">
        <f t="shared" si="895"/>
        <v/>
      </c>
      <c r="T10360" s="120" t="str">
        <f t="shared" si="895"/>
        <v/>
      </c>
      <c r="U10360" s="120" t="str">
        <f t="shared" si="895"/>
        <v/>
      </c>
      <c r="V10360" s="120" t="str">
        <f t="shared" si="895"/>
        <v/>
      </c>
      <c r="W10360" s="120" t="str">
        <f t="shared" si="895"/>
        <v/>
      </c>
      <c r="X10360"/>
      <c r="Y10360"/>
      <c r="Z10360"/>
      <c r="AA10360"/>
      <c r="AB10360"/>
      <c r="AC10360"/>
    </row>
    <row r="10361" spans="14:29">
      <c r="N10361" s="120" t="str">
        <f t="shared" si="892"/>
        <v/>
      </c>
      <c r="O10361" s="120" t="str">
        <f t="shared" si="892"/>
        <v/>
      </c>
      <c r="P10361" s="120" t="str">
        <f t="shared" si="895"/>
        <v/>
      </c>
      <c r="Q10361" s="120" t="str">
        <f t="shared" si="895"/>
        <v/>
      </c>
      <c r="R10361" s="120" t="str">
        <f t="shared" si="895"/>
        <v/>
      </c>
      <c r="S10361" s="120" t="str">
        <f t="shared" si="895"/>
        <v/>
      </c>
      <c r="T10361" s="120" t="str">
        <f t="shared" si="895"/>
        <v/>
      </c>
      <c r="U10361" s="120" t="str">
        <f t="shared" si="895"/>
        <v/>
      </c>
      <c r="V10361" s="120" t="str">
        <f t="shared" si="895"/>
        <v/>
      </c>
      <c r="W10361" s="120" t="str">
        <f t="shared" si="895"/>
        <v/>
      </c>
      <c r="X10361"/>
      <c r="Y10361"/>
      <c r="Z10361"/>
      <c r="AA10361"/>
      <c r="AB10361"/>
      <c r="AC10361"/>
    </row>
    <row r="10362" spans="14:29">
      <c r="N10362" s="120" t="str">
        <f t="shared" si="892"/>
        <v/>
      </c>
      <c r="O10362" s="120" t="str">
        <f t="shared" si="892"/>
        <v/>
      </c>
      <c r="P10362" s="120" t="str">
        <f t="shared" si="895"/>
        <v/>
      </c>
      <c r="Q10362" s="120" t="str">
        <f t="shared" si="895"/>
        <v/>
      </c>
      <c r="R10362" s="120" t="str">
        <f t="shared" si="895"/>
        <v/>
      </c>
      <c r="S10362" s="120" t="str">
        <f t="shared" si="895"/>
        <v/>
      </c>
      <c r="T10362" s="120" t="str">
        <f t="shared" si="895"/>
        <v/>
      </c>
      <c r="U10362" s="120" t="str">
        <f t="shared" si="895"/>
        <v/>
      </c>
      <c r="V10362" s="120" t="str">
        <f t="shared" si="895"/>
        <v/>
      </c>
      <c r="W10362" s="120" t="str">
        <f t="shared" si="895"/>
        <v/>
      </c>
      <c r="X10362"/>
      <c r="Y10362"/>
      <c r="Z10362"/>
      <c r="AA10362"/>
      <c r="AB10362"/>
      <c r="AC10362"/>
    </row>
    <row r="10363" spans="14:29">
      <c r="N10363" s="120" t="str">
        <f t="shared" si="892"/>
        <v/>
      </c>
      <c r="O10363" s="120" t="str">
        <f t="shared" si="892"/>
        <v/>
      </c>
      <c r="P10363" s="120" t="str">
        <f t="shared" si="895"/>
        <v/>
      </c>
      <c r="Q10363" s="120" t="str">
        <f t="shared" si="895"/>
        <v/>
      </c>
      <c r="R10363" s="120" t="str">
        <f t="shared" si="895"/>
        <v/>
      </c>
      <c r="S10363" s="120" t="str">
        <f t="shared" si="895"/>
        <v/>
      </c>
      <c r="T10363" s="120" t="str">
        <f t="shared" si="895"/>
        <v/>
      </c>
      <c r="U10363" s="120" t="str">
        <f t="shared" si="895"/>
        <v/>
      </c>
      <c r="V10363" s="120" t="str">
        <f t="shared" si="895"/>
        <v/>
      </c>
      <c r="W10363" s="120" t="str">
        <f t="shared" si="895"/>
        <v/>
      </c>
      <c r="X10363"/>
      <c r="Y10363"/>
      <c r="Z10363"/>
      <c r="AA10363"/>
      <c r="AB10363"/>
      <c r="AC10363"/>
    </row>
    <row r="10364" spans="14:29">
      <c r="N10364" s="120" t="str">
        <f t="shared" si="892"/>
        <v/>
      </c>
      <c r="O10364" s="120" t="str">
        <f t="shared" si="892"/>
        <v/>
      </c>
      <c r="P10364" s="120" t="str">
        <f t="shared" si="895"/>
        <v/>
      </c>
      <c r="Q10364" s="120" t="str">
        <f t="shared" si="895"/>
        <v/>
      </c>
      <c r="R10364" s="120" t="str">
        <f t="shared" si="895"/>
        <v/>
      </c>
      <c r="S10364" s="120" t="str">
        <f t="shared" si="895"/>
        <v/>
      </c>
      <c r="T10364" s="120" t="str">
        <f t="shared" si="895"/>
        <v/>
      </c>
      <c r="U10364" s="120" t="str">
        <f t="shared" si="895"/>
        <v/>
      </c>
      <c r="V10364" s="120" t="str">
        <f t="shared" si="895"/>
        <v/>
      </c>
      <c r="W10364" s="120" t="str">
        <f t="shared" si="895"/>
        <v/>
      </c>
      <c r="X10364"/>
      <c r="Y10364"/>
      <c r="Z10364"/>
      <c r="AA10364"/>
      <c r="AB10364"/>
      <c r="AC10364"/>
    </row>
    <row r="10365" spans="14:29">
      <c r="N10365" s="120" t="str">
        <f t="shared" si="892"/>
        <v/>
      </c>
      <c r="O10365" s="120" t="str">
        <f t="shared" si="892"/>
        <v/>
      </c>
      <c r="P10365" s="120" t="str">
        <f t="shared" si="895"/>
        <v/>
      </c>
      <c r="Q10365" s="120" t="str">
        <f t="shared" si="895"/>
        <v/>
      </c>
      <c r="R10365" s="120" t="str">
        <f t="shared" si="895"/>
        <v/>
      </c>
      <c r="S10365" s="120" t="str">
        <f t="shared" si="895"/>
        <v/>
      </c>
      <c r="T10365" s="120" t="str">
        <f t="shared" si="895"/>
        <v/>
      </c>
      <c r="U10365" s="120" t="str">
        <f t="shared" si="895"/>
        <v/>
      </c>
      <c r="V10365" s="120" t="str">
        <f t="shared" si="895"/>
        <v/>
      </c>
      <c r="W10365" s="120" t="str">
        <f t="shared" si="895"/>
        <v/>
      </c>
      <c r="X10365"/>
      <c r="Y10365"/>
      <c r="Z10365"/>
      <c r="AA10365"/>
      <c r="AB10365"/>
      <c r="AC10365"/>
    </row>
    <row r="10366" spans="14:29">
      <c r="N10366" s="120" t="str">
        <f t="shared" si="892"/>
        <v/>
      </c>
      <c r="O10366" s="120" t="str">
        <f t="shared" si="892"/>
        <v/>
      </c>
      <c r="P10366" s="120" t="str">
        <f t="shared" si="895"/>
        <v/>
      </c>
      <c r="Q10366" s="120" t="str">
        <f t="shared" si="895"/>
        <v/>
      </c>
      <c r="R10366" s="120" t="str">
        <f t="shared" si="895"/>
        <v/>
      </c>
      <c r="S10366" s="120" t="str">
        <f t="shared" si="895"/>
        <v/>
      </c>
      <c r="T10366" s="120" t="str">
        <f t="shared" si="895"/>
        <v/>
      </c>
      <c r="U10366" s="120" t="str">
        <f t="shared" si="895"/>
        <v/>
      </c>
      <c r="V10366" s="120" t="str">
        <f t="shared" si="895"/>
        <v/>
      </c>
      <c r="W10366" s="120" t="str">
        <f t="shared" si="895"/>
        <v/>
      </c>
      <c r="X10366"/>
      <c r="Y10366"/>
      <c r="Z10366"/>
      <c r="AA10366"/>
      <c r="AB10366"/>
      <c r="AC10366"/>
    </row>
    <row r="10367" spans="14:29">
      <c r="N10367" s="120" t="str">
        <f t="shared" si="892"/>
        <v/>
      </c>
      <c r="O10367" s="120" t="str">
        <f t="shared" si="892"/>
        <v/>
      </c>
      <c r="P10367" s="120" t="str">
        <f t="shared" si="895"/>
        <v/>
      </c>
      <c r="Q10367" s="120" t="str">
        <f t="shared" si="895"/>
        <v/>
      </c>
      <c r="R10367" s="120" t="str">
        <f t="shared" si="895"/>
        <v/>
      </c>
      <c r="S10367" s="120" t="str">
        <f t="shared" si="895"/>
        <v/>
      </c>
      <c r="T10367" s="120" t="str">
        <f t="shared" si="895"/>
        <v/>
      </c>
      <c r="U10367" s="120" t="str">
        <f t="shared" si="895"/>
        <v/>
      </c>
      <c r="V10367" s="120" t="str">
        <f t="shared" si="895"/>
        <v/>
      </c>
      <c r="W10367" s="120" t="str">
        <f t="shared" si="895"/>
        <v/>
      </c>
      <c r="X10367"/>
      <c r="Y10367"/>
      <c r="Z10367"/>
      <c r="AA10367"/>
      <c r="AB10367"/>
      <c r="AC10367"/>
    </row>
    <row r="10368" spans="14:29">
      <c r="N10368" s="120" t="str">
        <f t="shared" si="892"/>
        <v/>
      </c>
      <c r="O10368" s="120" t="str">
        <f t="shared" si="892"/>
        <v/>
      </c>
      <c r="P10368" s="120" t="str">
        <f t="shared" si="895"/>
        <v/>
      </c>
      <c r="Q10368" s="120" t="str">
        <f t="shared" si="895"/>
        <v/>
      </c>
      <c r="R10368" s="120" t="str">
        <f t="shared" si="895"/>
        <v/>
      </c>
      <c r="S10368" s="120" t="str">
        <f t="shared" si="895"/>
        <v/>
      </c>
      <c r="T10368" s="120" t="str">
        <f t="shared" si="895"/>
        <v/>
      </c>
      <c r="U10368" s="120" t="str">
        <f t="shared" si="895"/>
        <v/>
      </c>
      <c r="V10368" s="120" t="str">
        <f t="shared" si="895"/>
        <v/>
      </c>
      <c r="W10368" s="120" t="str">
        <f t="shared" si="895"/>
        <v/>
      </c>
      <c r="X10368"/>
      <c r="Y10368"/>
      <c r="Z10368"/>
      <c r="AA10368"/>
      <c r="AB10368"/>
      <c r="AC10368"/>
    </row>
    <row r="10369" spans="14:29">
      <c r="N10369" s="120" t="str">
        <f t="shared" si="892"/>
        <v/>
      </c>
      <c r="O10369" s="120" t="str">
        <f t="shared" si="892"/>
        <v/>
      </c>
      <c r="P10369" s="120" t="str">
        <f t="shared" si="895"/>
        <v/>
      </c>
      <c r="Q10369" s="120" t="str">
        <f t="shared" si="895"/>
        <v/>
      </c>
      <c r="R10369" s="120" t="str">
        <f t="shared" si="895"/>
        <v/>
      </c>
      <c r="S10369" s="120" t="str">
        <f t="shared" si="895"/>
        <v/>
      </c>
      <c r="T10369" s="120" t="str">
        <f t="shared" si="895"/>
        <v/>
      </c>
      <c r="U10369" s="120" t="str">
        <f t="shared" si="895"/>
        <v/>
      </c>
      <c r="V10369" s="120" t="str">
        <f t="shared" si="895"/>
        <v/>
      </c>
      <c r="W10369" s="120" t="str">
        <f t="shared" si="895"/>
        <v/>
      </c>
      <c r="X10369"/>
      <c r="Y10369"/>
      <c r="Z10369"/>
      <c r="AA10369"/>
      <c r="AB10369"/>
      <c r="AC10369"/>
    </row>
    <row r="10370" spans="14:29">
      <c r="N10370" s="120" t="str">
        <f t="shared" si="892"/>
        <v/>
      </c>
      <c r="O10370" s="120" t="str">
        <f t="shared" si="892"/>
        <v/>
      </c>
      <c r="P10370" s="120" t="str">
        <f t="shared" si="895"/>
        <v/>
      </c>
      <c r="Q10370" s="120" t="str">
        <f t="shared" si="895"/>
        <v/>
      </c>
      <c r="R10370" s="120" t="str">
        <f t="shared" si="895"/>
        <v/>
      </c>
      <c r="S10370" s="120" t="str">
        <f t="shared" si="895"/>
        <v/>
      </c>
      <c r="T10370" s="120" t="str">
        <f t="shared" si="895"/>
        <v/>
      </c>
      <c r="U10370" s="120" t="str">
        <f t="shared" si="895"/>
        <v/>
      </c>
      <c r="V10370" s="120" t="str">
        <f t="shared" si="895"/>
        <v/>
      </c>
      <c r="W10370" s="120" t="str">
        <f t="shared" si="895"/>
        <v/>
      </c>
      <c r="X10370"/>
      <c r="Y10370"/>
      <c r="Z10370"/>
      <c r="AA10370"/>
      <c r="AB10370"/>
      <c r="AC10370"/>
    </row>
    <row r="10371" spans="14:29">
      <c r="N10371" s="120" t="str">
        <f t="shared" si="892"/>
        <v/>
      </c>
      <c r="O10371" s="120" t="str">
        <f t="shared" si="892"/>
        <v/>
      </c>
      <c r="P10371" s="120" t="str">
        <f t="shared" si="895"/>
        <v/>
      </c>
      <c r="Q10371" s="120" t="str">
        <f t="shared" si="895"/>
        <v/>
      </c>
      <c r="R10371" s="120" t="str">
        <f t="shared" si="895"/>
        <v/>
      </c>
      <c r="S10371" s="120" t="str">
        <f t="shared" si="895"/>
        <v/>
      </c>
      <c r="T10371" s="120" t="str">
        <f t="shared" si="895"/>
        <v/>
      </c>
      <c r="U10371" s="120" t="str">
        <f t="shared" si="895"/>
        <v/>
      </c>
      <c r="V10371" s="120" t="str">
        <f t="shared" si="895"/>
        <v/>
      </c>
      <c r="W10371" s="120" t="str">
        <f t="shared" si="895"/>
        <v/>
      </c>
      <c r="X10371"/>
      <c r="Y10371"/>
      <c r="Z10371"/>
      <c r="AA10371"/>
      <c r="AB10371"/>
      <c r="AC10371"/>
    </row>
    <row r="10372" spans="14:29">
      <c r="N10372" s="120" t="str">
        <f t="shared" si="892"/>
        <v/>
      </c>
      <c r="O10372" s="120" t="str">
        <f t="shared" si="892"/>
        <v/>
      </c>
      <c r="P10372" s="120" t="str">
        <f t="shared" si="895"/>
        <v/>
      </c>
      <c r="Q10372" s="120" t="str">
        <f t="shared" si="895"/>
        <v/>
      </c>
      <c r="R10372" s="120" t="str">
        <f t="shared" si="895"/>
        <v/>
      </c>
      <c r="S10372" s="120" t="str">
        <f t="shared" si="895"/>
        <v/>
      </c>
      <c r="T10372" s="120" t="str">
        <f t="shared" si="895"/>
        <v/>
      </c>
      <c r="U10372" s="120" t="str">
        <f t="shared" si="895"/>
        <v/>
      </c>
      <c r="V10372" s="120" t="str">
        <f t="shared" si="895"/>
        <v/>
      </c>
      <c r="W10372" s="120" t="str">
        <f t="shared" si="895"/>
        <v/>
      </c>
      <c r="X10372"/>
      <c r="Y10372"/>
      <c r="Z10372"/>
      <c r="AA10372"/>
      <c r="AB10372"/>
      <c r="AC10372"/>
    </row>
    <row r="10373" spans="14:29">
      <c r="N10373" s="120" t="str">
        <f t="shared" si="892"/>
        <v/>
      </c>
      <c r="O10373" s="120" t="str">
        <f t="shared" si="892"/>
        <v/>
      </c>
      <c r="P10373" s="120" t="str">
        <f t="shared" si="895"/>
        <v/>
      </c>
      <c r="Q10373" s="120" t="str">
        <f t="shared" si="895"/>
        <v/>
      </c>
      <c r="R10373" s="120" t="str">
        <f t="shared" si="895"/>
        <v/>
      </c>
      <c r="S10373" s="120" t="str">
        <f t="shared" si="895"/>
        <v/>
      </c>
      <c r="T10373" s="120" t="str">
        <f t="shared" si="895"/>
        <v/>
      </c>
      <c r="U10373" s="120" t="str">
        <f t="shared" si="895"/>
        <v/>
      </c>
      <c r="V10373" s="120" t="str">
        <f t="shared" si="895"/>
        <v/>
      </c>
      <c r="W10373" s="120" t="str">
        <f t="shared" si="895"/>
        <v/>
      </c>
      <c r="X10373"/>
      <c r="Y10373"/>
      <c r="Z10373"/>
      <c r="AA10373"/>
      <c r="AB10373"/>
      <c r="AC10373"/>
    </row>
    <row r="10374" spans="14:29">
      <c r="N10374" s="120" t="str">
        <f t="shared" si="892"/>
        <v/>
      </c>
      <c r="O10374" s="120" t="str">
        <f t="shared" si="892"/>
        <v/>
      </c>
      <c r="P10374" s="120" t="str">
        <f t="shared" si="895"/>
        <v/>
      </c>
      <c r="Q10374" s="120" t="str">
        <f t="shared" si="895"/>
        <v/>
      </c>
      <c r="R10374" s="120" t="str">
        <f t="shared" si="895"/>
        <v/>
      </c>
      <c r="S10374" s="120" t="str">
        <f t="shared" si="895"/>
        <v/>
      </c>
      <c r="T10374" s="120" t="str">
        <f t="shared" si="895"/>
        <v/>
      </c>
      <c r="U10374" s="120" t="str">
        <f t="shared" si="895"/>
        <v/>
      </c>
      <c r="V10374" s="120" t="str">
        <f t="shared" si="895"/>
        <v/>
      </c>
      <c r="W10374" s="120" t="str">
        <f t="shared" si="895"/>
        <v/>
      </c>
      <c r="X10374"/>
      <c r="Y10374"/>
      <c r="Z10374"/>
      <c r="AA10374"/>
      <c r="AB10374"/>
      <c r="AC10374"/>
    </row>
    <row r="10375" spans="14:29">
      <c r="N10375" s="120" t="str">
        <f t="shared" si="892"/>
        <v/>
      </c>
      <c r="O10375" s="120" t="str">
        <f t="shared" si="892"/>
        <v/>
      </c>
      <c r="P10375" s="120" t="str">
        <f t="shared" si="895"/>
        <v/>
      </c>
      <c r="Q10375" s="120" t="str">
        <f t="shared" si="895"/>
        <v/>
      </c>
      <c r="R10375" s="120" t="str">
        <f t="shared" si="895"/>
        <v/>
      </c>
      <c r="S10375" s="120" t="str">
        <f t="shared" si="895"/>
        <v/>
      </c>
      <c r="T10375" s="120" t="str">
        <f t="shared" si="895"/>
        <v/>
      </c>
      <c r="U10375" s="120" t="str">
        <f t="shared" si="895"/>
        <v/>
      </c>
      <c r="V10375" s="120" t="str">
        <f t="shared" si="895"/>
        <v/>
      </c>
      <c r="W10375" s="120" t="str">
        <f t="shared" si="895"/>
        <v/>
      </c>
      <c r="X10375"/>
      <c r="Y10375"/>
      <c r="Z10375"/>
      <c r="AA10375"/>
      <c r="AB10375"/>
      <c r="AC10375"/>
    </row>
    <row r="10376" spans="14:29">
      <c r="N10376" s="120" t="str">
        <f t="shared" si="892"/>
        <v/>
      </c>
      <c r="O10376" s="120" t="str">
        <f t="shared" si="892"/>
        <v/>
      </c>
      <c r="P10376" s="120" t="str">
        <f t="shared" si="895"/>
        <v/>
      </c>
      <c r="Q10376" s="120" t="str">
        <f t="shared" si="895"/>
        <v/>
      </c>
      <c r="R10376" s="120" t="str">
        <f t="shared" si="895"/>
        <v/>
      </c>
      <c r="S10376" s="120" t="str">
        <f t="shared" si="895"/>
        <v/>
      </c>
      <c r="T10376" s="120" t="str">
        <f t="shared" si="895"/>
        <v/>
      </c>
      <c r="U10376" s="120" t="str">
        <f t="shared" si="895"/>
        <v/>
      </c>
      <c r="V10376" s="120" t="str">
        <f t="shared" si="895"/>
        <v/>
      </c>
      <c r="W10376" s="120" t="str">
        <f t="shared" si="895"/>
        <v/>
      </c>
      <c r="X10376"/>
      <c r="Y10376"/>
      <c r="Z10376"/>
      <c r="AA10376"/>
      <c r="AB10376"/>
      <c r="AC10376"/>
    </row>
    <row r="10377" spans="14:29">
      <c r="N10377" s="120" t="str">
        <f t="shared" si="892"/>
        <v/>
      </c>
      <c r="O10377" s="120" t="str">
        <f t="shared" si="892"/>
        <v/>
      </c>
      <c r="P10377" s="120" t="str">
        <f t="shared" si="895"/>
        <v/>
      </c>
      <c r="Q10377" s="120" t="str">
        <f t="shared" si="895"/>
        <v/>
      </c>
      <c r="R10377" s="120" t="str">
        <f t="shared" si="895"/>
        <v/>
      </c>
      <c r="S10377" s="120" t="str">
        <f t="shared" si="895"/>
        <v/>
      </c>
      <c r="T10377" s="120" t="str">
        <f t="shared" si="895"/>
        <v/>
      </c>
      <c r="U10377" s="120" t="str">
        <f t="shared" si="895"/>
        <v/>
      </c>
      <c r="V10377" s="120" t="str">
        <f t="shared" si="895"/>
        <v/>
      </c>
      <c r="W10377" s="120" t="str">
        <f t="shared" si="895"/>
        <v/>
      </c>
      <c r="X10377"/>
      <c r="Y10377"/>
      <c r="Z10377"/>
      <c r="AA10377"/>
      <c r="AB10377"/>
      <c r="AC10377"/>
    </row>
    <row r="10378" spans="14:29">
      <c r="N10378" s="120" t="str">
        <f t="shared" si="892"/>
        <v/>
      </c>
      <c r="O10378" s="120" t="str">
        <f t="shared" si="892"/>
        <v/>
      </c>
      <c r="P10378" s="120" t="str">
        <f t="shared" si="895"/>
        <v/>
      </c>
      <c r="Q10378" s="120" t="str">
        <f t="shared" si="895"/>
        <v/>
      </c>
      <c r="R10378" s="120" t="str">
        <f t="shared" si="895"/>
        <v/>
      </c>
      <c r="S10378" s="120" t="str">
        <f t="shared" si="895"/>
        <v/>
      </c>
      <c r="T10378" s="120" t="str">
        <f t="shared" si="895"/>
        <v/>
      </c>
      <c r="U10378" s="120" t="str">
        <f t="shared" si="895"/>
        <v/>
      </c>
      <c r="V10378" s="120" t="str">
        <f t="shared" si="895"/>
        <v/>
      </c>
      <c r="W10378" s="120" t="str">
        <f t="shared" si="895"/>
        <v/>
      </c>
      <c r="X10378"/>
      <c r="Y10378"/>
      <c r="Z10378"/>
      <c r="AA10378"/>
      <c r="AB10378"/>
      <c r="AC10378"/>
    </row>
    <row r="10379" spans="14:29">
      <c r="N10379" s="120" t="str">
        <f t="shared" si="892"/>
        <v/>
      </c>
      <c r="O10379" s="120" t="str">
        <f t="shared" si="892"/>
        <v/>
      </c>
      <c r="P10379" s="120" t="str">
        <f t="shared" si="895"/>
        <v/>
      </c>
      <c r="Q10379" s="120" t="str">
        <f t="shared" si="895"/>
        <v/>
      </c>
      <c r="R10379" s="120" t="str">
        <f t="shared" si="895"/>
        <v/>
      </c>
      <c r="S10379" s="120" t="str">
        <f t="shared" si="895"/>
        <v/>
      </c>
      <c r="T10379" s="120" t="str">
        <f t="shared" si="895"/>
        <v/>
      </c>
      <c r="U10379" s="120" t="str">
        <f t="shared" si="895"/>
        <v/>
      </c>
      <c r="V10379" s="120" t="str">
        <f t="shared" si="895"/>
        <v/>
      </c>
      <c r="W10379" s="120" t="str">
        <f t="shared" si="895"/>
        <v/>
      </c>
      <c r="X10379"/>
      <c r="Y10379"/>
      <c r="Z10379"/>
      <c r="AA10379"/>
      <c r="AB10379"/>
      <c r="AC10379"/>
    </row>
    <row r="10380" spans="14:29">
      <c r="N10380" s="120" t="str">
        <f t="shared" si="892"/>
        <v/>
      </c>
      <c r="O10380" s="120" t="str">
        <f t="shared" si="892"/>
        <v/>
      </c>
      <c r="P10380" s="120" t="str">
        <f t="shared" si="895"/>
        <v/>
      </c>
      <c r="Q10380" s="120" t="str">
        <f t="shared" si="895"/>
        <v/>
      </c>
      <c r="R10380" s="120" t="str">
        <f t="shared" si="895"/>
        <v/>
      </c>
      <c r="S10380" s="120" t="str">
        <f t="shared" si="895"/>
        <v/>
      </c>
      <c r="T10380" s="120" t="str">
        <f t="shared" ref="S10380:W10395" si="896">IF(T$6&lt;YEAR($M10380),"Pastato tarnavimo laikotarpis nepasibaigė",IF(T$6=YEAR($M10380),"Pastato tarnavimo laikotarpio pabaiga",IF($M10380&lt;&gt;0,"Pastato tarnavimo laikotarpis pasibaigė","")))</f>
        <v/>
      </c>
      <c r="U10380" s="120" t="str">
        <f t="shared" si="896"/>
        <v/>
      </c>
      <c r="V10380" s="120" t="str">
        <f t="shared" si="896"/>
        <v/>
      </c>
      <c r="W10380" s="120" t="str">
        <f t="shared" si="896"/>
        <v/>
      </c>
      <c r="X10380"/>
      <c r="Y10380"/>
      <c r="Z10380"/>
      <c r="AA10380"/>
      <c r="AB10380"/>
      <c r="AC10380"/>
    </row>
    <row r="10381" spans="14:29">
      <c r="N10381" s="120" t="str">
        <f t="shared" si="892"/>
        <v/>
      </c>
      <c r="O10381" s="120" t="str">
        <f t="shared" si="892"/>
        <v/>
      </c>
      <c r="P10381" s="120" t="str">
        <f t="shared" si="895"/>
        <v/>
      </c>
      <c r="Q10381" s="120" t="str">
        <f t="shared" si="895"/>
        <v/>
      </c>
      <c r="R10381" s="120" t="str">
        <f t="shared" si="895"/>
        <v/>
      </c>
      <c r="S10381" s="120" t="str">
        <f t="shared" si="896"/>
        <v/>
      </c>
      <c r="T10381" s="120" t="str">
        <f t="shared" si="896"/>
        <v/>
      </c>
      <c r="U10381" s="120" t="str">
        <f t="shared" si="896"/>
        <v/>
      </c>
      <c r="V10381" s="120" t="str">
        <f t="shared" si="896"/>
        <v/>
      </c>
      <c r="W10381" s="120" t="str">
        <f t="shared" si="896"/>
        <v/>
      </c>
      <c r="X10381"/>
      <c r="Y10381"/>
      <c r="Z10381"/>
      <c r="AA10381"/>
      <c r="AB10381"/>
      <c r="AC10381"/>
    </row>
    <row r="10382" spans="14:29">
      <c r="N10382" s="120" t="str">
        <f t="shared" si="892"/>
        <v/>
      </c>
      <c r="O10382" s="120" t="str">
        <f t="shared" si="892"/>
        <v/>
      </c>
      <c r="P10382" s="120" t="str">
        <f t="shared" si="895"/>
        <v/>
      </c>
      <c r="Q10382" s="120" t="str">
        <f t="shared" si="895"/>
        <v/>
      </c>
      <c r="R10382" s="120" t="str">
        <f t="shared" si="895"/>
        <v/>
      </c>
      <c r="S10382" s="120" t="str">
        <f t="shared" si="896"/>
        <v/>
      </c>
      <c r="T10382" s="120" t="str">
        <f t="shared" si="896"/>
        <v/>
      </c>
      <c r="U10382" s="120" t="str">
        <f t="shared" si="896"/>
        <v/>
      </c>
      <c r="V10382" s="120" t="str">
        <f t="shared" si="896"/>
        <v/>
      </c>
      <c r="W10382" s="120" t="str">
        <f t="shared" si="896"/>
        <v/>
      </c>
      <c r="X10382"/>
      <c r="Y10382"/>
      <c r="Z10382"/>
      <c r="AA10382"/>
      <c r="AB10382"/>
      <c r="AC10382"/>
    </row>
    <row r="10383" spans="14:29">
      <c r="N10383" s="120" t="str">
        <f t="shared" si="892"/>
        <v/>
      </c>
      <c r="O10383" s="120" t="str">
        <f t="shared" si="892"/>
        <v/>
      </c>
      <c r="P10383" s="120" t="str">
        <f t="shared" si="895"/>
        <v/>
      </c>
      <c r="Q10383" s="120" t="str">
        <f t="shared" si="895"/>
        <v/>
      </c>
      <c r="R10383" s="120" t="str">
        <f t="shared" si="895"/>
        <v/>
      </c>
      <c r="S10383" s="120" t="str">
        <f t="shared" si="896"/>
        <v/>
      </c>
      <c r="T10383" s="120" t="str">
        <f t="shared" si="896"/>
        <v/>
      </c>
      <c r="U10383" s="120" t="str">
        <f t="shared" si="896"/>
        <v/>
      </c>
      <c r="V10383" s="120" t="str">
        <f t="shared" si="896"/>
        <v/>
      </c>
      <c r="W10383" s="120" t="str">
        <f t="shared" si="896"/>
        <v/>
      </c>
      <c r="X10383"/>
      <c r="Y10383"/>
      <c r="Z10383"/>
      <c r="AA10383"/>
      <c r="AB10383"/>
      <c r="AC10383"/>
    </row>
    <row r="10384" spans="14:29">
      <c r="N10384" s="120" t="str">
        <f t="shared" si="892"/>
        <v/>
      </c>
      <c r="O10384" s="120" t="str">
        <f t="shared" si="892"/>
        <v/>
      </c>
      <c r="P10384" s="120" t="str">
        <f t="shared" si="895"/>
        <v/>
      </c>
      <c r="Q10384" s="120" t="str">
        <f t="shared" si="895"/>
        <v/>
      </c>
      <c r="R10384" s="120" t="str">
        <f t="shared" si="895"/>
        <v/>
      </c>
      <c r="S10384" s="120" t="str">
        <f t="shared" si="896"/>
        <v/>
      </c>
      <c r="T10384" s="120" t="str">
        <f t="shared" si="896"/>
        <v/>
      </c>
      <c r="U10384" s="120" t="str">
        <f t="shared" si="896"/>
        <v/>
      </c>
      <c r="V10384" s="120" t="str">
        <f t="shared" si="896"/>
        <v/>
      </c>
      <c r="W10384" s="120" t="str">
        <f t="shared" si="896"/>
        <v/>
      </c>
      <c r="X10384"/>
      <c r="Y10384"/>
      <c r="Z10384"/>
      <c r="AA10384"/>
      <c r="AB10384"/>
      <c r="AC10384"/>
    </row>
    <row r="10385" spans="14:29">
      <c r="N10385" s="120" t="str">
        <f t="shared" si="892"/>
        <v/>
      </c>
      <c r="O10385" s="120" t="str">
        <f t="shared" si="892"/>
        <v/>
      </c>
      <c r="P10385" s="120" t="str">
        <f t="shared" si="895"/>
        <v/>
      </c>
      <c r="Q10385" s="120" t="str">
        <f t="shared" si="895"/>
        <v/>
      </c>
      <c r="R10385" s="120" t="str">
        <f t="shared" si="895"/>
        <v/>
      </c>
      <c r="S10385" s="120" t="str">
        <f t="shared" si="896"/>
        <v/>
      </c>
      <c r="T10385" s="120" t="str">
        <f t="shared" si="896"/>
        <v/>
      </c>
      <c r="U10385" s="120" t="str">
        <f t="shared" si="896"/>
        <v/>
      </c>
      <c r="V10385" s="120" t="str">
        <f t="shared" si="896"/>
        <v/>
      </c>
      <c r="W10385" s="120" t="str">
        <f t="shared" si="896"/>
        <v/>
      </c>
      <c r="X10385"/>
      <c r="Y10385"/>
      <c r="Z10385"/>
      <c r="AA10385"/>
      <c r="AB10385"/>
      <c r="AC10385"/>
    </row>
    <row r="10386" spans="14:29">
      <c r="N10386" s="120" t="str">
        <f t="shared" si="892"/>
        <v/>
      </c>
      <c r="O10386" s="120" t="str">
        <f t="shared" si="892"/>
        <v/>
      </c>
      <c r="P10386" s="120" t="str">
        <f t="shared" si="895"/>
        <v/>
      </c>
      <c r="Q10386" s="120" t="str">
        <f t="shared" si="895"/>
        <v/>
      </c>
      <c r="R10386" s="120" t="str">
        <f t="shared" si="895"/>
        <v/>
      </c>
      <c r="S10386" s="120" t="str">
        <f t="shared" si="896"/>
        <v/>
      </c>
      <c r="T10386" s="120" t="str">
        <f t="shared" si="896"/>
        <v/>
      </c>
      <c r="U10386" s="120" t="str">
        <f t="shared" si="896"/>
        <v/>
      </c>
      <c r="V10386" s="120" t="str">
        <f t="shared" si="896"/>
        <v/>
      </c>
      <c r="W10386" s="120" t="str">
        <f t="shared" si="896"/>
        <v/>
      </c>
      <c r="X10386"/>
      <c r="Y10386"/>
      <c r="Z10386"/>
      <c r="AA10386"/>
      <c r="AB10386"/>
      <c r="AC10386"/>
    </row>
    <row r="10387" spans="14:29">
      <c r="N10387" s="120" t="str">
        <f t="shared" si="892"/>
        <v/>
      </c>
      <c r="O10387" s="120" t="str">
        <f t="shared" si="892"/>
        <v/>
      </c>
      <c r="P10387" s="120" t="str">
        <f t="shared" si="895"/>
        <v/>
      </c>
      <c r="Q10387" s="120" t="str">
        <f t="shared" si="895"/>
        <v/>
      </c>
      <c r="R10387" s="120" t="str">
        <f t="shared" si="895"/>
        <v/>
      </c>
      <c r="S10387" s="120" t="str">
        <f t="shared" si="896"/>
        <v/>
      </c>
      <c r="T10387" s="120" t="str">
        <f t="shared" si="896"/>
        <v/>
      </c>
      <c r="U10387" s="120" t="str">
        <f t="shared" si="896"/>
        <v/>
      </c>
      <c r="V10387" s="120" t="str">
        <f t="shared" si="896"/>
        <v/>
      </c>
      <c r="W10387" s="120" t="str">
        <f t="shared" si="896"/>
        <v/>
      </c>
      <c r="X10387"/>
      <c r="Y10387"/>
      <c r="Z10387"/>
      <c r="AA10387"/>
      <c r="AB10387"/>
      <c r="AC10387"/>
    </row>
    <row r="10388" spans="14:29">
      <c r="N10388" s="120" t="str">
        <f t="shared" si="892"/>
        <v/>
      </c>
      <c r="O10388" s="120" t="str">
        <f t="shared" si="892"/>
        <v/>
      </c>
      <c r="P10388" s="120" t="str">
        <f t="shared" si="895"/>
        <v/>
      </c>
      <c r="Q10388" s="120" t="str">
        <f t="shared" si="895"/>
        <v/>
      </c>
      <c r="R10388" s="120" t="str">
        <f t="shared" si="895"/>
        <v/>
      </c>
      <c r="S10388" s="120" t="str">
        <f t="shared" si="896"/>
        <v/>
      </c>
      <c r="T10388" s="120" t="str">
        <f t="shared" si="896"/>
        <v/>
      </c>
      <c r="U10388" s="120" t="str">
        <f t="shared" si="896"/>
        <v/>
      </c>
      <c r="V10388" s="120" t="str">
        <f t="shared" si="896"/>
        <v/>
      </c>
      <c r="W10388" s="120" t="str">
        <f t="shared" si="896"/>
        <v/>
      </c>
      <c r="X10388"/>
      <c r="Y10388"/>
      <c r="Z10388"/>
      <c r="AA10388"/>
      <c r="AB10388"/>
      <c r="AC10388"/>
    </row>
    <row r="10389" spans="14:29">
      <c r="N10389" s="120" t="str">
        <f t="shared" si="892"/>
        <v/>
      </c>
      <c r="O10389" s="120" t="str">
        <f t="shared" si="892"/>
        <v/>
      </c>
      <c r="P10389" s="120" t="str">
        <f t="shared" si="895"/>
        <v/>
      </c>
      <c r="Q10389" s="120" t="str">
        <f t="shared" si="895"/>
        <v/>
      </c>
      <c r="R10389" s="120" t="str">
        <f t="shared" si="895"/>
        <v/>
      </c>
      <c r="S10389" s="120" t="str">
        <f t="shared" si="896"/>
        <v/>
      </c>
      <c r="T10389" s="120" t="str">
        <f t="shared" si="896"/>
        <v/>
      </c>
      <c r="U10389" s="120" t="str">
        <f t="shared" si="896"/>
        <v/>
      </c>
      <c r="V10389" s="120" t="str">
        <f t="shared" si="896"/>
        <v/>
      </c>
      <c r="W10389" s="120" t="str">
        <f t="shared" si="896"/>
        <v/>
      </c>
      <c r="X10389"/>
      <c r="Y10389"/>
      <c r="Z10389"/>
      <c r="AA10389"/>
      <c r="AB10389"/>
      <c r="AC10389"/>
    </row>
    <row r="10390" spans="14:29">
      <c r="N10390" s="120" t="str">
        <f t="shared" si="892"/>
        <v/>
      </c>
      <c r="O10390" s="120" t="str">
        <f t="shared" si="892"/>
        <v/>
      </c>
      <c r="P10390" s="120" t="str">
        <f t="shared" si="895"/>
        <v/>
      </c>
      <c r="Q10390" s="120" t="str">
        <f t="shared" si="895"/>
        <v/>
      </c>
      <c r="R10390" s="120" t="str">
        <f t="shared" si="895"/>
        <v/>
      </c>
      <c r="S10390" s="120" t="str">
        <f t="shared" si="896"/>
        <v/>
      </c>
      <c r="T10390" s="120" t="str">
        <f t="shared" si="896"/>
        <v/>
      </c>
      <c r="U10390" s="120" t="str">
        <f t="shared" si="896"/>
        <v/>
      </c>
      <c r="V10390" s="120" t="str">
        <f t="shared" si="896"/>
        <v/>
      </c>
      <c r="W10390" s="120" t="str">
        <f t="shared" si="896"/>
        <v/>
      </c>
      <c r="X10390"/>
      <c r="Y10390"/>
      <c r="Z10390"/>
      <c r="AA10390"/>
      <c r="AB10390"/>
      <c r="AC10390"/>
    </row>
    <row r="10391" spans="14:29">
      <c r="N10391" s="120" t="str">
        <f t="shared" si="892"/>
        <v/>
      </c>
      <c r="O10391" s="120" t="str">
        <f t="shared" si="892"/>
        <v/>
      </c>
      <c r="P10391" s="120" t="str">
        <f t="shared" si="895"/>
        <v/>
      </c>
      <c r="Q10391" s="120" t="str">
        <f t="shared" si="895"/>
        <v/>
      </c>
      <c r="R10391" s="120" t="str">
        <f t="shared" si="895"/>
        <v/>
      </c>
      <c r="S10391" s="120" t="str">
        <f t="shared" si="896"/>
        <v/>
      </c>
      <c r="T10391" s="120" t="str">
        <f t="shared" si="896"/>
        <v/>
      </c>
      <c r="U10391" s="120" t="str">
        <f t="shared" si="896"/>
        <v/>
      </c>
      <c r="V10391" s="120" t="str">
        <f t="shared" si="896"/>
        <v/>
      </c>
      <c r="W10391" s="120" t="str">
        <f t="shared" si="896"/>
        <v/>
      </c>
      <c r="X10391"/>
      <c r="Y10391"/>
      <c r="Z10391"/>
      <c r="AA10391"/>
      <c r="AB10391"/>
      <c r="AC10391"/>
    </row>
    <row r="10392" spans="14:29">
      <c r="N10392" s="120" t="str">
        <f t="shared" si="892"/>
        <v/>
      </c>
      <c r="O10392" s="120" t="str">
        <f t="shared" si="892"/>
        <v/>
      </c>
      <c r="P10392" s="120" t="str">
        <f t="shared" si="895"/>
        <v/>
      </c>
      <c r="Q10392" s="120" t="str">
        <f t="shared" si="895"/>
        <v/>
      </c>
      <c r="R10392" s="120" t="str">
        <f t="shared" si="895"/>
        <v/>
      </c>
      <c r="S10392" s="120" t="str">
        <f t="shared" si="896"/>
        <v/>
      </c>
      <c r="T10392" s="120" t="str">
        <f t="shared" si="896"/>
        <v/>
      </c>
      <c r="U10392" s="120" t="str">
        <f t="shared" si="896"/>
        <v/>
      </c>
      <c r="V10392" s="120" t="str">
        <f t="shared" si="896"/>
        <v/>
      </c>
      <c r="W10392" s="120" t="str">
        <f t="shared" si="896"/>
        <v/>
      </c>
      <c r="X10392"/>
      <c r="Y10392"/>
      <c r="Z10392"/>
      <c r="AA10392"/>
      <c r="AB10392"/>
      <c r="AC10392"/>
    </row>
    <row r="10393" spans="14:29">
      <c r="N10393" s="120" t="str">
        <f t="shared" si="892"/>
        <v/>
      </c>
      <c r="O10393" s="120" t="str">
        <f t="shared" si="892"/>
        <v/>
      </c>
      <c r="P10393" s="120" t="str">
        <f t="shared" si="895"/>
        <v/>
      </c>
      <c r="Q10393" s="120" t="str">
        <f t="shared" si="895"/>
        <v/>
      </c>
      <c r="R10393" s="120" t="str">
        <f t="shared" si="895"/>
        <v/>
      </c>
      <c r="S10393" s="120" t="str">
        <f t="shared" si="896"/>
        <v/>
      </c>
      <c r="T10393" s="120" t="str">
        <f t="shared" si="896"/>
        <v/>
      </c>
      <c r="U10393" s="120" t="str">
        <f t="shared" si="896"/>
        <v/>
      </c>
      <c r="V10393" s="120" t="str">
        <f t="shared" si="896"/>
        <v/>
      </c>
      <c r="W10393" s="120" t="str">
        <f t="shared" si="896"/>
        <v/>
      </c>
      <c r="X10393"/>
      <c r="Y10393"/>
      <c r="Z10393"/>
      <c r="AA10393"/>
      <c r="AB10393"/>
      <c r="AC10393"/>
    </row>
    <row r="10394" spans="14:29">
      <c r="N10394" s="120" t="str">
        <f t="shared" ref="N10394:O10457" si="897">IF(N$6&lt;YEAR($M10394),"Pastato tarnavimo laikotarpis nepasibaigė",IF(N$6=YEAR($M10394),"Pastato tarnavimo laikotarpio pabaiga",IF($M10394&lt;&gt;0,"Pastato tarnavimo laikotarpis pasibaigė","")))</f>
        <v/>
      </c>
      <c r="O10394" s="120" t="str">
        <f t="shared" si="897"/>
        <v/>
      </c>
      <c r="P10394" s="120" t="str">
        <f t="shared" si="895"/>
        <v/>
      </c>
      <c r="Q10394" s="120" t="str">
        <f t="shared" si="895"/>
        <v/>
      </c>
      <c r="R10394" s="120" t="str">
        <f t="shared" si="895"/>
        <v/>
      </c>
      <c r="S10394" s="120" t="str">
        <f t="shared" si="896"/>
        <v/>
      </c>
      <c r="T10394" s="120" t="str">
        <f t="shared" si="896"/>
        <v/>
      </c>
      <c r="U10394" s="120" t="str">
        <f t="shared" si="896"/>
        <v/>
      </c>
      <c r="V10394" s="120" t="str">
        <f t="shared" si="896"/>
        <v/>
      </c>
      <c r="W10394" s="120" t="str">
        <f t="shared" si="896"/>
        <v/>
      </c>
      <c r="X10394"/>
      <c r="Y10394"/>
      <c r="Z10394"/>
      <c r="AA10394"/>
      <c r="AB10394"/>
      <c r="AC10394"/>
    </row>
    <row r="10395" spans="14:29">
      <c r="N10395" s="120" t="str">
        <f t="shared" si="897"/>
        <v/>
      </c>
      <c r="O10395" s="120" t="str">
        <f t="shared" si="897"/>
        <v/>
      </c>
      <c r="P10395" s="120" t="str">
        <f t="shared" si="895"/>
        <v/>
      </c>
      <c r="Q10395" s="120" t="str">
        <f t="shared" si="895"/>
        <v/>
      </c>
      <c r="R10395" s="120" t="str">
        <f t="shared" si="895"/>
        <v/>
      </c>
      <c r="S10395" s="120" t="str">
        <f t="shared" si="896"/>
        <v/>
      </c>
      <c r="T10395" s="120" t="str">
        <f t="shared" si="896"/>
        <v/>
      </c>
      <c r="U10395" s="120" t="str">
        <f t="shared" si="896"/>
        <v/>
      </c>
      <c r="V10395" s="120" t="str">
        <f t="shared" si="896"/>
        <v/>
      </c>
      <c r="W10395" s="120" t="str">
        <f t="shared" si="896"/>
        <v/>
      </c>
      <c r="X10395"/>
      <c r="Y10395"/>
      <c r="Z10395"/>
      <c r="AA10395"/>
      <c r="AB10395"/>
      <c r="AC10395"/>
    </row>
    <row r="10396" spans="14:29">
      <c r="N10396" s="120" t="str">
        <f t="shared" si="897"/>
        <v/>
      </c>
      <c r="O10396" s="120" t="str">
        <f t="shared" si="897"/>
        <v/>
      </c>
      <c r="P10396" s="120" t="str">
        <f t="shared" si="895"/>
        <v/>
      </c>
      <c r="Q10396" s="120" t="str">
        <f t="shared" si="895"/>
        <v/>
      </c>
      <c r="R10396" s="120" t="str">
        <f t="shared" si="895"/>
        <v/>
      </c>
      <c r="S10396" s="120" t="str">
        <f t="shared" ref="S10396:W10397" si="898">IF(S$6&lt;YEAR($M10396),"Pastato tarnavimo laikotarpis nepasibaigė",IF(S$6=YEAR($M10396),"Pastato tarnavimo laikotarpio pabaiga",IF($M10396&lt;&gt;0,"Pastato tarnavimo laikotarpis pasibaigė","")))</f>
        <v/>
      </c>
      <c r="T10396" s="120" t="str">
        <f t="shared" si="898"/>
        <v/>
      </c>
      <c r="U10396" s="120" t="str">
        <f t="shared" si="898"/>
        <v/>
      </c>
      <c r="V10396" s="120" t="str">
        <f t="shared" si="898"/>
        <v/>
      </c>
      <c r="W10396" s="120" t="str">
        <f t="shared" si="898"/>
        <v/>
      </c>
      <c r="X10396"/>
      <c r="Y10396"/>
      <c r="Z10396"/>
      <c r="AA10396"/>
      <c r="AB10396"/>
      <c r="AC10396"/>
    </row>
    <row r="10397" spans="14:29">
      <c r="N10397" s="120" t="str">
        <f t="shared" si="897"/>
        <v/>
      </c>
      <c r="O10397" s="120" t="str">
        <f t="shared" si="897"/>
        <v/>
      </c>
      <c r="P10397" s="120" t="str">
        <f t="shared" si="895"/>
        <v/>
      </c>
      <c r="Q10397" s="120" t="str">
        <f t="shared" si="895"/>
        <v/>
      </c>
      <c r="R10397" s="120" t="str">
        <f t="shared" si="895"/>
        <v/>
      </c>
      <c r="S10397" s="120" t="str">
        <f t="shared" si="898"/>
        <v/>
      </c>
      <c r="T10397" s="120" t="str">
        <f t="shared" si="898"/>
        <v/>
      </c>
      <c r="U10397" s="120" t="str">
        <f t="shared" si="898"/>
        <v/>
      </c>
      <c r="V10397" s="120" t="str">
        <f t="shared" si="898"/>
        <v/>
      </c>
      <c r="W10397" s="120" t="str">
        <f t="shared" si="898"/>
        <v/>
      </c>
      <c r="X10397"/>
      <c r="Y10397"/>
      <c r="Z10397"/>
      <c r="AA10397"/>
      <c r="AB10397"/>
      <c r="AC10397"/>
    </row>
    <row r="10398" spans="14:29">
      <c r="N10398" s="120" t="str">
        <f t="shared" si="897"/>
        <v/>
      </c>
      <c r="O10398" s="120" t="str">
        <f t="shared" si="897"/>
        <v/>
      </c>
      <c r="P10398" s="120" t="str">
        <f t="shared" ref="P10398:W10439" si="899">IF(P$6&lt;YEAR($M10398),"Pastato tarnavimo laikotarpis nepasibaigė",IF(P$6=YEAR($M10398),"Pastato tarnavimo laikotarpio pabaiga",IF($M10398&lt;&gt;0,"Pastato tarnavimo laikotarpis pasibaigė","")))</f>
        <v/>
      </c>
      <c r="Q10398" s="120" t="str">
        <f t="shared" si="899"/>
        <v/>
      </c>
      <c r="R10398" s="120" t="str">
        <f t="shared" si="899"/>
        <v/>
      </c>
      <c r="S10398" s="120" t="str">
        <f t="shared" si="899"/>
        <v/>
      </c>
      <c r="T10398" s="120" t="str">
        <f t="shared" si="899"/>
        <v/>
      </c>
      <c r="U10398" s="120" t="str">
        <f t="shared" si="899"/>
        <v/>
      </c>
      <c r="V10398" s="120" t="str">
        <f t="shared" si="899"/>
        <v/>
      </c>
      <c r="W10398" s="120" t="str">
        <f t="shared" si="899"/>
        <v/>
      </c>
      <c r="X10398"/>
      <c r="Y10398"/>
      <c r="Z10398"/>
      <c r="AA10398"/>
      <c r="AB10398"/>
      <c r="AC10398"/>
    </row>
    <row r="10399" spans="14:29">
      <c r="N10399" s="120" t="str">
        <f t="shared" si="897"/>
        <v/>
      </c>
      <c r="O10399" s="120" t="str">
        <f t="shared" si="897"/>
        <v/>
      </c>
      <c r="P10399" s="120" t="str">
        <f t="shared" si="899"/>
        <v/>
      </c>
      <c r="Q10399" s="120" t="str">
        <f t="shared" si="899"/>
        <v/>
      </c>
      <c r="R10399" s="120" t="str">
        <f t="shared" si="899"/>
        <v/>
      </c>
      <c r="S10399" s="120" t="str">
        <f t="shared" si="899"/>
        <v/>
      </c>
      <c r="T10399" s="120" t="str">
        <f t="shared" si="899"/>
        <v/>
      </c>
      <c r="U10399" s="120" t="str">
        <f t="shared" si="899"/>
        <v/>
      </c>
      <c r="V10399" s="120" t="str">
        <f t="shared" si="899"/>
        <v/>
      </c>
      <c r="W10399" s="120" t="str">
        <f t="shared" si="899"/>
        <v/>
      </c>
      <c r="X10399"/>
      <c r="Y10399"/>
      <c r="Z10399"/>
      <c r="AA10399"/>
      <c r="AB10399"/>
      <c r="AC10399"/>
    </row>
    <row r="10400" spans="14:29">
      <c r="N10400" s="120" t="str">
        <f t="shared" si="897"/>
        <v/>
      </c>
      <c r="O10400" s="120" t="str">
        <f t="shared" si="897"/>
        <v/>
      </c>
      <c r="P10400" s="120" t="str">
        <f t="shared" si="899"/>
        <v/>
      </c>
      <c r="Q10400" s="120" t="str">
        <f t="shared" si="899"/>
        <v/>
      </c>
      <c r="R10400" s="120" t="str">
        <f t="shared" si="899"/>
        <v/>
      </c>
      <c r="S10400" s="120" t="str">
        <f t="shared" si="899"/>
        <v/>
      </c>
      <c r="T10400" s="120" t="str">
        <f t="shared" si="899"/>
        <v/>
      </c>
      <c r="U10400" s="120" t="str">
        <f t="shared" si="899"/>
        <v/>
      </c>
      <c r="V10400" s="120" t="str">
        <f t="shared" si="899"/>
        <v/>
      </c>
      <c r="W10400" s="120" t="str">
        <f t="shared" si="899"/>
        <v/>
      </c>
      <c r="X10400"/>
      <c r="Y10400"/>
      <c r="Z10400"/>
      <c r="AA10400"/>
      <c r="AB10400"/>
      <c r="AC10400"/>
    </row>
    <row r="10401" spans="14:29">
      <c r="N10401" s="120" t="str">
        <f t="shared" si="897"/>
        <v/>
      </c>
      <c r="O10401" s="120" t="str">
        <f t="shared" si="897"/>
        <v/>
      </c>
      <c r="P10401" s="120" t="str">
        <f t="shared" si="899"/>
        <v/>
      </c>
      <c r="Q10401" s="120" t="str">
        <f t="shared" si="899"/>
        <v/>
      </c>
      <c r="R10401" s="120" t="str">
        <f t="shared" si="899"/>
        <v/>
      </c>
      <c r="S10401" s="120" t="str">
        <f t="shared" si="899"/>
        <v/>
      </c>
      <c r="T10401" s="120" t="str">
        <f t="shared" si="899"/>
        <v/>
      </c>
      <c r="U10401" s="120" t="str">
        <f t="shared" si="899"/>
        <v/>
      </c>
      <c r="V10401" s="120" t="str">
        <f t="shared" si="899"/>
        <v/>
      </c>
      <c r="W10401" s="120" t="str">
        <f t="shared" si="899"/>
        <v/>
      </c>
      <c r="X10401"/>
      <c r="Y10401"/>
      <c r="Z10401"/>
      <c r="AA10401"/>
      <c r="AB10401"/>
      <c r="AC10401"/>
    </row>
    <row r="10402" spans="14:29">
      <c r="N10402" s="120" t="str">
        <f t="shared" si="897"/>
        <v/>
      </c>
      <c r="O10402" s="120" t="str">
        <f t="shared" si="897"/>
        <v/>
      </c>
      <c r="P10402" s="120" t="str">
        <f t="shared" si="899"/>
        <v/>
      </c>
      <c r="Q10402" s="120" t="str">
        <f t="shared" si="899"/>
        <v/>
      </c>
      <c r="R10402" s="120" t="str">
        <f t="shared" si="899"/>
        <v/>
      </c>
      <c r="S10402" s="120" t="str">
        <f t="shared" si="899"/>
        <v/>
      </c>
      <c r="T10402" s="120" t="str">
        <f t="shared" si="899"/>
        <v/>
      </c>
      <c r="U10402" s="120" t="str">
        <f t="shared" si="899"/>
        <v/>
      </c>
      <c r="V10402" s="120" t="str">
        <f t="shared" si="899"/>
        <v/>
      </c>
      <c r="W10402" s="120" t="str">
        <f t="shared" si="899"/>
        <v/>
      </c>
      <c r="X10402"/>
      <c r="Y10402"/>
      <c r="Z10402"/>
      <c r="AA10402"/>
      <c r="AB10402"/>
      <c r="AC10402"/>
    </row>
    <row r="10403" spans="14:29">
      <c r="N10403" s="120" t="str">
        <f t="shared" si="897"/>
        <v/>
      </c>
      <c r="O10403" s="120" t="str">
        <f t="shared" si="897"/>
        <v/>
      </c>
      <c r="P10403" s="120" t="str">
        <f t="shared" si="899"/>
        <v/>
      </c>
      <c r="Q10403" s="120" t="str">
        <f t="shared" si="899"/>
        <v/>
      </c>
      <c r="R10403" s="120" t="str">
        <f t="shared" si="899"/>
        <v/>
      </c>
      <c r="S10403" s="120" t="str">
        <f t="shared" si="899"/>
        <v/>
      </c>
      <c r="T10403" s="120" t="str">
        <f t="shared" si="899"/>
        <v/>
      </c>
      <c r="U10403" s="120" t="str">
        <f t="shared" si="899"/>
        <v/>
      </c>
      <c r="V10403" s="120" t="str">
        <f t="shared" si="899"/>
        <v/>
      </c>
      <c r="W10403" s="120" t="str">
        <f t="shared" si="899"/>
        <v/>
      </c>
      <c r="X10403"/>
      <c r="Y10403"/>
      <c r="Z10403"/>
      <c r="AA10403"/>
      <c r="AB10403"/>
      <c r="AC10403"/>
    </row>
    <row r="10404" spans="14:29">
      <c r="N10404" s="120" t="str">
        <f t="shared" si="897"/>
        <v/>
      </c>
      <c r="O10404" s="120" t="str">
        <f t="shared" si="897"/>
        <v/>
      </c>
      <c r="P10404" s="120" t="str">
        <f t="shared" si="899"/>
        <v/>
      </c>
      <c r="Q10404" s="120" t="str">
        <f t="shared" si="899"/>
        <v/>
      </c>
      <c r="R10404" s="120" t="str">
        <f t="shared" si="899"/>
        <v/>
      </c>
      <c r="S10404" s="120" t="str">
        <f t="shared" si="899"/>
        <v/>
      </c>
      <c r="T10404" s="120" t="str">
        <f t="shared" si="899"/>
        <v/>
      </c>
      <c r="U10404" s="120" t="str">
        <f t="shared" si="899"/>
        <v/>
      </c>
      <c r="V10404" s="120" t="str">
        <f t="shared" si="899"/>
        <v/>
      </c>
      <c r="W10404" s="120" t="str">
        <f t="shared" si="899"/>
        <v/>
      </c>
      <c r="X10404"/>
      <c r="Y10404"/>
      <c r="Z10404"/>
      <c r="AA10404"/>
      <c r="AB10404"/>
      <c r="AC10404"/>
    </row>
    <row r="10405" spans="14:29">
      <c r="N10405" s="120" t="str">
        <f t="shared" si="897"/>
        <v/>
      </c>
      <c r="O10405" s="120" t="str">
        <f t="shared" si="897"/>
        <v/>
      </c>
      <c r="P10405" s="120" t="str">
        <f t="shared" si="899"/>
        <v/>
      </c>
      <c r="Q10405" s="120" t="str">
        <f t="shared" si="899"/>
        <v/>
      </c>
      <c r="R10405" s="120" t="str">
        <f t="shared" si="899"/>
        <v/>
      </c>
      <c r="S10405" s="120" t="str">
        <f t="shared" si="899"/>
        <v/>
      </c>
      <c r="T10405" s="120" t="str">
        <f t="shared" si="899"/>
        <v/>
      </c>
      <c r="U10405" s="120" t="str">
        <f t="shared" si="899"/>
        <v/>
      </c>
      <c r="V10405" s="120" t="str">
        <f t="shared" si="899"/>
        <v/>
      </c>
      <c r="W10405" s="120" t="str">
        <f t="shared" si="899"/>
        <v/>
      </c>
      <c r="X10405"/>
      <c r="Y10405"/>
      <c r="Z10405"/>
      <c r="AA10405"/>
      <c r="AB10405"/>
      <c r="AC10405"/>
    </row>
    <row r="10406" spans="14:29">
      <c r="N10406" s="120" t="str">
        <f t="shared" si="897"/>
        <v/>
      </c>
      <c r="O10406" s="120" t="str">
        <f t="shared" si="897"/>
        <v/>
      </c>
      <c r="P10406" s="120" t="str">
        <f t="shared" si="899"/>
        <v/>
      </c>
      <c r="Q10406" s="120" t="str">
        <f t="shared" si="899"/>
        <v/>
      </c>
      <c r="R10406" s="120" t="str">
        <f t="shared" si="899"/>
        <v/>
      </c>
      <c r="S10406" s="120" t="str">
        <f t="shared" si="899"/>
        <v/>
      </c>
      <c r="T10406" s="120" t="str">
        <f t="shared" si="899"/>
        <v/>
      </c>
      <c r="U10406" s="120" t="str">
        <f t="shared" si="899"/>
        <v/>
      </c>
      <c r="V10406" s="120" t="str">
        <f t="shared" si="899"/>
        <v/>
      </c>
      <c r="W10406" s="120" t="str">
        <f t="shared" si="899"/>
        <v/>
      </c>
      <c r="X10406"/>
      <c r="Y10406"/>
      <c r="Z10406"/>
      <c r="AA10406"/>
      <c r="AB10406"/>
      <c r="AC10406"/>
    </row>
    <row r="10407" spans="14:29">
      <c r="N10407" s="120" t="str">
        <f t="shared" si="897"/>
        <v/>
      </c>
      <c r="O10407" s="120" t="str">
        <f t="shared" si="897"/>
        <v/>
      </c>
      <c r="P10407" s="120" t="str">
        <f t="shared" si="899"/>
        <v/>
      </c>
      <c r="Q10407" s="120" t="str">
        <f t="shared" si="899"/>
        <v/>
      </c>
      <c r="R10407" s="120" t="str">
        <f t="shared" si="899"/>
        <v/>
      </c>
      <c r="S10407" s="120" t="str">
        <f t="shared" si="899"/>
        <v/>
      </c>
      <c r="T10407" s="120" t="str">
        <f t="shared" si="899"/>
        <v/>
      </c>
      <c r="U10407" s="120" t="str">
        <f t="shared" si="899"/>
        <v/>
      </c>
      <c r="V10407" s="120" t="str">
        <f t="shared" si="899"/>
        <v/>
      </c>
      <c r="W10407" s="120" t="str">
        <f t="shared" si="899"/>
        <v/>
      </c>
      <c r="X10407"/>
      <c r="Y10407"/>
      <c r="Z10407"/>
      <c r="AA10407"/>
      <c r="AB10407"/>
      <c r="AC10407"/>
    </row>
    <row r="10408" spans="14:29">
      <c r="N10408" s="120" t="str">
        <f t="shared" si="897"/>
        <v/>
      </c>
      <c r="O10408" s="120" t="str">
        <f t="shared" si="897"/>
        <v/>
      </c>
      <c r="P10408" s="120" t="str">
        <f t="shared" si="899"/>
        <v/>
      </c>
      <c r="Q10408" s="120" t="str">
        <f t="shared" si="899"/>
        <v/>
      </c>
      <c r="R10408" s="120" t="str">
        <f t="shared" si="899"/>
        <v/>
      </c>
      <c r="S10408" s="120" t="str">
        <f t="shared" si="899"/>
        <v/>
      </c>
      <c r="T10408" s="120" t="str">
        <f t="shared" si="899"/>
        <v/>
      </c>
      <c r="U10408" s="120" t="str">
        <f t="shared" si="899"/>
        <v/>
      </c>
      <c r="V10408" s="120" t="str">
        <f t="shared" si="899"/>
        <v/>
      </c>
      <c r="W10408" s="120" t="str">
        <f t="shared" si="899"/>
        <v/>
      </c>
      <c r="X10408"/>
      <c r="Y10408"/>
      <c r="Z10408"/>
      <c r="AA10408"/>
      <c r="AB10408"/>
      <c r="AC10408"/>
    </row>
    <row r="10409" spans="14:29">
      <c r="N10409" s="120" t="str">
        <f t="shared" si="897"/>
        <v/>
      </c>
      <c r="O10409" s="120" t="str">
        <f t="shared" si="897"/>
        <v/>
      </c>
      <c r="P10409" s="120" t="str">
        <f t="shared" si="899"/>
        <v/>
      </c>
      <c r="Q10409" s="120" t="str">
        <f t="shared" si="899"/>
        <v/>
      </c>
      <c r="R10409" s="120" t="str">
        <f t="shared" si="899"/>
        <v/>
      </c>
      <c r="S10409" s="120" t="str">
        <f t="shared" si="899"/>
        <v/>
      </c>
      <c r="T10409" s="120" t="str">
        <f t="shared" si="899"/>
        <v/>
      </c>
      <c r="U10409" s="120" t="str">
        <f t="shared" si="899"/>
        <v/>
      </c>
      <c r="V10409" s="120" t="str">
        <f t="shared" si="899"/>
        <v/>
      </c>
      <c r="W10409" s="120" t="str">
        <f t="shared" si="899"/>
        <v/>
      </c>
      <c r="X10409"/>
      <c r="Y10409"/>
      <c r="Z10409"/>
      <c r="AA10409"/>
      <c r="AB10409"/>
      <c r="AC10409"/>
    </row>
    <row r="10410" spans="14:29">
      <c r="N10410" s="120" t="str">
        <f t="shared" si="897"/>
        <v/>
      </c>
      <c r="O10410" s="120" t="str">
        <f t="shared" si="897"/>
        <v/>
      </c>
      <c r="P10410" s="120" t="str">
        <f t="shared" si="899"/>
        <v/>
      </c>
      <c r="Q10410" s="120" t="str">
        <f t="shared" si="899"/>
        <v/>
      </c>
      <c r="R10410" s="120" t="str">
        <f t="shared" si="899"/>
        <v/>
      </c>
      <c r="S10410" s="120" t="str">
        <f t="shared" si="899"/>
        <v/>
      </c>
      <c r="T10410" s="120" t="str">
        <f t="shared" si="899"/>
        <v/>
      </c>
      <c r="U10410" s="120" t="str">
        <f t="shared" si="899"/>
        <v/>
      </c>
      <c r="V10410" s="120" t="str">
        <f t="shared" si="899"/>
        <v/>
      </c>
      <c r="W10410" s="120" t="str">
        <f t="shared" si="899"/>
        <v/>
      </c>
      <c r="X10410"/>
      <c r="Y10410"/>
      <c r="Z10410"/>
      <c r="AA10410"/>
      <c r="AB10410"/>
      <c r="AC10410"/>
    </row>
    <row r="10411" spans="14:29">
      <c r="N10411" s="120" t="str">
        <f t="shared" si="897"/>
        <v/>
      </c>
      <c r="O10411" s="120" t="str">
        <f t="shared" si="897"/>
        <v/>
      </c>
      <c r="P10411" s="120" t="str">
        <f t="shared" si="899"/>
        <v/>
      </c>
      <c r="Q10411" s="120" t="str">
        <f t="shared" si="899"/>
        <v/>
      </c>
      <c r="R10411" s="120" t="str">
        <f t="shared" si="899"/>
        <v/>
      </c>
      <c r="S10411" s="120" t="str">
        <f t="shared" si="899"/>
        <v/>
      </c>
      <c r="T10411" s="120" t="str">
        <f t="shared" si="899"/>
        <v/>
      </c>
      <c r="U10411" s="120" t="str">
        <f t="shared" si="899"/>
        <v/>
      </c>
      <c r="V10411" s="120" t="str">
        <f t="shared" si="899"/>
        <v/>
      </c>
      <c r="W10411" s="120" t="str">
        <f t="shared" si="899"/>
        <v/>
      </c>
      <c r="X10411"/>
      <c r="Y10411"/>
      <c r="Z10411"/>
      <c r="AA10411"/>
      <c r="AB10411"/>
      <c r="AC10411"/>
    </row>
    <row r="10412" spans="14:29">
      <c r="N10412" s="120" t="str">
        <f t="shared" si="897"/>
        <v/>
      </c>
      <c r="O10412" s="120" t="str">
        <f t="shared" si="897"/>
        <v/>
      </c>
      <c r="P10412" s="120" t="str">
        <f t="shared" si="899"/>
        <v/>
      </c>
      <c r="Q10412" s="120" t="str">
        <f t="shared" si="899"/>
        <v/>
      </c>
      <c r="R10412" s="120" t="str">
        <f t="shared" si="899"/>
        <v/>
      </c>
      <c r="S10412" s="120" t="str">
        <f t="shared" si="899"/>
        <v/>
      </c>
      <c r="T10412" s="120" t="str">
        <f t="shared" si="899"/>
        <v/>
      </c>
      <c r="U10412" s="120" t="str">
        <f t="shared" si="899"/>
        <v/>
      </c>
      <c r="V10412" s="120" t="str">
        <f t="shared" si="899"/>
        <v/>
      </c>
      <c r="W10412" s="120" t="str">
        <f t="shared" si="899"/>
        <v/>
      </c>
      <c r="X10412"/>
      <c r="Y10412"/>
      <c r="Z10412"/>
      <c r="AA10412"/>
      <c r="AB10412"/>
      <c r="AC10412"/>
    </row>
    <row r="10413" spans="14:29">
      <c r="N10413" s="120" t="str">
        <f t="shared" si="897"/>
        <v/>
      </c>
      <c r="O10413" s="120" t="str">
        <f t="shared" si="897"/>
        <v/>
      </c>
      <c r="P10413" s="120" t="str">
        <f t="shared" si="899"/>
        <v/>
      </c>
      <c r="Q10413" s="120" t="str">
        <f t="shared" si="899"/>
        <v/>
      </c>
      <c r="R10413" s="120" t="str">
        <f t="shared" si="899"/>
        <v/>
      </c>
      <c r="S10413" s="120" t="str">
        <f t="shared" si="899"/>
        <v/>
      </c>
      <c r="T10413" s="120" t="str">
        <f t="shared" si="899"/>
        <v/>
      </c>
      <c r="U10413" s="120" t="str">
        <f t="shared" si="899"/>
        <v/>
      </c>
      <c r="V10413" s="120" t="str">
        <f t="shared" si="899"/>
        <v/>
      </c>
      <c r="W10413" s="120" t="str">
        <f t="shared" si="899"/>
        <v/>
      </c>
      <c r="X10413"/>
      <c r="Y10413"/>
      <c r="Z10413"/>
      <c r="AA10413"/>
      <c r="AB10413"/>
      <c r="AC10413"/>
    </row>
    <row r="10414" spans="14:29">
      <c r="N10414" s="120" t="str">
        <f t="shared" si="897"/>
        <v/>
      </c>
      <c r="O10414" s="120" t="str">
        <f t="shared" si="897"/>
        <v/>
      </c>
      <c r="P10414" s="120" t="str">
        <f t="shared" si="899"/>
        <v/>
      </c>
      <c r="Q10414" s="120" t="str">
        <f t="shared" si="899"/>
        <v/>
      </c>
      <c r="R10414" s="120" t="str">
        <f t="shared" si="899"/>
        <v/>
      </c>
      <c r="S10414" s="120" t="str">
        <f t="shared" si="899"/>
        <v/>
      </c>
      <c r="T10414" s="120" t="str">
        <f t="shared" si="899"/>
        <v/>
      </c>
      <c r="U10414" s="120" t="str">
        <f t="shared" si="899"/>
        <v/>
      </c>
      <c r="V10414" s="120" t="str">
        <f t="shared" si="899"/>
        <v/>
      </c>
      <c r="W10414" s="120" t="str">
        <f t="shared" si="899"/>
        <v/>
      </c>
      <c r="X10414"/>
      <c r="Y10414"/>
      <c r="Z10414"/>
      <c r="AA10414"/>
      <c r="AB10414"/>
      <c r="AC10414"/>
    </row>
    <row r="10415" spans="14:29">
      <c r="N10415" s="120" t="str">
        <f t="shared" si="897"/>
        <v/>
      </c>
      <c r="O10415" s="120" t="str">
        <f t="shared" si="897"/>
        <v/>
      </c>
      <c r="P10415" s="120" t="str">
        <f t="shared" si="899"/>
        <v/>
      </c>
      <c r="Q10415" s="120" t="str">
        <f t="shared" si="899"/>
        <v/>
      </c>
      <c r="R10415" s="120" t="str">
        <f t="shared" si="899"/>
        <v/>
      </c>
      <c r="S10415" s="120" t="str">
        <f t="shared" si="899"/>
        <v/>
      </c>
      <c r="T10415" s="120" t="str">
        <f t="shared" si="899"/>
        <v/>
      </c>
      <c r="U10415" s="120" t="str">
        <f t="shared" si="899"/>
        <v/>
      </c>
      <c r="V10415" s="120" t="str">
        <f t="shared" si="899"/>
        <v/>
      </c>
      <c r="W10415" s="120" t="str">
        <f t="shared" si="899"/>
        <v/>
      </c>
      <c r="X10415"/>
      <c r="Y10415"/>
      <c r="Z10415"/>
      <c r="AA10415"/>
      <c r="AB10415"/>
      <c r="AC10415"/>
    </row>
    <row r="10416" spans="14:29">
      <c r="N10416" s="120" t="str">
        <f t="shared" si="897"/>
        <v/>
      </c>
      <c r="O10416" s="120" t="str">
        <f t="shared" si="897"/>
        <v/>
      </c>
      <c r="P10416" s="120" t="str">
        <f t="shared" si="899"/>
        <v/>
      </c>
      <c r="Q10416" s="120" t="str">
        <f t="shared" si="899"/>
        <v/>
      </c>
      <c r="R10416" s="120" t="str">
        <f t="shared" si="899"/>
        <v/>
      </c>
      <c r="S10416" s="120" t="str">
        <f t="shared" si="899"/>
        <v/>
      </c>
      <c r="T10416" s="120" t="str">
        <f t="shared" si="899"/>
        <v/>
      </c>
      <c r="U10416" s="120" t="str">
        <f t="shared" si="899"/>
        <v/>
      </c>
      <c r="V10416" s="120" t="str">
        <f t="shared" si="899"/>
        <v/>
      </c>
      <c r="W10416" s="120" t="str">
        <f t="shared" si="899"/>
        <v/>
      </c>
      <c r="X10416"/>
      <c r="Y10416"/>
      <c r="Z10416"/>
      <c r="AA10416"/>
      <c r="AB10416"/>
      <c r="AC10416"/>
    </row>
    <row r="10417" spans="14:29">
      <c r="N10417" s="120" t="str">
        <f t="shared" si="897"/>
        <v/>
      </c>
      <c r="O10417" s="120" t="str">
        <f t="shared" si="897"/>
        <v/>
      </c>
      <c r="P10417" s="120" t="str">
        <f t="shared" si="899"/>
        <v/>
      </c>
      <c r="Q10417" s="120" t="str">
        <f t="shared" si="899"/>
        <v/>
      </c>
      <c r="R10417" s="120" t="str">
        <f t="shared" si="899"/>
        <v/>
      </c>
      <c r="S10417" s="120" t="str">
        <f t="shared" si="899"/>
        <v/>
      </c>
      <c r="T10417" s="120" t="str">
        <f t="shared" si="899"/>
        <v/>
      </c>
      <c r="U10417" s="120" t="str">
        <f t="shared" si="899"/>
        <v/>
      </c>
      <c r="V10417" s="120" t="str">
        <f t="shared" si="899"/>
        <v/>
      </c>
      <c r="W10417" s="120" t="str">
        <f t="shared" si="899"/>
        <v/>
      </c>
      <c r="X10417"/>
      <c r="Y10417"/>
      <c r="Z10417"/>
      <c r="AA10417"/>
      <c r="AB10417"/>
      <c r="AC10417"/>
    </row>
    <row r="10418" spans="14:29">
      <c r="N10418" s="120" t="str">
        <f t="shared" si="897"/>
        <v/>
      </c>
      <c r="O10418" s="120" t="str">
        <f t="shared" si="897"/>
        <v/>
      </c>
      <c r="P10418" s="120" t="str">
        <f t="shared" si="899"/>
        <v/>
      </c>
      <c r="Q10418" s="120" t="str">
        <f t="shared" si="899"/>
        <v/>
      </c>
      <c r="R10418" s="120" t="str">
        <f t="shared" si="899"/>
        <v/>
      </c>
      <c r="S10418" s="120" t="str">
        <f t="shared" si="899"/>
        <v/>
      </c>
      <c r="T10418" s="120" t="str">
        <f t="shared" si="899"/>
        <v/>
      </c>
      <c r="U10418" s="120" t="str">
        <f t="shared" si="899"/>
        <v/>
      </c>
      <c r="V10418" s="120" t="str">
        <f t="shared" si="899"/>
        <v/>
      </c>
      <c r="W10418" s="120" t="str">
        <f t="shared" si="899"/>
        <v/>
      </c>
      <c r="X10418"/>
      <c r="Y10418"/>
      <c r="Z10418"/>
      <c r="AA10418"/>
      <c r="AB10418"/>
      <c r="AC10418"/>
    </row>
    <row r="10419" spans="14:29">
      <c r="N10419" s="120" t="str">
        <f t="shared" si="897"/>
        <v/>
      </c>
      <c r="O10419" s="120" t="str">
        <f t="shared" si="897"/>
        <v/>
      </c>
      <c r="P10419" s="120" t="str">
        <f t="shared" si="899"/>
        <v/>
      </c>
      <c r="Q10419" s="120" t="str">
        <f t="shared" si="899"/>
        <v/>
      </c>
      <c r="R10419" s="120" t="str">
        <f t="shared" si="899"/>
        <v/>
      </c>
      <c r="S10419" s="120" t="str">
        <f t="shared" si="899"/>
        <v/>
      </c>
      <c r="T10419" s="120" t="str">
        <f t="shared" si="899"/>
        <v/>
      </c>
      <c r="U10419" s="120" t="str">
        <f t="shared" si="899"/>
        <v/>
      </c>
      <c r="V10419" s="120" t="str">
        <f t="shared" si="899"/>
        <v/>
      </c>
      <c r="W10419" s="120" t="str">
        <f t="shared" si="899"/>
        <v/>
      </c>
      <c r="X10419"/>
      <c r="Y10419"/>
      <c r="Z10419"/>
      <c r="AA10419"/>
      <c r="AB10419"/>
      <c r="AC10419"/>
    </row>
    <row r="10420" spans="14:29">
      <c r="N10420" s="120" t="str">
        <f t="shared" si="897"/>
        <v/>
      </c>
      <c r="O10420" s="120" t="str">
        <f t="shared" si="897"/>
        <v/>
      </c>
      <c r="P10420" s="120" t="str">
        <f t="shared" si="899"/>
        <v/>
      </c>
      <c r="Q10420" s="120" t="str">
        <f t="shared" si="899"/>
        <v/>
      </c>
      <c r="R10420" s="120" t="str">
        <f t="shared" si="899"/>
        <v/>
      </c>
      <c r="S10420" s="120" t="str">
        <f t="shared" si="899"/>
        <v/>
      </c>
      <c r="T10420" s="120" t="str">
        <f t="shared" si="899"/>
        <v/>
      </c>
      <c r="U10420" s="120" t="str">
        <f t="shared" si="899"/>
        <v/>
      </c>
      <c r="V10420" s="120" t="str">
        <f t="shared" si="899"/>
        <v/>
      </c>
      <c r="W10420" s="120" t="str">
        <f t="shared" si="899"/>
        <v/>
      </c>
      <c r="X10420"/>
      <c r="Y10420"/>
      <c r="Z10420"/>
      <c r="AA10420"/>
      <c r="AB10420"/>
      <c r="AC10420"/>
    </row>
    <row r="10421" spans="14:29">
      <c r="N10421" s="120" t="str">
        <f t="shared" si="897"/>
        <v/>
      </c>
      <c r="O10421" s="120" t="str">
        <f t="shared" si="897"/>
        <v/>
      </c>
      <c r="P10421" s="120" t="str">
        <f t="shared" si="899"/>
        <v/>
      </c>
      <c r="Q10421" s="120" t="str">
        <f t="shared" si="899"/>
        <v/>
      </c>
      <c r="R10421" s="120" t="str">
        <f t="shared" si="899"/>
        <v/>
      </c>
      <c r="S10421" s="120" t="str">
        <f t="shared" si="899"/>
        <v/>
      </c>
      <c r="T10421" s="120" t="str">
        <f t="shared" si="899"/>
        <v/>
      </c>
      <c r="U10421" s="120" t="str">
        <f t="shared" si="899"/>
        <v/>
      </c>
      <c r="V10421" s="120" t="str">
        <f t="shared" si="899"/>
        <v/>
      </c>
      <c r="W10421" s="120" t="str">
        <f t="shared" si="899"/>
        <v/>
      </c>
      <c r="X10421"/>
      <c r="Y10421"/>
      <c r="Z10421"/>
      <c r="AA10421"/>
      <c r="AB10421"/>
      <c r="AC10421"/>
    </row>
    <row r="10422" spans="14:29">
      <c r="N10422" s="120" t="str">
        <f t="shared" si="897"/>
        <v/>
      </c>
      <c r="O10422" s="120" t="str">
        <f t="shared" si="897"/>
        <v/>
      </c>
      <c r="P10422" s="120" t="str">
        <f t="shared" si="899"/>
        <v/>
      </c>
      <c r="Q10422" s="120" t="str">
        <f t="shared" si="899"/>
        <v/>
      </c>
      <c r="R10422" s="120" t="str">
        <f t="shared" si="899"/>
        <v/>
      </c>
      <c r="S10422" s="120" t="str">
        <f t="shared" si="899"/>
        <v/>
      </c>
      <c r="T10422" s="120" t="str">
        <f t="shared" si="899"/>
        <v/>
      </c>
      <c r="U10422" s="120" t="str">
        <f t="shared" si="899"/>
        <v/>
      </c>
      <c r="V10422" s="120" t="str">
        <f t="shared" si="899"/>
        <v/>
      </c>
      <c r="W10422" s="120" t="str">
        <f t="shared" si="899"/>
        <v/>
      </c>
      <c r="X10422"/>
      <c r="Y10422"/>
      <c r="Z10422"/>
      <c r="AA10422"/>
      <c r="AB10422"/>
      <c r="AC10422"/>
    </row>
    <row r="10423" spans="14:29">
      <c r="N10423" s="120" t="str">
        <f t="shared" si="897"/>
        <v/>
      </c>
      <c r="O10423" s="120" t="str">
        <f t="shared" si="897"/>
        <v/>
      </c>
      <c r="P10423" s="120" t="str">
        <f t="shared" si="899"/>
        <v/>
      </c>
      <c r="Q10423" s="120" t="str">
        <f t="shared" si="899"/>
        <v/>
      </c>
      <c r="R10423" s="120" t="str">
        <f t="shared" si="899"/>
        <v/>
      </c>
      <c r="S10423" s="120" t="str">
        <f t="shared" si="899"/>
        <v/>
      </c>
      <c r="T10423" s="120" t="str">
        <f t="shared" si="899"/>
        <v/>
      </c>
      <c r="U10423" s="120" t="str">
        <f t="shared" si="899"/>
        <v/>
      </c>
      <c r="V10423" s="120" t="str">
        <f t="shared" si="899"/>
        <v/>
      </c>
      <c r="W10423" s="120" t="str">
        <f t="shared" ref="S10423:W10438" si="900">IF(W$6&lt;YEAR($M10423),"Pastato tarnavimo laikotarpis nepasibaigė",IF(W$6=YEAR($M10423),"Pastato tarnavimo laikotarpio pabaiga",IF($M10423&lt;&gt;0,"Pastato tarnavimo laikotarpis pasibaigė","")))</f>
        <v/>
      </c>
      <c r="X10423"/>
      <c r="Y10423"/>
      <c r="Z10423"/>
      <c r="AA10423"/>
      <c r="AB10423"/>
      <c r="AC10423"/>
    </row>
    <row r="10424" spans="14:29">
      <c r="N10424" s="120" t="str">
        <f t="shared" si="897"/>
        <v/>
      </c>
      <c r="O10424" s="120" t="str">
        <f t="shared" si="897"/>
        <v/>
      </c>
      <c r="P10424" s="120" t="str">
        <f t="shared" si="899"/>
        <v/>
      </c>
      <c r="Q10424" s="120" t="str">
        <f t="shared" si="899"/>
        <v/>
      </c>
      <c r="R10424" s="120" t="str">
        <f t="shared" si="899"/>
        <v/>
      </c>
      <c r="S10424" s="120" t="str">
        <f t="shared" si="900"/>
        <v/>
      </c>
      <c r="T10424" s="120" t="str">
        <f t="shared" si="900"/>
        <v/>
      </c>
      <c r="U10424" s="120" t="str">
        <f t="shared" si="900"/>
        <v/>
      </c>
      <c r="V10424" s="120" t="str">
        <f t="shared" si="900"/>
        <v/>
      </c>
      <c r="W10424" s="120" t="str">
        <f t="shared" si="900"/>
        <v/>
      </c>
      <c r="X10424"/>
      <c r="Y10424"/>
      <c r="Z10424"/>
      <c r="AA10424"/>
      <c r="AB10424"/>
      <c r="AC10424"/>
    </row>
    <row r="10425" spans="14:29">
      <c r="N10425" s="120" t="str">
        <f t="shared" si="897"/>
        <v/>
      </c>
      <c r="O10425" s="120" t="str">
        <f t="shared" si="897"/>
        <v/>
      </c>
      <c r="P10425" s="120" t="str">
        <f t="shared" si="899"/>
        <v/>
      </c>
      <c r="Q10425" s="120" t="str">
        <f t="shared" si="899"/>
        <v/>
      </c>
      <c r="R10425" s="120" t="str">
        <f t="shared" si="899"/>
        <v/>
      </c>
      <c r="S10425" s="120" t="str">
        <f t="shared" si="900"/>
        <v/>
      </c>
      <c r="T10425" s="120" t="str">
        <f t="shared" si="900"/>
        <v/>
      </c>
      <c r="U10425" s="120" t="str">
        <f t="shared" si="900"/>
        <v/>
      </c>
      <c r="V10425" s="120" t="str">
        <f t="shared" si="900"/>
        <v/>
      </c>
      <c r="W10425" s="120" t="str">
        <f t="shared" si="900"/>
        <v/>
      </c>
      <c r="X10425"/>
      <c r="Y10425"/>
      <c r="Z10425"/>
      <c r="AA10425"/>
      <c r="AB10425"/>
      <c r="AC10425"/>
    </row>
    <row r="10426" spans="14:29">
      <c r="N10426" s="120" t="str">
        <f t="shared" si="897"/>
        <v/>
      </c>
      <c r="O10426" s="120" t="str">
        <f t="shared" si="897"/>
        <v/>
      </c>
      <c r="P10426" s="120" t="str">
        <f t="shared" si="899"/>
        <v/>
      </c>
      <c r="Q10426" s="120" t="str">
        <f t="shared" si="899"/>
        <v/>
      </c>
      <c r="R10426" s="120" t="str">
        <f t="shared" si="899"/>
        <v/>
      </c>
      <c r="S10426" s="120" t="str">
        <f t="shared" si="900"/>
        <v/>
      </c>
      <c r="T10426" s="120" t="str">
        <f t="shared" si="900"/>
        <v/>
      </c>
      <c r="U10426" s="120" t="str">
        <f t="shared" si="900"/>
        <v/>
      </c>
      <c r="V10426" s="120" t="str">
        <f t="shared" si="900"/>
        <v/>
      </c>
      <c r="W10426" s="120" t="str">
        <f t="shared" si="900"/>
        <v/>
      </c>
      <c r="X10426"/>
      <c r="Y10426"/>
      <c r="Z10426"/>
      <c r="AA10426"/>
      <c r="AB10426"/>
      <c r="AC10426"/>
    </row>
    <row r="10427" spans="14:29">
      <c r="N10427" s="120" t="str">
        <f t="shared" si="897"/>
        <v/>
      </c>
      <c r="O10427" s="120" t="str">
        <f t="shared" si="897"/>
        <v/>
      </c>
      <c r="P10427" s="120" t="str">
        <f t="shared" si="899"/>
        <v/>
      </c>
      <c r="Q10427" s="120" t="str">
        <f t="shared" si="899"/>
        <v/>
      </c>
      <c r="R10427" s="120" t="str">
        <f t="shared" si="899"/>
        <v/>
      </c>
      <c r="S10427" s="120" t="str">
        <f t="shared" si="900"/>
        <v/>
      </c>
      <c r="T10427" s="120" t="str">
        <f t="shared" si="900"/>
        <v/>
      </c>
      <c r="U10427" s="120" t="str">
        <f t="shared" si="900"/>
        <v/>
      </c>
      <c r="V10427" s="120" t="str">
        <f t="shared" si="900"/>
        <v/>
      </c>
      <c r="W10427" s="120" t="str">
        <f t="shared" si="900"/>
        <v/>
      </c>
      <c r="X10427"/>
      <c r="Y10427"/>
      <c r="Z10427"/>
      <c r="AA10427"/>
      <c r="AB10427"/>
      <c r="AC10427"/>
    </row>
    <row r="10428" spans="14:29">
      <c r="N10428" s="120" t="str">
        <f t="shared" si="897"/>
        <v/>
      </c>
      <c r="O10428" s="120" t="str">
        <f t="shared" si="897"/>
        <v/>
      </c>
      <c r="P10428" s="120" t="str">
        <f t="shared" si="899"/>
        <v/>
      </c>
      <c r="Q10428" s="120" t="str">
        <f t="shared" si="899"/>
        <v/>
      </c>
      <c r="R10428" s="120" t="str">
        <f t="shared" si="899"/>
        <v/>
      </c>
      <c r="S10428" s="120" t="str">
        <f t="shared" si="900"/>
        <v/>
      </c>
      <c r="T10428" s="120" t="str">
        <f t="shared" si="900"/>
        <v/>
      </c>
      <c r="U10428" s="120" t="str">
        <f t="shared" si="900"/>
        <v/>
      </c>
      <c r="V10428" s="120" t="str">
        <f t="shared" si="900"/>
        <v/>
      </c>
      <c r="W10428" s="120" t="str">
        <f t="shared" si="900"/>
        <v/>
      </c>
      <c r="X10428"/>
      <c r="Y10428"/>
      <c r="Z10428"/>
      <c r="AA10428"/>
      <c r="AB10428"/>
      <c r="AC10428"/>
    </row>
    <row r="10429" spans="14:29">
      <c r="N10429" s="120" t="str">
        <f t="shared" si="897"/>
        <v/>
      </c>
      <c r="O10429" s="120" t="str">
        <f t="shared" si="897"/>
        <v/>
      </c>
      <c r="P10429" s="120" t="str">
        <f t="shared" si="899"/>
        <v/>
      </c>
      <c r="Q10429" s="120" t="str">
        <f t="shared" si="899"/>
        <v/>
      </c>
      <c r="R10429" s="120" t="str">
        <f t="shared" si="899"/>
        <v/>
      </c>
      <c r="S10429" s="120" t="str">
        <f t="shared" si="900"/>
        <v/>
      </c>
      <c r="T10429" s="120" t="str">
        <f t="shared" si="900"/>
        <v/>
      </c>
      <c r="U10429" s="120" t="str">
        <f t="shared" si="900"/>
        <v/>
      </c>
      <c r="V10429" s="120" t="str">
        <f t="shared" si="900"/>
        <v/>
      </c>
      <c r="W10429" s="120" t="str">
        <f t="shared" si="900"/>
        <v/>
      </c>
      <c r="X10429"/>
      <c r="Y10429"/>
      <c r="Z10429"/>
      <c r="AA10429"/>
      <c r="AB10429"/>
      <c r="AC10429"/>
    </row>
    <row r="10430" spans="14:29">
      <c r="N10430" s="120" t="str">
        <f t="shared" si="897"/>
        <v/>
      </c>
      <c r="O10430" s="120" t="str">
        <f t="shared" si="897"/>
        <v/>
      </c>
      <c r="P10430" s="120" t="str">
        <f t="shared" si="899"/>
        <v/>
      </c>
      <c r="Q10430" s="120" t="str">
        <f t="shared" si="899"/>
        <v/>
      </c>
      <c r="R10430" s="120" t="str">
        <f t="shared" si="899"/>
        <v/>
      </c>
      <c r="S10430" s="120" t="str">
        <f t="shared" si="900"/>
        <v/>
      </c>
      <c r="T10430" s="120" t="str">
        <f t="shared" si="900"/>
        <v/>
      </c>
      <c r="U10430" s="120" t="str">
        <f t="shared" si="900"/>
        <v/>
      </c>
      <c r="V10430" s="120" t="str">
        <f t="shared" si="900"/>
        <v/>
      </c>
      <c r="W10430" s="120" t="str">
        <f t="shared" si="900"/>
        <v/>
      </c>
      <c r="X10430"/>
      <c r="Y10430"/>
      <c r="Z10430"/>
      <c r="AA10430"/>
      <c r="AB10430"/>
      <c r="AC10430"/>
    </row>
    <row r="10431" spans="14:29">
      <c r="N10431" s="120" t="str">
        <f t="shared" si="897"/>
        <v/>
      </c>
      <c r="O10431" s="120" t="str">
        <f t="shared" si="897"/>
        <v/>
      </c>
      <c r="P10431" s="120" t="str">
        <f t="shared" si="899"/>
        <v/>
      </c>
      <c r="Q10431" s="120" t="str">
        <f t="shared" si="899"/>
        <v/>
      </c>
      <c r="R10431" s="120" t="str">
        <f t="shared" si="899"/>
        <v/>
      </c>
      <c r="S10431" s="120" t="str">
        <f t="shared" si="900"/>
        <v/>
      </c>
      <c r="T10431" s="120" t="str">
        <f t="shared" si="900"/>
        <v/>
      </c>
      <c r="U10431" s="120" t="str">
        <f t="shared" si="900"/>
        <v/>
      </c>
      <c r="V10431" s="120" t="str">
        <f t="shared" si="900"/>
        <v/>
      </c>
      <c r="W10431" s="120" t="str">
        <f t="shared" si="900"/>
        <v/>
      </c>
      <c r="X10431"/>
      <c r="Y10431"/>
      <c r="Z10431"/>
      <c r="AA10431"/>
      <c r="AB10431"/>
      <c r="AC10431"/>
    </row>
    <row r="10432" spans="14:29">
      <c r="N10432" s="120" t="str">
        <f t="shared" si="897"/>
        <v/>
      </c>
      <c r="O10432" s="120" t="str">
        <f t="shared" si="897"/>
        <v/>
      </c>
      <c r="P10432" s="120" t="str">
        <f t="shared" si="899"/>
        <v/>
      </c>
      <c r="Q10432" s="120" t="str">
        <f t="shared" si="899"/>
        <v/>
      </c>
      <c r="R10432" s="120" t="str">
        <f t="shared" si="899"/>
        <v/>
      </c>
      <c r="S10432" s="120" t="str">
        <f t="shared" si="900"/>
        <v/>
      </c>
      <c r="T10432" s="120" t="str">
        <f t="shared" si="900"/>
        <v/>
      </c>
      <c r="U10432" s="120" t="str">
        <f t="shared" si="900"/>
        <v/>
      </c>
      <c r="V10432" s="120" t="str">
        <f t="shared" si="900"/>
        <v/>
      </c>
      <c r="W10432" s="120" t="str">
        <f t="shared" si="900"/>
        <v/>
      </c>
      <c r="X10432"/>
      <c r="Y10432"/>
      <c r="Z10432"/>
      <c r="AA10432"/>
      <c r="AB10432"/>
      <c r="AC10432"/>
    </row>
    <row r="10433" spans="14:29">
      <c r="N10433" s="120" t="str">
        <f t="shared" si="897"/>
        <v/>
      </c>
      <c r="O10433" s="120" t="str">
        <f t="shared" si="897"/>
        <v/>
      </c>
      <c r="P10433" s="120" t="str">
        <f t="shared" si="899"/>
        <v/>
      </c>
      <c r="Q10433" s="120" t="str">
        <f t="shared" si="899"/>
        <v/>
      </c>
      <c r="R10433" s="120" t="str">
        <f t="shared" si="899"/>
        <v/>
      </c>
      <c r="S10433" s="120" t="str">
        <f t="shared" si="900"/>
        <v/>
      </c>
      <c r="T10433" s="120" t="str">
        <f t="shared" si="900"/>
        <v/>
      </c>
      <c r="U10433" s="120" t="str">
        <f t="shared" si="900"/>
        <v/>
      </c>
      <c r="V10433" s="120" t="str">
        <f t="shared" si="900"/>
        <v/>
      </c>
      <c r="W10433" s="120" t="str">
        <f t="shared" si="900"/>
        <v/>
      </c>
      <c r="X10433"/>
      <c r="Y10433"/>
      <c r="Z10433"/>
      <c r="AA10433"/>
      <c r="AB10433"/>
      <c r="AC10433"/>
    </row>
    <row r="10434" spans="14:29">
      <c r="N10434" s="120" t="str">
        <f t="shared" si="897"/>
        <v/>
      </c>
      <c r="O10434" s="120" t="str">
        <f t="shared" si="897"/>
        <v/>
      </c>
      <c r="P10434" s="120" t="str">
        <f t="shared" si="899"/>
        <v/>
      </c>
      <c r="Q10434" s="120" t="str">
        <f t="shared" si="899"/>
        <v/>
      </c>
      <c r="R10434" s="120" t="str">
        <f t="shared" si="899"/>
        <v/>
      </c>
      <c r="S10434" s="120" t="str">
        <f t="shared" si="900"/>
        <v/>
      </c>
      <c r="T10434" s="120" t="str">
        <f t="shared" si="900"/>
        <v/>
      </c>
      <c r="U10434" s="120" t="str">
        <f t="shared" si="900"/>
        <v/>
      </c>
      <c r="V10434" s="120" t="str">
        <f t="shared" si="900"/>
        <v/>
      </c>
      <c r="W10434" s="120" t="str">
        <f t="shared" si="900"/>
        <v/>
      </c>
      <c r="X10434"/>
      <c r="Y10434"/>
      <c r="Z10434"/>
      <c r="AA10434"/>
      <c r="AB10434"/>
      <c r="AC10434"/>
    </row>
    <row r="10435" spans="14:29">
      <c r="N10435" s="120" t="str">
        <f t="shared" si="897"/>
        <v/>
      </c>
      <c r="O10435" s="120" t="str">
        <f t="shared" si="897"/>
        <v/>
      </c>
      <c r="P10435" s="120" t="str">
        <f t="shared" si="899"/>
        <v/>
      </c>
      <c r="Q10435" s="120" t="str">
        <f t="shared" si="899"/>
        <v/>
      </c>
      <c r="R10435" s="120" t="str">
        <f t="shared" si="899"/>
        <v/>
      </c>
      <c r="S10435" s="120" t="str">
        <f t="shared" si="900"/>
        <v/>
      </c>
      <c r="T10435" s="120" t="str">
        <f t="shared" si="900"/>
        <v/>
      </c>
      <c r="U10435" s="120" t="str">
        <f t="shared" si="900"/>
        <v/>
      </c>
      <c r="V10435" s="120" t="str">
        <f t="shared" si="900"/>
        <v/>
      </c>
      <c r="W10435" s="120" t="str">
        <f t="shared" si="900"/>
        <v/>
      </c>
      <c r="X10435"/>
      <c r="Y10435"/>
      <c r="Z10435"/>
      <c r="AA10435"/>
      <c r="AB10435"/>
      <c r="AC10435"/>
    </row>
    <row r="10436" spans="14:29">
      <c r="N10436" s="120" t="str">
        <f t="shared" si="897"/>
        <v/>
      </c>
      <c r="O10436" s="120" t="str">
        <f t="shared" si="897"/>
        <v/>
      </c>
      <c r="P10436" s="120" t="str">
        <f t="shared" si="899"/>
        <v/>
      </c>
      <c r="Q10436" s="120" t="str">
        <f t="shared" si="899"/>
        <v/>
      </c>
      <c r="R10436" s="120" t="str">
        <f t="shared" si="899"/>
        <v/>
      </c>
      <c r="S10436" s="120" t="str">
        <f t="shared" si="900"/>
        <v/>
      </c>
      <c r="T10436" s="120" t="str">
        <f t="shared" si="900"/>
        <v/>
      </c>
      <c r="U10436" s="120" t="str">
        <f t="shared" si="900"/>
        <v/>
      </c>
      <c r="V10436" s="120" t="str">
        <f t="shared" si="900"/>
        <v/>
      </c>
      <c r="W10436" s="120" t="str">
        <f t="shared" si="900"/>
        <v/>
      </c>
      <c r="X10436"/>
      <c r="Y10436"/>
      <c r="Z10436"/>
      <c r="AA10436"/>
      <c r="AB10436"/>
      <c r="AC10436"/>
    </row>
    <row r="10437" spans="14:29">
      <c r="N10437" s="120" t="str">
        <f t="shared" si="897"/>
        <v/>
      </c>
      <c r="O10437" s="120" t="str">
        <f t="shared" si="897"/>
        <v/>
      </c>
      <c r="P10437" s="120" t="str">
        <f t="shared" si="899"/>
        <v/>
      </c>
      <c r="Q10437" s="120" t="str">
        <f t="shared" si="899"/>
        <v/>
      </c>
      <c r="R10437" s="120" t="str">
        <f t="shared" si="899"/>
        <v/>
      </c>
      <c r="S10437" s="120" t="str">
        <f t="shared" si="900"/>
        <v/>
      </c>
      <c r="T10437" s="120" t="str">
        <f t="shared" si="900"/>
        <v/>
      </c>
      <c r="U10437" s="120" t="str">
        <f t="shared" si="900"/>
        <v/>
      </c>
      <c r="V10437" s="120" t="str">
        <f t="shared" si="900"/>
        <v/>
      </c>
      <c r="W10437" s="120" t="str">
        <f t="shared" si="900"/>
        <v/>
      </c>
      <c r="X10437"/>
      <c r="Y10437"/>
      <c r="Z10437"/>
      <c r="AA10437"/>
      <c r="AB10437"/>
      <c r="AC10437"/>
    </row>
    <row r="10438" spans="14:29">
      <c r="N10438" s="120" t="str">
        <f t="shared" si="897"/>
        <v/>
      </c>
      <c r="O10438" s="120" t="str">
        <f t="shared" si="897"/>
        <v/>
      </c>
      <c r="P10438" s="120" t="str">
        <f t="shared" si="899"/>
        <v/>
      </c>
      <c r="Q10438" s="120" t="str">
        <f t="shared" si="899"/>
        <v/>
      </c>
      <c r="R10438" s="120" t="str">
        <f t="shared" si="899"/>
        <v/>
      </c>
      <c r="S10438" s="120" t="str">
        <f t="shared" si="900"/>
        <v/>
      </c>
      <c r="T10438" s="120" t="str">
        <f t="shared" si="900"/>
        <v/>
      </c>
      <c r="U10438" s="120" t="str">
        <f t="shared" si="900"/>
        <v/>
      </c>
      <c r="V10438" s="120" t="str">
        <f t="shared" si="900"/>
        <v/>
      </c>
      <c r="W10438" s="120" t="str">
        <f t="shared" si="900"/>
        <v/>
      </c>
      <c r="X10438"/>
      <c r="Y10438"/>
      <c r="Z10438"/>
      <c r="AA10438"/>
      <c r="AB10438"/>
      <c r="AC10438"/>
    </row>
    <row r="10439" spans="14:29">
      <c r="N10439" s="120" t="str">
        <f t="shared" si="897"/>
        <v/>
      </c>
      <c r="O10439" s="120" t="str">
        <f t="shared" si="897"/>
        <v/>
      </c>
      <c r="P10439" s="120" t="str">
        <f t="shared" si="899"/>
        <v/>
      </c>
      <c r="Q10439" s="120" t="str">
        <f t="shared" si="899"/>
        <v/>
      </c>
      <c r="R10439" s="120" t="str">
        <f t="shared" si="899"/>
        <v/>
      </c>
      <c r="S10439" s="120" t="str">
        <f t="shared" ref="S10439:W10439" si="901">IF(S$6&lt;YEAR($M10439),"Pastato tarnavimo laikotarpis nepasibaigė",IF(S$6=YEAR($M10439),"Pastato tarnavimo laikotarpio pabaiga",IF($M10439&lt;&gt;0,"Pastato tarnavimo laikotarpis pasibaigė","")))</f>
        <v/>
      </c>
      <c r="T10439" s="120" t="str">
        <f t="shared" si="901"/>
        <v/>
      </c>
      <c r="U10439" s="120" t="str">
        <f t="shared" si="901"/>
        <v/>
      </c>
      <c r="V10439" s="120" t="str">
        <f t="shared" si="901"/>
        <v/>
      </c>
      <c r="W10439" s="120" t="str">
        <f t="shared" si="901"/>
        <v/>
      </c>
      <c r="X10439"/>
      <c r="Y10439"/>
      <c r="Z10439"/>
      <c r="AA10439"/>
      <c r="AB10439"/>
      <c r="AC10439"/>
    </row>
    <row r="10440" spans="14:29">
      <c r="N10440" s="120" t="str">
        <f t="shared" si="897"/>
        <v/>
      </c>
      <c r="O10440" s="120" t="str">
        <f t="shared" si="897"/>
        <v/>
      </c>
      <c r="P10440" s="120" t="str">
        <f t="shared" ref="P10440:W10482" si="902">IF(P$6&lt;YEAR($M10440),"Pastato tarnavimo laikotarpis nepasibaigė",IF(P$6=YEAR($M10440),"Pastato tarnavimo laikotarpio pabaiga",IF($M10440&lt;&gt;0,"Pastato tarnavimo laikotarpis pasibaigė","")))</f>
        <v/>
      </c>
      <c r="Q10440" s="120" t="str">
        <f t="shared" si="902"/>
        <v/>
      </c>
      <c r="R10440" s="120" t="str">
        <f t="shared" si="902"/>
        <v/>
      </c>
      <c r="S10440" s="120" t="str">
        <f t="shared" si="902"/>
        <v/>
      </c>
      <c r="T10440" s="120" t="str">
        <f t="shared" si="902"/>
        <v/>
      </c>
      <c r="U10440" s="120" t="str">
        <f t="shared" si="902"/>
        <v/>
      </c>
      <c r="V10440" s="120" t="str">
        <f t="shared" si="902"/>
        <v/>
      </c>
      <c r="W10440" s="120" t="str">
        <f t="shared" si="902"/>
        <v/>
      </c>
      <c r="X10440"/>
      <c r="Y10440"/>
      <c r="Z10440"/>
      <c r="AA10440"/>
      <c r="AB10440"/>
      <c r="AC10440"/>
    </row>
    <row r="10441" spans="14:29">
      <c r="N10441" s="120" t="str">
        <f t="shared" si="897"/>
        <v/>
      </c>
      <c r="O10441" s="120" t="str">
        <f t="shared" si="897"/>
        <v/>
      </c>
      <c r="P10441" s="120" t="str">
        <f t="shared" si="902"/>
        <v/>
      </c>
      <c r="Q10441" s="120" t="str">
        <f t="shared" si="902"/>
        <v/>
      </c>
      <c r="R10441" s="120" t="str">
        <f t="shared" si="902"/>
        <v/>
      </c>
      <c r="S10441" s="120" t="str">
        <f t="shared" si="902"/>
        <v/>
      </c>
      <c r="T10441" s="120" t="str">
        <f t="shared" si="902"/>
        <v/>
      </c>
      <c r="U10441" s="120" t="str">
        <f t="shared" si="902"/>
        <v/>
      </c>
      <c r="V10441" s="120" t="str">
        <f t="shared" si="902"/>
        <v/>
      </c>
      <c r="W10441" s="120" t="str">
        <f t="shared" si="902"/>
        <v/>
      </c>
      <c r="X10441"/>
      <c r="Y10441"/>
      <c r="Z10441"/>
      <c r="AA10441"/>
      <c r="AB10441"/>
      <c r="AC10441"/>
    </row>
    <row r="10442" spans="14:29">
      <c r="N10442" s="120" t="str">
        <f t="shared" si="897"/>
        <v/>
      </c>
      <c r="O10442" s="120" t="str">
        <f t="shared" si="897"/>
        <v/>
      </c>
      <c r="P10442" s="120" t="str">
        <f t="shared" si="902"/>
        <v/>
      </c>
      <c r="Q10442" s="120" t="str">
        <f t="shared" si="902"/>
        <v/>
      </c>
      <c r="R10442" s="120" t="str">
        <f t="shared" si="902"/>
        <v/>
      </c>
      <c r="S10442" s="120" t="str">
        <f t="shared" si="902"/>
        <v/>
      </c>
      <c r="T10442" s="120" t="str">
        <f t="shared" si="902"/>
        <v/>
      </c>
      <c r="U10442" s="120" t="str">
        <f t="shared" si="902"/>
        <v/>
      </c>
      <c r="V10442" s="120" t="str">
        <f t="shared" si="902"/>
        <v/>
      </c>
      <c r="W10442" s="120" t="str">
        <f t="shared" si="902"/>
        <v/>
      </c>
      <c r="X10442"/>
      <c r="Y10442"/>
      <c r="Z10442"/>
      <c r="AA10442"/>
      <c r="AB10442"/>
      <c r="AC10442"/>
    </row>
    <row r="10443" spans="14:29">
      <c r="N10443" s="120" t="str">
        <f t="shared" si="897"/>
        <v/>
      </c>
      <c r="O10443" s="120" t="str">
        <f t="shared" si="897"/>
        <v/>
      </c>
      <c r="P10443" s="120" t="str">
        <f t="shared" si="902"/>
        <v/>
      </c>
      <c r="Q10443" s="120" t="str">
        <f t="shared" si="902"/>
        <v/>
      </c>
      <c r="R10443" s="120" t="str">
        <f t="shared" si="902"/>
        <v/>
      </c>
      <c r="S10443" s="120" t="str">
        <f t="shared" si="902"/>
        <v/>
      </c>
      <c r="T10443" s="120" t="str">
        <f t="shared" si="902"/>
        <v/>
      </c>
      <c r="U10443" s="120" t="str">
        <f t="shared" si="902"/>
        <v/>
      </c>
      <c r="V10443" s="120" t="str">
        <f t="shared" si="902"/>
        <v/>
      </c>
      <c r="W10443" s="120" t="str">
        <f t="shared" si="902"/>
        <v/>
      </c>
      <c r="X10443"/>
      <c r="Y10443"/>
      <c r="Z10443"/>
      <c r="AA10443"/>
      <c r="AB10443"/>
      <c r="AC10443"/>
    </row>
    <row r="10444" spans="14:29">
      <c r="N10444" s="120" t="str">
        <f t="shared" si="897"/>
        <v/>
      </c>
      <c r="O10444" s="120" t="str">
        <f t="shared" si="897"/>
        <v/>
      </c>
      <c r="P10444" s="120" t="str">
        <f t="shared" si="902"/>
        <v/>
      </c>
      <c r="Q10444" s="120" t="str">
        <f t="shared" si="902"/>
        <v/>
      </c>
      <c r="R10444" s="120" t="str">
        <f t="shared" si="902"/>
        <v/>
      </c>
      <c r="S10444" s="120" t="str">
        <f t="shared" si="902"/>
        <v/>
      </c>
      <c r="T10444" s="120" t="str">
        <f t="shared" si="902"/>
        <v/>
      </c>
      <c r="U10444" s="120" t="str">
        <f t="shared" si="902"/>
        <v/>
      </c>
      <c r="V10444" s="120" t="str">
        <f t="shared" si="902"/>
        <v/>
      </c>
      <c r="W10444" s="120" t="str">
        <f t="shared" si="902"/>
        <v/>
      </c>
      <c r="X10444"/>
      <c r="Y10444"/>
      <c r="Z10444"/>
      <c r="AA10444"/>
      <c r="AB10444"/>
      <c r="AC10444"/>
    </row>
    <row r="10445" spans="14:29">
      <c r="N10445" s="120" t="str">
        <f t="shared" si="897"/>
        <v/>
      </c>
      <c r="O10445" s="120" t="str">
        <f t="shared" si="897"/>
        <v/>
      </c>
      <c r="P10445" s="120" t="str">
        <f t="shared" si="902"/>
        <v/>
      </c>
      <c r="Q10445" s="120" t="str">
        <f t="shared" si="902"/>
        <v/>
      </c>
      <c r="R10445" s="120" t="str">
        <f t="shared" si="902"/>
        <v/>
      </c>
      <c r="S10445" s="120" t="str">
        <f t="shared" si="902"/>
        <v/>
      </c>
      <c r="T10445" s="120" t="str">
        <f t="shared" si="902"/>
        <v/>
      </c>
      <c r="U10445" s="120" t="str">
        <f t="shared" si="902"/>
        <v/>
      </c>
      <c r="V10445" s="120" t="str">
        <f t="shared" si="902"/>
        <v/>
      </c>
      <c r="W10445" s="120" t="str">
        <f t="shared" si="902"/>
        <v/>
      </c>
      <c r="X10445"/>
      <c r="Y10445"/>
      <c r="Z10445"/>
      <c r="AA10445"/>
      <c r="AB10445"/>
      <c r="AC10445"/>
    </row>
    <row r="10446" spans="14:29">
      <c r="N10446" s="120" t="str">
        <f t="shared" si="897"/>
        <v/>
      </c>
      <c r="O10446" s="120" t="str">
        <f t="shared" si="897"/>
        <v/>
      </c>
      <c r="P10446" s="120" t="str">
        <f t="shared" si="902"/>
        <v/>
      </c>
      <c r="Q10446" s="120" t="str">
        <f t="shared" si="902"/>
        <v/>
      </c>
      <c r="R10446" s="120" t="str">
        <f t="shared" si="902"/>
        <v/>
      </c>
      <c r="S10446" s="120" t="str">
        <f t="shared" si="902"/>
        <v/>
      </c>
      <c r="T10446" s="120" t="str">
        <f t="shared" si="902"/>
        <v/>
      </c>
      <c r="U10446" s="120" t="str">
        <f t="shared" si="902"/>
        <v/>
      </c>
      <c r="V10446" s="120" t="str">
        <f t="shared" si="902"/>
        <v/>
      </c>
      <c r="W10446" s="120" t="str">
        <f t="shared" si="902"/>
        <v/>
      </c>
      <c r="X10446"/>
      <c r="Y10446"/>
      <c r="Z10446"/>
      <c r="AA10446"/>
      <c r="AB10446"/>
      <c r="AC10446"/>
    </row>
    <row r="10447" spans="14:29">
      <c r="N10447" s="120" t="str">
        <f t="shared" si="897"/>
        <v/>
      </c>
      <c r="O10447" s="120" t="str">
        <f t="shared" si="897"/>
        <v/>
      </c>
      <c r="P10447" s="120" t="str">
        <f t="shared" si="902"/>
        <v/>
      </c>
      <c r="Q10447" s="120" t="str">
        <f t="shared" si="902"/>
        <v/>
      </c>
      <c r="R10447" s="120" t="str">
        <f t="shared" si="902"/>
        <v/>
      </c>
      <c r="S10447" s="120" t="str">
        <f t="shared" si="902"/>
        <v/>
      </c>
      <c r="T10447" s="120" t="str">
        <f t="shared" si="902"/>
        <v/>
      </c>
      <c r="U10447" s="120" t="str">
        <f t="shared" si="902"/>
        <v/>
      </c>
      <c r="V10447" s="120" t="str">
        <f t="shared" si="902"/>
        <v/>
      </c>
      <c r="W10447" s="120" t="str">
        <f t="shared" si="902"/>
        <v/>
      </c>
      <c r="X10447"/>
      <c r="Y10447"/>
      <c r="Z10447"/>
      <c r="AA10447"/>
      <c r="AB10447"/>
      <c r="AC10447"/>
    </row>
    <row r="10448" spans="14:29">
      <c r="N10448" s="120" t="str">
        <f t="shared" si="897"/>
        <v/>
      </c>
      <c r="O10448" s="120" t="str">
        <f t="shared" si="897"/>
        <v/>
      </c>
      <c r="P10448" s="120" t="str">
        <f t="shared" si="902"/>
        <v/>
      </c>
      <c r="Q10448" s="120" t="str">
        <f t="shared" si="902"/>
        <v/>
      </c>
      <c r="R10448" s="120" t="str">
        <f t="shared" si="902"/>
        <v/>
      </c>
      <c r="S10448" s="120" t="str">
        <f t="shared" si="902"/>
        <v/>
      </c>
      <c r="T10448" s="120" t="str">
        <f t="shared" si="902"/>
        <v/>
      </c>
      <c r="U10448" s="120" t="str">
        <f t="shared" si="902"/>
        <v/>
      </c>
      <c r="V10448" s="120" t="str">
        <f t="shared" si="902"/>
        <v/>
      </c>
      <c r="W10448" s="120" t="str">
        <f t="shared" si="902"/>
        <v/>
      </c>
      <c r="X10448"/>
      <c r="Y10448"/>
      <c r="Z10448"/>
      <c r="AA10448"/>
      <c r="AB10448"/>
      <c r="AC10448"/>
    </row>
    <row r="10449" spans="14:29">
      <c r="N10449" s="120" t="str">
        <f t="shared" si="897"/>
        <v/>
      </c>
      <c r="O10449" s="120" t="str">
        <f t="shared" si="897"/>
        <v/>
      </c>
      <c r="P10449" s="120" t="str">
        <f t="shared" si="902"/>
        <v/>
      </c>
      <c r="Q10449" s="120" t="str">
        <f t="shared" si="902"/>
        <v/>
      </c>
      <c r="R10449" s="120" t="str">
        <f t="shared" si="902"/>
        <v/>
      </c>
      <c r="S10449" s="120" t="str">
        <f t="shared" si="902"/>
        <v/>
      </c>
      <c r="T10449" s="120" t="str">
        <f t="shared" si="902"/>
        <v/>
      </c>
      <c r="U10449" s="120" t="str">
        <f t="shared" si="902"/>
        <v/>
      </c>
      <c r="V10449" s="120" t="str">
        <f t="shared" si="902"/>
        <v/>
      </c>
      <c r="W10449" s="120" t="str">
        <f t="shared" si="902"/>
        <v/>
      </c>
      <c r="X10449"/>
      <c r="Y10449"/>
      <c r="Z10449"/>
      <c r="AA10449"/>
      <c r="AB10449"/>
      <c r="AC10449"/>
    </row>
    <row r="10450" spans="14:29">
      <c r="N10450" s="120" t="str">
        <f t="shared" si="897"/>
        <v/>
      </c>
      <c r="O10450" s="120" t="str">
        <f t="shared" si="897"/>
        <v/>
      </c>
      <c r="P10450" s="120" t="str">
        <f t="shared" si="902"/>
        <v/>
      </c>
      <c r="Q10450" s="120" t="str">
        <f t="shared" si="902"/>
        <v/>
      </c>
      <c r="R10450" s="120" t="str">
        <f t="shared" si="902"/>
        <v/>
      </c>
      <c r="S10450" s="120" t="str">
        <f t="shared" si="902"/>
        <v/>
      </c>
      <c r="T10450" s="120" t="str">
        <f t="shared" si="902"/>
        <v/>
      </c>
      <c r="U10450" s="120" t="str">
        <f t="shared" si="902"/>
        <v/>
      </c>
      <c r="V10450" s="120" t="str">
        <f t="shared" si="902"/>
        <v/>
      </c>
      <c r="W10450" s="120" t="str">
        <f t="shared" si="902"/>
        <v/>
      </c>
      <c r="X10450"/>
      <c r="Y10450"/>
      <c r="Z10450"/>
      <c r="AA10450"/>
      <c r="AB10450"/>
      <c r="AC10450"/>
    </row>
    <row r="10451" spans="14:29">
      <c r="N10451" s="120" t="str">
        <f t="shared" si="897"/>
        <v/>
      </c>
      <c r="O10451" s="120" t="str">
        <f t="shared" si="897"/>
        <v/>
      </c>
      <c r="P10451" s="120" t="str">
        <f t="shared" si="902"/>
        <v/>
      </c>
      <c r="Q10451" s="120" t="str">
        <f t="shared" si="902"/>
        <v/>
      </c>
      <c r="R10451" s="120" t="str">
        <f t="shared" si="902"/>
        <v/>
      </c>
      <c r="S10451" s="120" t="str">
        <f t="shared" si="902"/>
        <v/>
      </c>
      <c r="T10451" s="120" t="str">
        <f t="shared" si="902"/>
        <v/>
      </c>
      <c r="U10451" s="120" t="str">
        <f t="shared" si="902"/>
        <v/>
      </c>
      <c r="V10451" s="120" t="str">
        <f t="shared" si="902"/>
        <v/>
      </c>
      <c r="W10451" s="120" t="str">
        <f t="shared" si="902"/>
        <v/>
      </c>
      <c r="X10451"/>
      <c r="Y10451"/>
      <c r="Z10451"/>
      <c r="AA10451"/>
      <c r="AB10451"/>
      <c r="AC10451"/>
    </row>
    <row r="10452" spans="14:29">
      <c r="N10452" s="120" t="str">
        <f t="shared" si="897"/>
        <v/>
      </c>
      <c r="O10452" s="120" t="str">
        <f t="shared" si="897"/>
        <v/>
      </c>
      <c r="P10452" s="120" t="str">
        <f t="shared" si="902"/>
        <v/>
      </c>
      <c r="Q10452" s="120" t="str">
        <f t="shared" si="902"/>
        <v/>
      </c>
      <c r="R10452" s="120" t="str">
        <f t="shared" si="902"/>
        <v/>
      </c>
      <c r="S10452" s="120" t="str">
        <f t="shared" si="902"/>
        <v/>
      </c>
      <c r="T10452" s="120" t="str">
        <f t="shared" si="902"/>
        <v/>
      </c>
      <c r="U10452" s="120" t="str">
        <f t="shared" si="902"/>
        <v/>
      </c>
      <c r="V10452" s="120" t="str">
        <f t="shared" si="902"/>
        <v/>
      </c>
      <c r="W10452" s="120" t="str">
        <f t="shared" si="902"/>
        <v/>
      </c>
      <c r="X10452"/>
      <c r="Y10452"/>
      <c r="Z10452"/>
      <c r="AA10452"/>
      <c r="AB10452"/>
      <c r="AC10452"/>
    </row>
    <row r="10453" spans="14:29">
      <c r="N10453" s="120" t="str">
        <f t="shared" si="897"/>
        <v/>
      </c>
      <c r="O10453" s="120" t="str">
        <f t="shared" si="897"/>
        <v/>
      </c>
      <c r="P10453" s="120" t="str">
        <f t="shared" si="902"/>
        <v/>
      </c>
      <c r="Q10453" s="120" t="str">
        <f t="shared" si="902"/>
        <v/>
      </c>
      <c r="R10453" s="120" t="str">
        <f t="shared" si="902"/>
        <v/>
      </c>
      <c r="S10453" s="120" t="str">
        <f t="shared" si="902"/>
        <v/>
      </c>
      <c r="T10453" s="120" t="str">
        <f t="shared" si="902"/>
        <v/>
      </c>
      <c r="U10453" s="120" t="str">
        <f t="shared" si="902"/>
        <v/>
      </c>
      <c r="V10453" s="120" t="str">
        <f t="shared" si="902"/>
        <v/>
      </c>
      <c r="W10453" s="120" t="str">
        <f t="shared" si="902"/>
        <v/>
      </c>
      <c r="X10453"/>
      <c r="Y10453"/>
      <c r="Z10453"/>
      <c r="AA10453"/>
      <c r="AB10453"/>
      <c r="AC10453"/>
    </row>
    <row r="10454" spans="14:29">
      <c r="N10454" s="120" t="str">
        <f t="shared" si="897"/>
        <v/>
      </c>
      <c r="O10454" s="120" t="str">
        <f t="shared" si="897"/>
        <v/>
      </c>
      <c r="P10454" s="120" t="str">
        <f t="shared" si="902"/>
        <v/>
      </c>
      <c r="Q10454" s="120" t="str">
        <f t="shared" si="902"/>
        <v/>
      </c>
      <c r="R10454" s="120" t="str">
        <f t="shared" si="902"/>
        <v/>
      </c>
      <c r="S10454" s="120" t="str">
        <f t="shared" si="902"/>
        <v/>
      </c>
      <c r="T10454" s="120" t="str">
        <f t="shared" si="902"/>
        <v/>
      </c>
      <c r="U10454" s="120" t="str">
        <f t="shared" si="902"/>
        <v/>
      </c>
      <c r="V10454" s="120" t="str">
        <f t="shared" si="902"/>
        <v/>
      </c>
      <c r="W10454" s="120" t="str">
        <f t="shared" si="902"/>
        <v/>
      </c>
      <c r="X10454"/>
      <c r="Y10454"/>
      <c r="Z10454"/>
      <c r="AA10454"/>
      <c r="AB10454"/>
      <c r="AC10454"/>
    </row>
    <row r="10455" spans="14:29">
      <c r="N10455" s="120" t="str">
        <f t="shared" si="897"/>
        <v/>
      </c>
      <c r="O10455" s="120" t="str">
        <f t="shared" si="897"/>
        <v/>
      </c>
      <c r="P10455" s="120" t="str">
        <f t="shared" si="902"/>
        <v/>
      </c>
      <c r="Q10455" s="120" t="str">
        <f t="shared" si="902"/>
        <v/>
      </c>
      <c r="R10455" s="120" t="str">
        <f t="shared" si="902"/>
        <v/>
      </c>
      <c r="S10455" s="120" t="str">
        <f t="shared" si="902"/>
        <v/>
      </c>
      <c r="T10455" s="120" t="str">
        <f t="shared" si="902"/>
        <v/>
      </c>
      <c r="U10455" s="120" t="str">
        <f t="shared" si="902"/>
        <v/>
      </c>
      <c r="V10455" s="120" t="str">
        <f t="shared" si="902"/>
        <v/>
      </c>
      <c r="W10455" s="120" t="str">
        <f t="shared" si="902"/>
        <v/>
      </c>
      <c r="X10455"/>
      <c r="Y10455"/>
      <c r="Z10455"/>
      <c r="AA10455"/>
      <c r="AB10455"/>
      <c r="AC10455"/>
    </row>
    <row r="10456" spans="14:29">
      <c r="N10456" s="120" t="str">
        <f t="shared" si="897"/>
        <v/>
      </c>
      <c r="O10456" s="120" t="str">
        <f t="shared" si="897"/>
        <v/>
      </c>
      <c r="P10456" s="120" t="str">
        <f t="shared" si="902"/>
        <v/>
      </c>
      <c r="Q10456" s="120" t="str">
        <f t="shared" si="902"/>
        <v/>
      </c>
      <c r="R10456" s="120" t="str">
        <f t="shared" si="902"/>
        <v/>
      </c>
      <c r="S10456" s="120" t="str">
        <f t="shared" si="902"/>
        <v/>
      </c>
      <c r="T10456" s="120" t="str">
        <f t="shared" si="902"/>
        <v/>
      </c>
      <c r="U10456" s="120" t="str">
        <f t="shared" si="902"/>
        <v/>
      </c>
      <c r="V10456" s="120" t="str">
        <f t="shared" si="902"/>
        <v/>
      </c>
      <c r="W10456" s="120" t="str">
        <f t="shared" si="902"/>
        <v/>
      </c>
      <c r="X10456"/>
      <c r="Y10456"/>
      <c r="Z10456"/>
      <c r="AA10456"/>
      <c r="AB10456"/>
      <c r="AC10456"/>
    </row>
    <row r="10457" spans="14:29">
      <c r="N10457" s="120" t="str">
        <f t="shared" si="897"/>
        <v/>
      </c>
      <c r="O10457" s="120" t="str">
        <f t="shared" si="897"/>
        <v/>
      </c>
      <c r="P10457" s="120" t="str">
        <f t="shared" si="902"/>
        <v/>
      </c>
      <c r="Q10457" s="120" t="str">
        <f t="shared" si="902"/>
        <v/>
      </c>
      <c r="R10457" s="120" t="str">
        <f t="shared" si="902"/>
        <v/>
      </c>
      <c r="S10457" s="120" t="str">
        <f t="shared" si="902"/>
        <v/>
      </c>
      <c r="T10457" s="120" t="str">
        <f t="shared" si="902"/>
        <v/>
      </c>
      <c r="U10457" s="120" t="str">
        <f t="shared" si="902"/>
        <v/>
      </c>
      <c r="V10457" s="120" t="str">
        <f t="shared" si="902"/>
        <v/>
      </c>
      <c r="W10457" s="120" t="str">
        <f t="shared" si="902"/>
        <v/>
      </c>
      <c r="X10457"/>
      <c r="Y10457"/>
      <c r="Z10457"/>
      <c r="AA10457"/>
      <c r="AB10457"/>
      <c r="AC10457"/>
    </row>
    <row r="10458" spans="14:29">
      <c r="N10458" s="120" t="str">
        <f t="shared" ref="N10458:O10521" si="903">IF(N$6&lt;YEAR($M10458),"Pastato tarnavimo laikotarpis nepasibaigė",IF(N$6=YEAR($M10458),"Pastato tarnavimo laikotarpio pabaiga",IF($M10458&lt;&gt;0,"Pastato tarnavimo laikotarpis pasibaigė","")))</f>
        <v/>
      </c>
      <c r="O10458" s="120" t="str">
        <f t="shared" si="903"/>
        <v/>
      </c>
      <c r="P10458" s="120" t="str">
        <f t="shared" si="902"/>
        <v/>
      </c>
      <c r="Q10458" s="120" t="str">
        <f t="shared" si="902"/>
        <v/>
      </c>
      <c r="R10458" s="120" t="str">
        <f t="shared" si="902"/>
        <v/>
      </c>
      <c r="S10458" s="120" t="str">
        <f t="shared" si="902"/>
        <v/>
      </c>
      <c r="T10458" s="120" t="str">
        <f t="shared" si="902"/>
        <v/>
      </c>
      <c r="U10458" s="120" t="str">
        <f t="shared" si="902"/>
        <v/>
      </c>
      <c r="V10458" s="120" t="str">
        <f t="shared" si="902"/>
        <v/>
      </c>
      <c r="W10458" s="120" t="str">
        <f t="shared" si="902"/>
        <v/>
      </c>
      <c r="X10458"/>
      <c r="Y10458"/>
      <c r="Z10458"/>
      <c r="AA10458"/>
      <c r="AB10458"/>
      <c r="AC10458"/>
    </row>
    <row r="10459" spans="14:29">
      <c r="N10459" s="120" t="str">
        <f t="shared" si="903"/>
        <v/>
      </c>
      <c r="O10459" s="120" t="str">
        <f t="shared" si="903"/>
        <v/>
      </c>
      <c r="P10459" s="120" t="str">
        <f t="shared" si="902"/>
        <v/>
      </c>
      <c r="Q10459" s="120" t="str">
        <f t="shared" si="902"/>
        <v/>
      </c>
      <c r="R10459" s="120" t="str">
        <f t="shared" si="902"/>
        <v/>
      </c>
      <c r="S10459" s="120" t="str">
        <f t="shared" si="902"/>
        <v/>
      </c>
      <c r="T10459" s="120" t="str">
        <f t="shared" si="902"/>
        <v/>
      </c>
      <c r="U10459" s="120" t="str">
        <f t="shared" si="902"/>
        <v/>
      </c>
      <c r="V10459" s="120" t="str">
        <f t="shared" si="902"/>
        <v/>
      </c>
      <c r="W10459" s="120" t="str">
        <f t="shared" si="902"/>
        <v/>
      </c>
      <c r="X10459"/>
      <c r="Y10459"/>
      <c r="Z10459"/>
      <c r="AA10459"/>
      <c r="AB10459"/>
      <c r="AC10459"/>
    </row>
    <row r="10460" spans="14:29">
      <c r="N10460" s="120" t="str">
        <f t="shared" si="903"/>
        <v/>
      </c>
      <c r="O10460" s="120" t="str">
        <f t="shared" si="903"/>
        <v/>
      </c>
      <c r="P10460" s="120" t="str">
        <f t="shared" si="902"/>
        <v/>
      </c>
      <c r="Q10460" s="120" t="str">
        <f t="shared" si="902"/>
        <v/>
      </c>
      <c r="R10460" s="120" t="str">
        <f t="shared" si="902"/>
        <v/>
      </c>
      <c r="S10460" s="120" t="str">
        <f t="shared" si="902"/>
        <v/>
      </c>
      <c r="T10460" s="120" t="str">
        <f t="shared" si="902"/>
        <v/>
      </c>
      <c r="U10460" s="120" t="str">
        <f t="shared" si="902"/>
        <v/>
      </c>
      <c r="V10460" s="120" t="str">
        <f t="shared" si="902"/>
        <v/>
      </c>
      <c r="W10460" s="120" t="str">
        <f t="shared" si="902"/>
        <v/>
      </c>
      <c r="X10460"/>
      <c r="Y10460"/>
      <c r="Z10460"/>
      <c r="AA10460"/>
      <c r="AB10460"/>
      <c r="AC10460"/>
    </row>
    <row r="10461" spans="14:29">
      <c r="N10461" s="120" t="str">
        <f t="shared" si="903"/>
        <v/>
      </c>
      <c r="O10461" s="120" t="str">
        <f t="shared" si="903"/>
        <v/>
      </c>
      <c r="P10461" s="120" t="str">
        <f t="shared" si="902"/>
        <v/>
      </c>
      <c r="Q10461" s="120" t="str">
        <f t="shared" si="902"/>
        <v/>
      </c>
      <c r="R10461" s="120" t="str">
        <f t="shared" si="902"/>
        <v/>
      </c>
      <c r="S10461" s="120" t="str">
        <f t="shared" si="902"/>
        <v/>
      </c>
      <c r="T10461" s="120" t="str">
        <f t="shared" si="902"/>
        <v/>
      </c>
      <c r="U10461" s="120" t="str">
        <f t="shared" si="902"/>
        <v/>
      </c>
      <c r="V10461" s="120" t="str">
        <f t="shared" si="902"/>
        <v/>
      </c>
      <c r="W10461" s="120" t="str">
        <f t="shared" si="902"/>
        <v/>
      </c>
      <c r="X10461"/>
      <c r="Y10461"/>
      <c r="Z10461"/>
      <c r="AA10461"/>
      <c r="AB10461"/>
      <c r="AC10461"/>
    </row>
    <row r="10462" spans="14:29">
      <c r="N10462" s="120" t="str">
        <f t="shared" si="903"/>
        <v/>
      </c>
      <c r="O10462" s="120" t="str">
        <f t="shared" si="903"/>
        <v/>
      </c>
      <c r="P10462" s="120" t="str">
        <f t="shared" si="902"/>
        <v/>
      </c>
      <c r="Q10462" s="120" t="str">
        <f t="shared" si="902"/>
        <v/>
      </c>
      <c r="R10462" s="120" t="str">
        <f t="shared" si="902"/>
        <v/>
      </c>
      <c r="S10462" s="120" t="str">
        <f t="shared" si="902"/>
        <v/>
      </c>
      <c r="T10462" s="120" t="str">
        <f t="shared" si="902"/>
        <v/>
      </c>
      <c r="U10462" s="120" t="str">
        <f t="shared" si="902"/>
        <v/>
      </c>
      <c r="V10462" s="120" t="str">
        <f t="shared" si="902"/>
        <v/>
      </c>
      <c r="W10462" s="120" t="str">
        <f t="shared" si="902"/>
        <v/>
      </c>
      <c r="X10462"/>
      <c r="Y10462"/>
      <c r="Z10462"/>
      <c r="AA10462"/>
      <c r="AB10462"/>
      <c r="AC10462"/>
    </row>
    <row r="10463" spans="14:29">
      <c r="N10463" s="120" t="str">
        <f t="shared" si="903"/>
        <v/>
      </c>
      <c r="O10463" s="120" t="str">
        <f t="shared" si="903"/>
        <v/>
      </c>
      <c r="P10463" s="120" t="str">
        <f t="shared" si="902"/>
        <v/>
      </c>
      <c r="Q10463" s="120" t="str">
        <f t="shared" si="902"/>
        <v/>
      </c>
      <c r="R10463" s="120" t="str">
        <f t="shared" si="902"/>
        <v/>
      </c>
      <c r="S10463" s="120" t="str">
        <f t="shared" si="902"/>
        <v/>
      </c>
      <c r="T10463" s="120" t="str">
        <f t="shared" si="902"/>
        <v/>
      </c>
      <c r="U10463" s="120" t="str">
        <f t="shared" si="902"/>
        <v/>
      </c>
      <c r="V10463" s="120" t="str">
        <f t="shared" si="902"/>
        <v/>
      </c>
      <c r="W10463" s="120" t="str">
        <f t="shared" si="902"/>
        <v/>
      </c>
      <c r="X10463"/>
      <c r="Y10463"/>
      <c r="Z10463"/>
      <c r="AA10463"/>
      <c r="AB10463"/>
      <c r="AC10463"/>
    </row>
    <row r="10464" spans="14:29">
      <c r="N10464" s="120" t="str">
        <f t="shared" si="903"/>
        <v/>
      </c>
      <c r="O10464" s="120" t="str">
        <f t="shared" si="903"/>
        <v/>
      </c>
      <c r="P10464" s="120" t="str">
        <f t="shared" si="902"/>
        <v/>
      </c>
      <c r="Q10464" s="120" t="str">
        <f t="shared" si="902"/>
        <v/>
      </c>
      <c r="R10464" s="120" t="str">
        <f t="shared" si="902"/>
        <v/>
      </c>
      <c r="S10464" s="120" t="str">
        <f t="shared" si="902"/>
        <v/>
      </c>
      <c r="T10464" s="120" t="str">
        <f t="shared" si="902"/>
        <v/>
      </c>
      <c r="U10464" s="120" t="str">
        <f t="shared" si="902"/>
        <v/>
      </c>
      <c r="V10464" s="120" t="str">
        <f t="shared" si="902"/>
        <v/>
      </c>
      <c r="W10464" s="120" t="str">
        <f t="shared" si="902"/>
        <v/>
      </c>
      <c r="X10464"/>
      <c r="Y10464"/>
      <c r="Z10464"/>
      <c r="AA10464"/>
      <c r="AB10464"/>
      <c r="AC10464"/>
    </row>
    <row r="10465" spans="14:29">
      <c r="N10465" s="120" t="str">
        <f t="shared" si="903"/>
        <v/>
      </c>
      <c r="O10465" s="120" t="str">
        <f t="shared" si="903"/>
        <v/>
      </c>
      <c r="P10465" s="120" t="str">
        <f t="shared" si="902"/>
        <v/>
      </c>
      <c r="Q10465" s="120" t="str">
        <f t="shared" si="902"/>
        <v/>
      </c>
      <c r="R10465" s="120" t="str">
        <f t="shared" si="902"/>
        <v/>
      </c>
      <c r="S10465" s="120" t="str">
        <f t="shared" si="902"/>
        <v/>
      </c>
      <c r="T10465" s="120" t="str">
        <f t="shared" ref="S10465:W10480" si="904">IF(T$6&lt;YEAR($M10465),"Pastato tarnavimo laikotarpis nepasibaigė",IF(T$6=YEAR($M10465),"Pastato tarnavimo laikotarpio pabaiga",IF($M10465&lt;&gt;0,"Pastato tarnavimo laikotarpis pasibaigė","")))</f>
        <v/>
      </c>
      <c r="U10465" s="120" t="str">
        <f t="shared" si="904"/>
        <v/>
      </c>
      <c r="V10465" s="120" t="str">
        <f t="shared" si="904"/>
        <v/>
      </c>
      <c r="W10465" s="120" t="str">
        <f t="shared" si="904"/>
        <v/>
      </c>
      <c r="X10465"/>
      <c r="Y10465"/>
      <c r="Z10465"/>
      <c r="AA10465"/>
      <c r="AB10465"/>
      <c r="AC10465"/>
    </row>
    <row r="10466" spans="14:29">
      <c r="N10466" s="120" t="str">
        <f t="shared" si="903"/>
        <v/>
      </c>
      <c r="O10466" s="120" t="str">
        <f t="shared" si="903"/>
        <v/>
      </c>
      <c r="P10466" s="120" t="str">
        <f t="shared" si="902"/>
        <v/>
      </c>
      <c r="Q10466" s="120" t="str">
        <f t="shared" si="902"/>
        <v/>
      </c>
      <c r="R10466" s="120" t="str">
        <f t="shared" si="902"/>
        <v/>
      </c>
      <c r="S10466" s="120" t="str">
        <f t="shared" si="904"/>
        <v/>
      </c>
      <c r="T10466" s="120" t="str">
        <f t="shared" si="904"/>
        <v/>
      </c>
      <c r="U10466" s="120" t="str">
        <f t="shared" si="904"/>
        <v/>
      </c>
      <c r="V10466" s="120" t="str">
        <f t="shared" si="904"/>
        <v/>
      </c>
      <c r="W10466" s="120" t="str">
        <f t="shared" si="904"/>
        <v/>
      </c>
      <c r="X10466"/>
      <c r="Y10466"/>
      <c r="Z10466"/>
      <c r="AA10466"/>
      <c r="AB10466"/>
      <c r="AC10466"/>
    </row>
    <row r="10467" spans="14:29">
      <c r="N10467" s="120" t="str">
        <f t="shared" si="903"/>
        <v/>
      </c>
      <c r="O10467" s="120" t="str">
        <f t="shared" si="903"/>
        <v/>
      </c>
      <c r="P10467" s="120" t="str">
        <f t="shared" si="902"/>
        <v/>
      </c>
      <c r="Q10467" s="120" t="str">
        <f t="shared" si="902"/>
        <v/>
      </c>
      <c r="R10467" s="120" t="str">
        <f t="shared" si="902"/>
        <v/>
      </c>
      <c r="S10467" s="120" t="str">
        <f t="shared" si="904"/>
        <v/>
      </c>
      <c r="T10467" s="120" t="str">
        <f t="shared" si="904"/>
        <v/>
      </c>
      <c r="U10467" s="120" t="str">
        <f t="shared" si="904"/>
        <v/>
      </c>
      <c r="V10467" s="120" t="str">
        <f t="shared" si="904"/>
        <v/>
      </c>
      <c r="W10467" s="120" t="str">
        <f t="shared" si="904"/>
        <v/>
      </c>
      <c r="X10467"/>
      <c r="Y10467"/>
      <c r="Z10467"/>
      <c r="AA10467"/>
      <c r="AB10467"/>
      <c r="AC10467"/>
    </row>
    <row r="10468" spans="14:29">
      <c r="N10468" s="120" t="str">
        <f t="shared" si="903"/>
        <v/>
      </c>
      <c r="O10468" s="120" t="str">
        <f t="shared" si="903"/>
        <v/>
      </c>
      <c r="P10468" s="120" t="str">
        <f t="shared" si="902"/>
        <v/>
      </c>
      <c r="Q10468" s="120" t="str">
        <f t="shared" si="902"/>
        <v/>
      </c>
      <c r="R10468" s="120" t="str">
        <f t="shared" si="902"/>
        <v/>
      </c>
      <c r="S10468" s="120" t="str">
        <f t="shared" si="904"/>
        <v/>
      </c>
      <c r="T10468" s="120" t="str">
        <f t="shared" si="904"/>
        <v/>
      </c>
      <c r="U10468" s="120" t="str">
        <f t="shared" si="904"/>
        <v/>
      </c>
      <c r="V10468" s="120" t="str">
        <f t="shared" si="904"/>
        <v/>
      </c>
      <c r="W10468" s="120" t="str">
        <f t="shared" si="904"/>
        <v/>
      </c>
      <c r="X10468"/>
      <c r="Y10468"/>
      <c r="Z10468"/>
      <c r="AA10468"/>
      <c r="AB10468"/>
      <c r="AC10468"/>
    </row>
    <row r="10469" spans="14:29">
      <c r="N10469" s="120" t="str">
        <f t="shared" si="903"/>
        <v/>
      </c>
      <c r="O10469" s="120" t="str">
        <f t="shared" si="903"/>
        <v/>
      </c>
      <c r="P10469" s="120" t="str">
        <f t="shared" si="902"/>
        <v/>
      </c>
      <c r="Q10469" s="120" t="str">
        <f t="shared" si="902"/>
        <v/>
      </c>
      <c r="R10469" s="120" t="str">
        <f t="shared" si="902"/>
        <v/>
      </c>
      <c r="S10469" s="120" t="str">
        <f t="shared" si="904"/>
        <v/>
      </c>
      <c r="T10469" s="120" t="str">
        <f t="shared" si="904"/>
        <v/>
      </c>
      <c r="U10469" s="120" t="str">
        <f t="shared" si="904"/>
        <v/>
      </c>
      <c r="V10469" s="120" t="str">
        <f t="shared" si="904"/>
        <v/>
      </c>
      <c r="W10469" s="120" t="str">
        <f t="shared" si="904"/>
        <v/>
      </c>
      <c r="X10469"/>
      <c r="Y10469"/>
      <c r="Z10469"/>
      <c r="AA10469"/>
      <c r="AB10469"/>
      <c r="AC10469"/>
    </row>
    <row r="10470" spans="14:29">
      <c r="N10470" s="120" t="str">
        <f t="shared" si="903"/>
        <v/>
      </c>
      <c r="O10470" s="120" t="str">
        <f t="shared" si="903"/>
        <v/>
      </c>
      <c r="P10470" s="120" t="str">
        <f t="shared" si="902"/>
        <v/>
      </c>
      <c r="Q10470" s="120" t="str">
        <f t="shared" si="902"/>
        <v/>
      </c>
      <c r="R10470" s="120" t="str">
        <f t="shared" si="902"/>
        <v/>
      </c>
      <c r="S10470" s="120" t="str">
        <f t="shared" si="904"/>
        <v/>
      </c>
      <c r="T10470" s="120" t="str">
        <f t="shared" si="904"/>
        <v/>
      </c>
      <c r="U10470" s="120" t="str">
        <f t="shared" si="904"/>
        <v/>
      </c>
      <c r="V10470" s="120" t="str">
        <f t="shared" si="904"/>
        <v/>
      </c>
      <c r="W10470" s="120" t="str">
        <f t="shared" si="904"/>
        <v/>
      </c>
      <c r="X10470"/>
      <c r="Y10470"/>
      <c r="Z10470"/>
      <c r="AA10470"/>
      <c r="AB10470"/>
      <c r="AC10470"/>
    </row>
    <row r="10471" spans="14:29">
      <c r="N10471" s="120" t="str">
        <f t="shared" si="903"/>
        <v/>
      </c>
      <c r="O10471" s="120" t="str">
        <f t="shared" si="903"/>
        <v/>
      </c>
      <c r="P10471" s="120" t="str">
        <f t="shared" si="902"/>
        <v/>
      </c>
      <c r="Q10471" s="120" t="str">
        <f t="shared" si="902"/>
        <v/>
      </c>
      <c r="R10471" s="120" t="str">
        <f t="shared" si="902"/>
        <v/>
      </c>
      <c r="S10471" s="120" t="str">
        <f t="shared" si="904"/>
        <v/>
      </c>
      <c r="T10471" s="120" t="str">
        <f t="shared" si="904"/>
        <v/>
      </c>
      <c r="U10471" s="120" t="str">
        <f t="shared" si="904"/>
        <v/>
      </c>
      <c r="V10471" s="120" t="str">
        <f t="shared" si="904"/>
        <v/>
      </c>
      <c r="W10471" s="120" t="str">
        <f t="shared" si="904"/>
        <v/>
      </c>
      <c r="X10471"/>
      <c r="Y10471"/>
      <c r="Z10471"/>
      <c r="AA10471"/>
      <c r="AB10471"/>
      <c r="AC10471"/>
    </row>
    <row r="10472" spans="14:29">
      <c r="N10472" s="120" t="str">
        <f t="shared" si="903"/>
        <v/>
      </c>
      <c r="O10472" s="120" t="str">
        <f t="shared" si="903"/>
        <v/>
      </c>
      <c r="P10472" s="120" t="str">
        <f t="shared" si="902"/>
        <v/>
      </c>
      <c r="Q10472" s="120" t="str">
        <f t="shared" si="902"/>
        <v/>
      </c>
      <c r="R10472" s="120" t="str">
        <f t="shared" si="902"/>
        <v/>
      </c>
      <c r="S10472" s="120" t="str">
        <f t="shared" si="904"/>
        <v/>
      </c>
      <c r="T10472" s="120" t="str">
        <f t="shared" si="904"/>
        <v/>
      </c>
      <c r="U10472" s="120" t="str">
        <f t="shared" si="904"/>
        <v/>
      </c>
      <c r="V10472" s="120" t="str">
        <f t="shared" si="904"/>
        <v/>
      </c>
      <c r="W10472" s="120" t="str">
        <f t="shared" si="904"/>
        <v/>
      </c>
      <c r="X10472"/>
      <c r="Y10472"/>
      <c r="Z10472"/>
      <c r="AA10472"/>
      <c r="AB10472"/>
      <c r="AC10472"/>
    </row>
    <row r="10473" spans="14:29">
      <c r="N10473" s="120" t="str">
        <f t="shared" si="903"/>
        <v/>
      </c>
      <c r="O10473" s="120" t="str">
        <f t="shared" si="903"/>
        <v/>
      </c>
      <c r="P10473" s="120" t="str">
        <f t="shared" si="902"/>
        <v/>
      </c>
      <c r="Q10473" s="120" t="str">
        <f t="shared" si="902"/>
        <v/>
      </c>
      <c r="R10473" s="120" t="str">
        <f t="shared" si="902"/>
        <v/>
      </c>
      <c r="S10473" s="120" t="str">
        <f t="shared" si="904"/>
        <v/>
      </c>
      <c r="T10473" s="120" t="str">
        <f t="shared" si="904"/>
        <v/>
      </c>
      <c r="U10473" s="120" t="str">
        <f t="shared" si="904"/>
        <v/>
      </c>
      <c r="V10473" s="120" t="str">
        <f t="shared" si="904"/>
        <v/>
      </c>
      <c r="W10473" s="120" t="str">
        <f t="shared" si="904"/>
        <v/>
      </c>
      <c r="X10473"/>
      <c r="Y10473"/>
      <c r="Z10473"/>
      <c r="AA10473"/>
      <c r="AB10473"/>
      <c r="AC10473"/>
    </row>
    <row r="10474" spans="14:29">
      <c r="N10474" s="120" t="str">
        <f t="shared" si="903"/>
        <v/>
      </c>
      <c r="O10474" s="120" t="str">
        <f t="shared" si="903"/>
        <v/>
      </c>
      <c r="P10474" s="120" t="str">
        <f t="shared" si="902"/>
        <v/>
      </c>
      <c r="Q10474" s="120" t="str">
        <f t="shared" si="902"/>
        <v/>
      </c>
      <c r="R10474" s="120" t="str">
        <f t="shared" si="902"/>
        <v/>
      </c>
      <c r="S10474" s="120" t="str">
        <f t="shared" si="904"/>
        <v/>
      </c>
      <c r="T10474" s="120" t="str">
        <f t="shared" si="904"/>
        <v/>
      </c>
      <c r="U10474" s="120" t="str">
        <f t="shared" si="904"/>
        <v/>
      </c>
      <c r="V10474" s="120" t="str">
        <f t="shared" si="904"/>
        <v/>
      </c>
      <c r="W10474" s="120" t="str">
        <f t="shared" si="904"/>
        <v/>
      </c>
      <c r="X10474"/>
      <c r="Y10474"/>
      <c r="Z10474"/>
      <c r="AA10474"/>
      <c r="AB10474"/>
      <c r="AC10474"/>
    </row>
    <row r="10475" spans="14:29">
      <c r="N10475" s="120" t="str">
        <f t="shared" si="903"/>
        <v/>
      </c>
      <c r="O10475" s="120" t="str">
        <f t="shared" si="903"/>
        <v/>
      </c>
      <c r="P10475" s="120" t="str">
        <f t="shared" si="902"/>
        <v/>
      </c>
      <c r="Q10475" s="120" t="str">
        <f t="shared" si="902"/>
        <v/>
      </c>
      <c r="R10475" s="120" t="str">
        <f t="shared" si="902"/>
        <v/>
      </c>
      <c r="S10475" s="120" t="str">
        <f t="shared" si="904"/>
        <v/>
      </c>
      <c r="T10475" s="120" t="str">
        <f t="shared" si="904"/>
        <v/>
      </c>
      <c r="U10475" s="120" t="str">
        <f t="shared" si="904"/>
        <v/>
      </c>
      <c r="V10475" s="120" t="str">
        <f t="shared" si="904"/>
        <v/>
      </c>
      <c r="W10475" s="120" t="str">
        <f t="shared" si="904"/>
        <v/>
      </c>
      <c r="X10475"/>
      <c r="Y10475"/>
      <c r="Z10475"/>
      <c r="AA10475"/>
      <c r="AB10475"/>
      <c r="AC10475"/>
    </row>
    <row r="10476" spans="14:29">
      <c r="N10476" s="120" t="str">
        <f t="shared" si="903"/>
        <v/>
      </c>
      <c r="O10476" s="120" t="str">
        <f t="shared" si="903"/>
        <v/>
      </c>
      <c r="P10476" s="120" t="str">
        <f t="shared" si="902"/>
        <v/>
      </c>
      <c r="Q10476" s="120" t="str">
        <f t="shared" si="902"/>
        <v/>
      </c>
      <c r="R10476" s="120" t="str">
        <f t="shared" si="902"/>
        <v/>
      </c>
      <c r="S10476" s="120" t="str">
        <f t="shared" si="904"/>
        <v/>
      </c>
      <c r="T10476" s="120" t="str">
        <f t="shared" si="904"/>
        <v/>
      </c>
      <c r="U10476" s="120" t="str">
        <f t="shared" si="904"/>
        <v/>
      </c>
      <c r="V10476" s="120" t="str">
        <f t="shared" si="904"/>
        <v/>
      </c>
      <c r="W10476" s="120" t="str">
        <f t="shared" si="904"/>
        <v/>
      </c>
      <c r="X10476"/>
      <c r="Y10476"/>
      <c r="Z10476"/>
      <c r="AA10476"/>
      <c r="AB10476"/>
      <c r="AC10476"/>
    </row>
    <row r="10477" spans="14:29">
      <c r="N10477" s="120" t="str">
        <f t="shared" si="903"/>
        <v/>
      </c>
      <c r="O10477" s="120" t="str">
        <f t="shared" si="903"/>
        <v/>
      </c>
      <c r="P10477" s="120" t="str">
        <f t="shared" si="902"/>
        <v/>
      </c>
      <c r="Q10477" s="120" t="str">
        <f t="shared" si="902"/>
        <v/>
      </c>
      <c r="R10477" s="120" t="str">
        <f t="shared" si="902"/>
        <v/>
      </c>
      <c r="S10477" s="120" t="str">
        <f t="shared" si="904"/>
        <v/>
      </c>
      <c r="T10477" s="120" t="str">
        <f t="shared" si="904"/>
        <v/>
      </c>
      <c r="U10477" s="120" t="str">
        <f t="shared" si="904"/>
        <v/>
      </c>
      <c r="V10477" s="120" t="str">
        <f t="shared" si="904"/>
        <v/>
      </c>
      <c r="W10477" s="120" t="str">
        <f t="shared" si="904"/>
        <v/>
      </c>
      <c r="X10477"/>
      <c r="Y10477"/>
      <c r="Z10477"/>
      <c r="AA10477"/>
      <c r="AB10477"/>
      <c r="AC10477"/>
    </row>
    <row r="10478" spans="14:29">
      <c r="N10478" s="120" t="str">
        <f t="shared" si="903"/>
        <v/>
      </c>
      <c r="O10478" s="120" t="str">
        <f t="shared" si="903"/>
        <v/>
      </c>
      <c r="P10478" s="120" t="str">
        <f t="shared" si="902"/>
        <v/>
      </c>
      <c r="Q10478" s="120" t="str">
        <f t="shared" si="902"/>
        <v/>
      </c>
      <c r="R10478" s="120" t="str">
        <f t="shared" si="902"/>
        <v/>
      </c>
      <c r="S10478" s="120" t="str">
        <f t="shared" si="904"/>
        <v/>
      </c>
      <c r="T10478" s="120" t="str">
        <f t="shared" si="904"/>
        <v/>
      </c>
      <c r="U10478" s="120" t="str">
        <f t="shared" si="904"/>
        <v/>
      </c>
      <c r="V10478" s="120" t="str">
        <f t="shared" si="904"/>
        <v/>
      </c>
      <c r="W10478" s="120" t="str">
        <f t="shared" si="904"/>
        <v/>
      </c>
      <c r="X10478"/>
      <c r="Y10478"/>
      <c r="Z10478"/>
      <c r="AA10478"/>
      <c r="AB10478"/>
      <c r="AC10478"/>
    </row>
    <row r="10479" spans="14:29">
      <c r="N10479" s="120" t="str">
        <f t="shared" si="903"/>
        <v/>
      </c>
      <c r="O10479" s="120" t="str">
        <f t="shared" si="903"/>
        <v/>
      </c>
      <c r="P10479" s="120" t="str">
        <f t="shared" si="902"/>
        <v/>
      </c>
      <c r="Q10479" s="120" t="str">
        <f t="shared" si="902"/>
        <v/>
      </c>
      <c r="R10479" s="120" t="str">
        <f t="shared" si="902"/>
        <v/>
      </c>
      <c r="S10479" s="120" t="str">
        <f t="shared" si="904"/>
        <v/>
      </c>
      <c r="T10479" s="120" t="str">
        <f t="shared" si="904"/>
        <v/>
      </c>
      <c r="U10479" s="120" t="str">
        <f t="shared" si="904"/>
        <v/>
      </c>
      <c r="V10479" s="120" t="str">
        <f t="shared" si="904"/>
        <v/>
      </c>
      <c r="W10479" s="120" t="str">
        <f t="shared" si="904"/>
        <v/>
      </c>
      <c r="X10479"/>
      <c r="Y10479"/>
      <c r="Z10479"/>
      <c r="AA10479"/>
      <c r="AB10479"/>
      <c r="AC10479"/>
    </row>
    <row r="10480" spans="14:29">
      <c r="N10480" s="120" t="str">
        <f t="shared" si="903"/>
        <v/>
      </c>
      <c r="O10480" s="120" t="str">
        <f t="shared" si="903"/>
        <v/>
      </c>
      <c r="P10480" s="120" t="str">
        <f t="shared" si="902"/>
        <v/>
      </c>
      <c r="Q10480" s="120" t="str">
        <f t="shared" si="902"/>
        <v/>
      </c>
      <c r="R10480" s="120" t="str">
        <f t="shared" si="902"/>
        <v/>
      </c>
      <c r="S10480" s="120" t="str">
        <f t="shared" si="904"/>
        <v/>
      </c>
      <c r="T10480" s="120" t="str">
        <f t="shared" si="904"/>
        <v/>
      </c>
      <c r="U10480" s="120" t="str">
        <f t="shared" si="904"/>
        <v/>
      </c>
      <c r="V10480" s="120" t="str">
        <f t="shared" si="904"/>
        <v/>
      </c>
      <c r="W10480" s="120" t="str">
        <f t="shared" si="904"/>
        <v/>
      </c>
      <c r="X10480"/>
      <c r="Y10480"/>
      <c r="Z10480"/>
      <c r="AA10480"/>
      <c r="AB10480"/>
      <c r="AC10480"/>
    </row>
    <row r="10481" spans="14:29">
      <c r="N10481" s="120" t="str">
        <f t="shared" si="903"/>
        <v/>
      </c>
      <c r="O10481" s="120" t="str">
        <f t="shared" si="903"/>
        <v/>
      </c>
      <c r="P10481" s="120" t="str">
        <f t="shared" si="902"/>
        <v/>
      </c>
      <c r="Q10481" s="120" t="str">
        <f t="shared" si="902"/>
        <v/>
      </c>
      <c r="R10481" s="120" t="str">
        <f t="shared" si="902"/>
        <v/>
      </c>
      <c r="S10481" s="120" t="str">
        <f t="shared" ref="S10481:W10482" si="905">IF(S$6&lt;YEAR($M10481),"Pastato tarnavimo laikotarpis nepasibaigė",IF(S$6=YEAR($M10481),"Pastato tarnavimo laikotarpio pabaiga",IF($M10481&lt;&gt;0,"Pastato tarnavimo laikotarpis pasibaigė","")))</f>
        <v/>
      </c>
      <c r="T10481" s="120" t="str">
        <f t="shared" si="905"/>
        <v/>
      </c>
      <c r="U10481" s="120" t="str">
        <f t="shared" si="905"/>
        <v/>
      </c>
      <c r="V10481" s="120" t="str">
        <f t="shared" si="905"/>
        <v/>
      </c>
      <c r="W10481" s="120" t="str">
        <f t="shared" si="905"/>
        <v/>
      </c>
      <c r="X10481"/>
      <c r="Y10481"/>
      <c r="Z10481"/>
      <c r="AA10481"/>
      <c r="AB10481"/>
      <c r="AC10481"/>
    </row>
    <row r="10482" spans="14:29">
      <c r="N10482" s="120" t="str">
        <f t="shared" si="903"/>
        <v/>
      </c>
      <c r="O10482" s="120" t="str">
        <f t="shared" si="903"/>
        <v/>
      </c>
      <c r="P10482" s="120" t="str">
        <f t="shared" si="902"/>
        <v/>
      </c>
      <c r="Q10482" s="120" t="str">
        <f t="shared" si="902"/>
        <v/>
      </c>
      <c r="R10482" s="120" t="str">
        <f t="shared" si="902"/>
        <v/>
      </c>
      <c r="S10482" s="120" t="str">
        <f t="shared" si="905"/>
        <v/>
      </c>
      <c r="T10482" s="120" t="str">
        <f t="shared" si="905"/>
        <v/>
      </c>
      <c r="U10482" s="120" t="str">
        <f t="shared" si="905"/>
        <v/>
      </c>
      <c r="V10482" s="120" t="str">
        <f t="shared" si="905"/>
        <v/>
      </c>
      <c r="W10482" s="120" t="str">
        <f t="shared" si="905"/>
        <v/>
      </c>
      <c r="X10482"/>
      <c r="Y10482"/>
      <c r="Z10482"/>
      <c r="AA10482"/>
      <c r="AB10482"/>
      <c r="AC10482"/>
    </row>
    <row r="10483" spans="14:29">
      <c r="N10483" s="120" t="str">
        <f t="shared" si="903"/>
        <v/>
      </c>
      <c r="O10483" s="120" t="str">
        <f t="shared" si="903"/>
        <v/>
      </c>
      <c r="P10483" s="120" t="str">
        <f t="shared" ref="P10483:W10524" si="906">IF(P$6&lt;YEAR($M10483),"Pastato tarnavimo laikotarpis nepasibaigė",IF(P$6=YEAR($M10483),"Pastato tarnavimo laikotarpio pabaiga",IF($M10483&lt;&gt;0,"Pastato tarnavimo laikotarpis pasibaigė","")))</f>
        <v/>
      </c>
      <c r="Q10483" s="120" t="str">
        <f t="shared" si="906"/>
        <v/>
      </c>
      <c r="R10483" s="120" t="str">
        <f t="shared" si="906"/>
        <v/>
      </c>
      <c r="S10483" s="120" t="str">
        <f t="shared" si="906"/>
        <v/>
      </c>
      <c r="T10483" s="120" t="str">
        <f t="shared" si="906"/>
        <v/>
      </c>
      <c r="U10483" s="120" t="str">
        <f t="shared" si="906"/>
        <v/>
      </c>
      <c r="V10483" s="120" t="str">
        <f t="shared" si="906"/>
        <v/>
      </c>
      <c r="W10483" s="120" t="str">
        <f t="shared" si="906"/>
        <v/>
      </c>
      <c r="X10483"/>
      <c r="Y10483"/>
      <c r="Z10483"/>
      <c r="AA10483"/>
      <c r="AB10483"/>
      <c r="AC10483"/>
    </row>
    <row r="10484" spans="14:29">
      <c r="N10484" s="120" t="str">
        <f t="shared" si="903"/>
        <v/>
      </c>
      <c r="O10484" s="120" t="str">
        <f t="shared" si="903"/>
        <v/>
      </c>
      <c r="P10484" s="120" t="str">
        <f t="shared" si="906"/>
        <v/>
      </c>
      <c r="Q10484" s="120" t="str">
        <f t="shared" si="906"/>
        <v/>
      </c>
      <c r="R10484" s="120" t="str">
        <f t="shared" si="906"/>
        <v/>
      </c>
      <c r="S10484" s="120" t="str">
        <f t="shared" si="906"/>
        <v/>
      </c>
      <c r="T10484" s="120" t="str">
        <f t="shared" si="906"/>
        <v/>
      </c>
      <c r="U10484" s="120" t="str">
        <f t="shared" si="906"/>
        <v/>
      </c>
      <c r="V10484" s="120" t="str">
        <f t="shared" si="906"/>
        <v/>
      </c>
      <c r="W10484" s="120" t="str">
        <f t="shared" si="906"/>
        <v/>
      </c>
      <c r="X10484"/>
      <c r="Y10484"/>
      <c r="Z10484"/>
      <c r="AA10484"/>
      <c r="AB10484"/>
      <c r="AC10484"/>
    </row>
    <row r="10485" spans="14:29">
      <c r="N10485" s="120" t="str">
        <f t="shared" si="903"/>
        <v/>
      </c>
      <c r="O10485" s="120" t="str">
        <f t="shared" si="903"/>
        <v/>
      </c>
      <c r="P10485" s="120" t="str">
        <f t="shared" si="906"/>
        <v/>
      </c>
      <c r="Q10485" s="120" t="str">
        <f t="shared" si="906"/>
        <v/>
      </c>
      <c r="R10485" s="120" t="str">
        <f t="shared" si="906"/>
        <v/>
      </c>
      <c r="S10485" s="120" t="str">
        <f t="shared" si="906"/>
        <v/>
      </c>
      <c r="T10485" s="120" t="str">
        <f t="shared" si="906"/>
        <v/>
      </c>
      <c r="U10485" s="120" t="str">
        <f t="shared" si="906"/>
        <v/>
      </c>
      <c r="V10485" s="120" t="str">
        <f t="shared" si="906"/>
        <v/>
      </c>
      <c r="W10485" s="120" t="str">
        <f t="shared" si="906"/>
        <v/>
      </c>
      <c r="X10485"/>
      <c r="Y10485"/>
      <c r="Z10485"/>
      <c r="AA10485"/>
      <c r="AB10485"/>
      <c r="AC10485"/>
    </row>
    <row r="10486" spans="14:29">
      <c r="N10486" s="120" t="str">
        <f t="shared" si="903"/>
        <v/>
      </c>
      <c r="O10486" s="120" t="str">
        <f t="shared" si="903"/>
        <v/>
      </c>
      <c r="P10486" s="120" t="str">
        <f t="shared" si="906"/>
        <v/>
      </c>
      <c r="Q10486" s="120" t="str">
        <f t="shared" si="906"/>
        <v/>
      </c>
      <c r="R10486" s="120" t="str">
        <f t="shared" si="906"/>
        <v/>
      </c>
      <c r="S10486" s="120" t="str">
        <f t="shared" si="906"/>
        <v/>
      </c>
      <c r="T10486" s="120" t="str">
        <f t="shared" si="906"/>
        <v/>
      </c>
      <c r="U10486" s="120" t="str">
        <f t="shared" si="906"/>
        <v/>
      </c>
      <c r="V10486" s="120" t="str">
        <f t="shared" si="906"/>
        <v/>
      </c>
      <c r="W10486" s="120" t="str">
        <f t="shared" si="906"/>
        <v/>
      </c>
      <c r="X10486"/>
      <c r="Y10486"/>
      <c r="Z10486"/>
      <c r="AA10486"/>
      <c r="AB10486"/>
      <c r="AC10486"/>
    </row>
    <row r="10487" spans="14:29">
      <c r="N10487" s="120" t="str">
        <f t="shared" si="903"/>
        <v/>
      </c>
      <c r="O10487" s="120" t="str">
        <f t="shared" si="903"/>
        <v/>
      </c>
      <c r="P10487" s="120" t="str">
        <f t="shared" si="906"/>
        <v/>
      </c>
      <c r="Q10487" s="120" t="str">
        <f t="shared" si="906"/>
        <v/>
      </c>
      <c r="R10487" s="120" t="str">
        <f t="shared" si="906"/>
        <v/>
      </c>
      <c r="S10487" s="120" t="str">
        <f t="shared" si="906"/>
        <v/>
      </c>
      <c r="T10487" s="120" t="str">
        <f t="shared" si="906"/>
        <v/>
      </c>
      <c r="U10487" s="120" t="str">
        <f t="shared" si="906"/>
        <v/>
      </c>
      <c r="V10487" s="120" t="str">
        <f t="shared" si="906"/>
        <v/>
      </c>
      <c r="W10487" s="120" t="str">
        <f t="shared" si="906"/>
        <v/>
      </c>
      <c r="X10487"/>
      <c r="Y10487"/>
      <c r="Z10487"/>
      <c r="AA10487"/>
      <c r="AB10487"/>
      <c r="AC10487"/>
    </row>
    <row r="10488" spans="14:29">
      <c r="N10488" s="120" t="str">
        <f t="shared" si="903"/>
        <v/>
      </c>
      <c r="O10488" s="120" t="str">
        <f t="shared" si="903"/>
        <v/>
      </c>
      <c r="P10488" s="120" t="str">
        <f t="shared" si="906"/>
        <v/>
      </c>
      <c r="Q10488" s="120" t="str">
        <f t="shared" si="906"/>
        <v/>
      </c>
      <c r="R10488" s="120" t="str">
        <f t="shared" si="906"/>
        <v/>
      </c>
      <c r="S10488" s="120" t="str">
        <f t="shared" si="906"/>
        <v/>
      </c>
      <c r="T10488" s="120" t="str">
        <f t="shared" si="906"/>
        <v/>
      </c>
      <c r="U10488" s="120" t="str">
        <f t="shared" si="906"/>
        <v/>
      </c>
      <c r="V10488" s="120" t="str">
        <f t="shared" si="906"/>
        <v/>
      </c>
      <c r="W10488" s="120" t="str">
        <f t="shared" si="906"/>
        <v/>
      </c>
      <c r="X10488"/>
      <c r="Y10488"/>
      <c r="Z10488"/>
      <c r="AA10488"/>
      <c r="AB10488"/>
      <c r="AC10488"/>
    </row>
    <row r="10489" spans="14:29">
      <c r="N10489" s="120" t="str">
        <f t="shared" si="903"/>
        <v/>
      </c>
      <c r="O10489" s="120" t="str">
        <f t="shared" si="903"/>
        <v/>
      </c>
      <c r="P10489" s="120" t="str">
        <f t="shared" si="906"/>
        <v/>
      </c>
      <c r="Q10489" s="120" t="str">
        <f t="shared" si="906"/>
        <v/>
      </c>
      <c r="R10489" s="120" t="str">
        <f t="shared" si="906"/>
        <v/>
      </c>
      <c r="S10489" s="120" t="str">
        <f t="shared" si="906"/>
        <v/>
      </c>
      <c r="T10489" s="120" t="str">
        <f t="shared" si="906"/>
        <v/>
      </c>
      <c r="U10489" s="120" t="str">
        <f t="shared" si="906"/>
        <v/>
      </c>
      <c r="V10489" s="120" t="str">
        <f t="shared" si="906"/>
        <v/>
      </c>
      <c r="W10489" s="120" t="str">
        <f t="shared" si="906"/>
        <v/>
      </c>
      <c r="X10489"/>
      <c r="Y10489"/>
      <c r="Z10489"/>
      <c r="AA10489"/>
      <c r="AB10489"/>
      <c r="AC10489"/>
    </row>
    <row r="10490" spans="14:29">
      <c r="N10490" s="120" t="str">
        <f t="shared" si="903"/>
        <v/>
      </c>
      <c r="O10490" s="120" t="str">
        <f t="shared" si="903"/>
        <v/>
      </c>
      <c r="P10490" s="120" t="str">
        <f t="shared" si="906"/>
        <v/>
      </c>
      <c r="Q10490" s="120" t="str">
        <f t="shared" si="906"/>
        <v/>
      </c>
      <c r="R10490" s="120" t="str">
        <f t="shared" si="906"/>
        <v/>
      </c>
      <c r="S10490" s="120" t="str">
        <f t="shared" si="906"/>
        <v/>
      </c>
      <c r="T10490" s="120" t="str">
        <f t="shared" si="906"/>
        <v/>
      </c>
      <c r="U10490" s="120" t="str">
        <f t="shared" si="906"/>
        <v/>
      </c>
      <c r="V10490" s="120" t="str">
        <f t="shared" si="906"/>
        <v/>
      </c>
      <c r="W10490" s="120" t="str">
        <f t="shared" si="906"/>
        <v/>
      </c>
      <c r="X10490"/>
      <c r="Y10490"/>
      <c r="Z10490"/>
      <c r="AA10490"/>
      <c r="AB10490"/>
      <c r="AC10490"/>
    </row>
    <row r="10491" spans="14:29">
      <c r="N10491" s="120" t="str">
        <f t="shared" si="903"/>
        <v/>
      </c>
      <c r="O10491" s="120" t="str">
        <f t="shared" si="903"/>
        <v/>
      </c>
      <c r="P10491" s="120" t="str">
        <f t="shared" si="906"/>
        <v/>
      </c>
      <c r="Q10491" s="120" t="str">
        <f t="shared" si="906"/>
        <v/>
      </c>
      <c r="R10491" s="120" t="str">
        <f t="shared" si="906"/>
        <v/>
      </c>
      <c r="S10491" s="120" t="str">
        <f t="shared" si="906"/>
        <v/>
      </c>
      <c r="T10491" s="120" t="str">
        <f t="shared" si="906"/>
        <v/>
      </c>
      <c r="U10491" s="120" t="str">
        <f t="shared" si="906"/>
        <v/>
      </c>
      <c r="V10491" s="120" t="str">
        <f t="shared" si="906"/>
        <v/>
      </c>
      <c r="W10491" s="120" t="str">
        <f t="shared" si="906"/>
        <v/>
      </c>
      <c r="X10491"/>
      <c r="Y10491"/>
      <c r="Z10491"/>
      <c r="AA10491"/>
      <c r="AB10491"/>
      <c r="AC10491"/>
    </row>
    <row r="10492" spans="14:29">
      <c r="N10492" s="120" t="str">
        <f t="shared" si="903"/>
        <v/>
      </c>
      <c r="O10492" s="120" t="str">
        <f t="shared" si="903"/>
        <v/>
      </c>
      <c r="P10492" s="120" t="str">
        <f t="shared" si="906"/>
        <v/>
      </c>
      <c r="Q10492" s="120" t="str">
        <f t="shared" si="906"/>
        <v/>
      </c>
      <c r="R10492" s="120" t="str">
        <f t="shared" si="906"/>
        <v/>
      </c>
      <c r="S10492" s="120" t="str">
        <f t="shared" si="906"/>
        <v/>
      </c>
      <c r="T10492" s="120" t="str">
        <f t="shared" si="906"/>
        <v/>
      </c>
      <c r="U10492" s="120" t="str">
        <f t="shared" si="906"/>
        <v/>
      </c>
      <c r="V10492" s="120" t="str">
        <f t="shared" si="906"/>
        <v/>
      </c>
      <c r="W10492" s="120" t="str">
        <f t="shared" si="906"/>
        <v/>
      </c>
      <c r="X10492"/>
      <c r="Y10492"/>
      <c r="Z10492"/>
      <c r="AA10492"/>
      <c r="AB10492"/>
      <c r="AC10492"/>
    </row>
    <row r="10493" spans="14:29">
      <c r="N10493" s="120" t="str">
        <f t="shared" si="903"/>
        <v/>
      </c>
      <c r="O10493" s="120" t="str">
        <f t="shared" si="903"/>
        <v/>
      </c>
      <c r="P10493" s="120" t="str">
        <f t="shared" si="906"/>
        <v/>
      </c>
      <c r="Q10493" s="120" t="str">
        <f t="shared" si="906"/>
        <v/>
      </c>
      <c r="R10493" s="120" t="str">
        <f t="shared" si="906"/>
        <v/>
      </c>
      <c r="S10493" s="120" t="str">
        <f t="shared" si="906"/>
        <v/>
      </c>
      <c r="T10493" s="120" t="str">
        <f t="shared" si="906"/>
        <v/>
      </c>
      <c r="U10493" s="120" t="str">
        <f t="shared" si="906"/>
        <v/>
      </c>
      <c r="V10493" s="120" t="str">
        <f t="shared" si="906"/>
        <v/>
      </c>
      <c r="W10493" s="120" t="str">
        <f t="shared" si="906"/>
        <v/>
      </c>
      <c r="X10493"/>
      <c r="Y10493"/>
      <c r="Z10493"/>
      <c r="AA10493"/>
      <c r="AB10493"/>
      <c r="AC10493"/>
    </row>
    <row r="10494" spans="14:29">
      <c r="N10494" s="120" t="str">
        <f t="shared" si="903"/>
        <v/>
      </c>
      <c r="O10494" s="120" t="str">
        <f t="shared" si="903"/>
        <v/>
      </c>
      <c r="P10494" s="120" t="str">
        <f t="shared" si="906"/>
        <v/>
      </c>
      <c r="Q10494" s="120" t="str">
        <f t="shared" si="906"/>
        <v/>
      </c>
      <c r="R10494" s="120" t="str">
        <f t="shared" si="906"/>
        <v/>
      </c>
      <c r="S10494" s="120" t="str">
        <f t="shared" si="906"/>
        <v/>
      </c>
      <c r="T10494" s="120" t="str">
        <f t="shared" si="906"/>
        <v/>
      </c>
      <c r="U10494" s="120" t="str">
        <f t="shared" si="906"/>
        <v/>
      </c>
      <c r="V10494" s="120" t="str">
        <f t="shared" si="906"/>
        <v/>
      </c>
      <c r="W10494" s="120" t="str">
        <f t="shared" si="906"/>
        <v/>
      </c>
      <c r="X10494"/>
      <c r="Y10494"/>
      <c r="Z10494"/>
      <c r="AA10494"/>
      <c r="AB10494"/>
      <c r="AC10494"/>
    </row>
    <row r="10495" spans="14:29">
      <c r="N10495" s="120" t="str">
        <f t="shared" si="903"/>
        <v/>
      </c>
      <c r="O10495" s="120" t="str">
        <f t="shared" si="903"/>
        <v/>
      </c>
      <c r="P10495" s="120" t="str">
        <f t="shared" si="906"/>
        <v/>
      </c>
      <c r="Q10495" s="120" t="str">
        <f t="shared" si="906"/>
        <v/>
      </c>
      <c r="R10495" s="120" t="str">
        <f t="shared" si="906"/>
        <v/>
      </c>
      <c r="S10495" s="120" t="str">
        <f t="shared" si="906"/>
        <v/>
      </c>
      <c r="T10495" s="120" t="str">
        <f t="shared" si="906"/>
        <v/>
      </c>
      <c r="U10495" s="120" t="str">
        <f t="shared" si="906"/>
        <v/>
      </c>
      <c r="V10495" s="120" t="str">
        <f t="shared" si="906"/>
        <v/>
      </c>
      <c r="W10495" s="120" t="str">
        <f t="shared" si="906"/>
        <v/>
      </c>
      <c r="X10495"/>
      <c r="Y10495"/>
      <c r="Z10495"/>
      <c r="AA10495"/>
      <c r="AB10495"/>
      <c r="AC10495"/>
    </row>
    <row r="10496" spans="14:29">
      <c r="N10496" s="120" t="str">
        <f t="shared" si="903"/>
        <v/>
      </c>
      <c r="O10496" s="120" t="str">
        <f t="shared" si="903"/>
        <v/>
      </c>
      <c r="P10496" s="120" t="str">
        <f t="shared" si="906"/>
        <v/>
      </c>
      <c r="Q10496" s="120" t="str">
        <f t="shared" si="906"/>
        <v/>
      </c>
      <c r="R10496" s="120" t="str">
        <f t="shared" si="906"/>
        <v/>
      </c>
      <c r="S10496" s="120" t="str">
        <f t="shared" si="906"/>
        <v/>
      </c>
      <c r="T10496" s="120" t="str">
        <f t="shared" si="906"/>
        <v/>
      </c>
      <c r="U10496" s="120" t="str">
        <f t="shared" si="906"/>
        <v/>
      </c>
      <c r="V10496" s="120" t="str">
        <f t="shared" si="906"/>
        <v/>
      </c>
      <c r="W10496" s="120" t="str">
        <f t="shared" si="906"/>
        <v/>
      </c>
      <c r="X10496"/>
      <c r="Y10496"/>
      <c r="Z10496"/>
      <c r="AA10496"/>
      <c r="AB10496"/>
      <c r="AC10496"/>
    </row>
    <row r="10497" spans="14:29">
      <c r="N10497" s="120" t="str">
        <f t="shared" si="903"/>
        <v/>
      </c>
      <c r="O10497" s="120" t="str">
        <f t="shared" si="903"/>
        <v/>
      </c>
      <c r="P10497" s="120" t="str">
        <f t="shared" si="906"/>
        <v/>
      </c>
      <c r="Q10497" s="120" t="str">
        <f t="shared" si="906"/>
        <v/>
      </c>
      <c r="R10497" s="120" t="str">
        <f t="shared" si="906"/>
        <v/>
      </c>
      <c r="S10497" s="120" t="str">
        <f t="shared" si="906"/>
        <v/>
      </c>
      <c r="T10497" s="120" t="str">
        <f t="shared" si="906"/>
        <v/>
      </c>
      <c r="U10497" s="120" t="str">
        <f t="shared" si="906"/>
        <v/>
      </c>
      <c r="V10497" s="120" t="str">
        <f t="shared" si="906"/>
        <v/>
      </c>
      <c r="W10497" s="120" t="str">
        <f t="shared" si="906"/>
        <v/>
      </c>
      <c r="X10497"/>
      <c r="Y10497"/>
      <c r="Z10497"/>
      <c r="AA10497"/>
      <c r="AB10497"/>
      <c r="AC10497"/>
    </row>
    <row r="10498" spans="14:29">
      <c r="N10498" s="120" t="str">
        <f t="shared" si="903"/>
        <v/>
      </c>
      <c r="O10498" s="120" t="str">
        <f t="shared" si="903"/>
        <v/>
      </c>
      <c r="P10498" s="120" t="str">
        <f t="shared" si="906"/>
        <v/>
      </c>
      <c r="Q10498" s="120" t="str">
        <f t="shared" si="906"/>
        <v/>
      </c>
      <c r="R10498" s="120" t="str">
        <f t="shared" si="906"/>
        <v/>
      </c>
      <c r="S10498" s="120" t="str">
        <f t="shared" si="906"/>
        <v/>
      </c>
      <c r="T10498" s="120" t="str">
        <f t="shared" si="906"/>
        <v/>
      </c>
      <c r="U10498" s="120" t="str">
        <f t="shared" si="906"/>
        <v/>
      </c>
      <c r="V10498" s="120" t="str">
        <f t="shared" si="906"/>
        <v/>
      </c>
      <c r="W10498" s="120" t="str">
        <f t="shared" si="906"/>
        <v/>
      </c>
      <c r="X10498"/>
      <c r="Y10498"/>
      <c r="Z10498"/>
      <c r="AA10498"/>
      <c r="AB10498"/>
      <c r="AC10498"/>
    </row>
    <row r="10499" spans="14:29">
      <c r="N10499" s="120" t="str">
        <f t="shared" si="903"/>
        <v/>
      </c>
      <c r="O10499" s="120" t="str">
        <f t="shared" si="903"/>
        <v/>
      </c>
      <c r="P10499" s="120" t="str">
        <f t="shared" si="906"/>
        <v/>
      </c>
      <c r="Q10499" s="120" t="str">
        <f t="shared" si="906"/>
        <v/>
      </c>
      <c r="R10499" s="120" t="str">
        <f t="shared" si="906"/>
        <v/>
      </c>
      <c r="S10499" s="120" t="str">
        <f t="shared" si="906"/>
        <v/>
      </c>
      <c r="T10499" s="120" t="str">
        <f t="shared" si="906"/>
        <v/>
      </c>
      <c r="U10499" s="120" t="str">
        <f t="shared" si="906"/>
        <v/>
      </c>
      <c r="V10499" s="120" t="str">
        <f t="shared" si="906"/>
        <v/>
      </c>
      <c r="W10499" s="120" t="str">
        <f t="shared" si="906"/>
        <v/>
      </c>
      <c r="X10499"/>
      <c r="Y10499"/>
      <c r="Z10499"/>
      <c r="AA10499"/>
      <c r="AB10499"/>
      <c r="AC10499"/>
    </row>
    <row r="10500" spans="14:29">
      <c r="N10500" s="120" t="str">
        <f t="shared" si="903"/>
        <v/>
      </c>
      <c r="O10500" s="120" t="str">
        <f t="shared" si="903"/>
        <v/>
      </c>
      <c r="P10500" s="120" t="str">
        <f t="shared" si="906"/>
        <v/>
      </c>
      <c r="Q10500" s="120" t="str">
        <f t="shared" si="906"/>
        <v/>
      </c>
      <c r="R10500" s="120" t="str">
        <f t="shared" si="906"/>
        <v/>
      </c>
      <c r="S10500" s="120" t="str">
        <f t="shared" si="906"/>
        <v/>
      </c>
      <c r="T10500" s="120" t="str">
        <f t="shared" si="906"/>
        <v/>
      </c>
      <c r="U10500" s="120" t="str">
        <f t="shared" si="906"/>
        <v/>
      </c>
      <c r="V10500" s="120" t="str">
        <f t="shared" si="906"/>
        <v/>
      </c>
      <c r="W10500" s="120" t="str">
        <f t="shared" si="906"/>
        <v/>
      </c>
      <c r="X10500"/>
      <c r="Y10500"/>
      <c r="Z10500"/>
      <c r="AA10500"/>
      <c r="AB10500"/>
      <c r="AC10500"/>
    </row>
    <row r="10501" spans="14:29">
      <c r="N10501" s="120" t="str">
        <f t="shared" si="903"/>
        <v/>
      </c>
      <c r="O10501" s="120" t="str">
        <f t="shared" si="903"/>
        <v/>
      </c>
      <c r="P10501" s="120" t="str">
        <f t="shared" si="906"/>
        <v/>
      </c>
      <c r="Q10501" s="120" t="str">
        <f t="shared" si="906"/>
        <v/>
      </c>
      <c r="R10501" s="120" t="str">
        <f t="shared" si="906"/>
        <v/>
      </c>
      <c r="S10501" s="120" t="str">
        <f t="shared" si="906"/>
        <v/>
      </c>
      <c r="T10501" s="120" t="str">
        <f t="shared" si="906"/>
        <v/>
      </c>
      <c r="U10501" s="120" t="str">
        <f t="shared" si="906"/>
        <v/>
      </c>
      <c r="V10501" s="120" t="str">
        <f t="shared" si="906"/>
        <v/>
      </c>
      <c r="W10501" s="120" t="str">
        <f t="shared" si="906"/>
        <v/>
      </c>
      <c r="X10501"/>
      <c r="Y10501"/>
      <c r="Z10501"/>
      <c r="AA10501"/>
      <c r="AB10501"/>
      <c r="AC10501"/>
    </row>
    <row r="10502" spans="14:29">
      <c r="N10502" s="120" t="str">
        <f t="shared" si="903"/>
        <v/>
      </c>
      <c r="O10502" s="120" t="str">
        <f t="shared" si="903"/>
        <v/>
      </c>
      <c r="P10502" s="120" t="str">
        <f t="shared" si="906"/>
        <v/>
      </c>
      <c r="Q10502" s="120" t="str">
        <f t="shared" si="906"/>
        <v/>
      </c>
      <c r="R10502" s="120" t="str">
        <f t="shared" si="906"/>
        <v/>
      </c>
      <c r="S10502" s="120" t="str">
        <f t="shared" si="906"/>
        <v/>
      </c>
      <c r="T10502" s="120" t="str">
        <f t="shared" si="906"/>
        <v/>
      </c>
      <c r="U10502" s="120" t="str">
        <f t="shared" si="906"/>
        <v/>
      </c>
      <c r="V10502" s="120" t="str">
        <f t="shared" si="906"/>
        <v/>
      </c>
      <c r="W10502" s="120" t="str">
        <f t="shared" si="906"/>
        <v/>
      </c>
      <c r="X10502"/>
      <c r="Y10502"/>
      <c r="Z10502"/>
      <c r="AA10502"/>
      <c r="AB10502"/>
      <c r="AC10502"/>
    </row>
    <row r="10503" spans="14:29">
      <c r="N10503" s="120" t="str">
        <f t="shared" si="903"/>
        <v/>
      </c>
      <c r="O10503" s="120" t="str">
        <f t="shared" si="903"/>
        <v/>
      </c>
      <c r="P10503" s="120" t="str">
        <f t="shared" si="906"/>
        <v/>
      </c>
      <c r="Q10503" s="120" t="str">
        <f t="shared" si="906"/>
        <v/>
      </c>
      <c r="R10503" s="120" t="str">
        <f t="shared" si="906"/>
        <v/>
      </c>
      <c r="S10503" s="120" t="str">
        <f t="shared" si="906"/>
        <v/>
      </c>
      <c r="T10503" s="120" t="str">
        <f t="shared" si="906"/>
        <v/>
      </c>
      <c r="U10503" s="120" t="str">
        <f t="shared" si="906"/>
        <v/>
      </c>
      <c r="V10503" s="120" t="str">
        <f t="shared" si="906"/>
        <v/>
      </c>
      <c r="W10503" s="120" t="str">
        <f t="shared" si="906"/>
        <v/>
      </c>
      <c r="X10503"/>
      <c r="Y10503"/>
      <c r="Z10503"/>
      <c r="AA10503"/>
      <c r="AB10503"/>
      <c r="AC10503"/>
    </row>
    <row r="10504" spans="14:29">
      <c r="N10504" s="120" t="str">
        <f t="shared" si="903"/>
        <v/>
      </c>
      <c r="O10504" s="120" t="str">
        <f t="shared" si="903"/>
        <v/>
      </c>
      <c r="P10504" s="120" t="str">
        <f t="shared" si="906"/>
        <v/>
      </c>
      <c r="Q10504" s="120" t="str">
        <f t="shared" si="906"/>
        <v/>
      </c>
      <c r="R10504" s="120" t="str">
        <f t="shared" si="906"/>
        <v/>
      </c>
      <c r="S10504" s="120" t="str">
        <f t="shared" si="906"/>
        <v/>
      </c>
      <c r="T10504" s="120" t="str">
        <f t="shared" si="906"/>
        <v/>
      </c>
      <c r="U10504" s="120" t="str">
        <f t="shared" si="906"/>
        <v/>
      </c>
      <c r="V10504" s="120" t="str">
        <f t="shared" si="906"/>
        <v/>
      </c>
      <c r="W10504" s="120" t="str">
        <f t="shared" si="906"/>
        <v/>
      </c>
      <c r="X10504"/>
      <c r="Y10504"/>
      <c r="Z10504"/>
      <c r="AA10504"/>
      <c r="AB10504"/>
      <c r="AC10504"/>
    </row>
    <row r="10505" spans="14:29">
      <c r="N10505" s="120" t="str">
        <f t="shared" si="903"/>
        <v/>
      </c>
      <c r="O10505" s="120" t="str">
        <f t="shared" si="903"/>
        <v/>
      </c>
      <c r="P10505" s="120" t="str">
        <f t="shared" si="906"/>
        <v/>
      </c>
      <c r="Q10505" s="120" t="str">
        <f t="shared" si="906"/>
        <v/>
      </c>
      <c r="R10505" s="120" t="str">
        <f t="shared" si="906"/>
        <v/>
      </c>
      <c r="S10505" s="120" t="str">
        <f t="shared" si="906"/>
        <v/>
      </c>
      <c r="T10505" s="120" t="str">
        <f t="shared" si="906"/>
        <v/>
      </c>
      <c r="U10505" s="120" t="str">
        <f t="shared" si="906"/>
        <v/>
      </c>
      <c r="V10505" s="120" t="str">
        <f t="shared" si="906"/>
        <v/>
      </c>
      <c r="W10505" s="120" t="str">
        <f t="shared" si="906"/>
        <v/>
      </c>
      <c r="X10505"/>
      <c r="Y10505"/>
      <c r="Z10505"/>
      <c r="AA10505"/>
      <c r="AB10505"/>
      <c r="AC10505"/>
    </row>
    <row r="10506" spans="14:29">
      <c r="N10506" s="120" t="str">
        <f t="shared" si="903"/>
        <v/>
      </c>
      <c r="O10506" s="120" t="str">
        <f t="shared" si="903"/>
        <v/>
      </c>
      <c r="P10506" s="120" t="str">
        <f t="shared" si="906"/>
        <v/>
      </c>
      <c r="Q10506" s="120" t="str">
        <f t="shared" si="906"/>
        <v/>
      </c>
      <c r="R10506" s="120" t="str">
        <f t="shared" si="906"/>
        <v/>
      </c>
      <c r="S10506" s="120" t="str">
        <f t="shared" si="906"/>
        <v/>
      </c>
      <c r="T10506" s="120" t="str">
        <f t="shared" si="906"/>
        <v/>
      </c>
      <c r="U10506" s="120" t="str">
        <f t="shared" si="906"/>
        <v/>
      </c>
      <c r="V10506" s="120" t="str">
        <f t="shared" si="906"/>
        <v/>
      </c>
      <c r="W10506" s="120" t="str">
        <f t="shared" si="906"/>
        <v/>
      </c>
      <c r="X10506"/>
      <c r="Y10506"/>
      <c r="Z10506"/>
      <c r="AA10506"/>
      <c r="AB10506"/>
      <c r="AC10506"/>
    </row>
    <row r="10507" spans="14:29">
      <c r="N10507" s="120" t="str">
        <f t="shared" si="903"/>
        <v/>
      </c>
      <c r="O10507" s="120" t="str">
        <f t="shared" si="903"/>
        <v/>
      </c>
      <c r="P10507" s="120" t="str">
        <f t="shared" si="906"/>
        <v/>
      </c>
      <c r="Q10507" s="120" t="str">
        <f t="shared" si="906"/>
        <v/>
      </c>
      <c r="R10507" s="120" t="str">
        <f t="shared" si="906"/>
        <v/>
      </c>
      <c r="S10507" s="120" t="str">
        <f t="shared" si="906"/>
        <v/>
      </c>
      <c r="T10507" s="120" t="str">
        <f t="shared" si="906"/>
        <v/>
      </c>
      <c r="U10507" s="120" t="str">
        <f t="shared" si="906"/>
        <v/>
      </c>
      <c r="V10507" s="120" t="str">
        <f t="shared" si="906"/>
        <v/>
      </c>
      <c r="W10507" s="120" t="str">
        <f t="shared" si="906"/>
        <v/>
      </c>
      <c r="X10507"/>
      <c r="Y10507"/>
      <c r="Z10507"/>
      <c r="AA10507"/>
      <c r="AB10507"/>
      <c r="AC10507"/>
    </row>
    <row r="10508" spans="14:29">
      <c r="N10508" s="120" t="str">
        <f t="shared" si="903"/>
        <v/>
      </c>
      <c r="O10508" s="120" t="str">
        <f t="shared" si="903"/>
        <v/>
      </c>
      <c r="P10508" s="120" t="str">
        <f t="shared" si="906"/>
        <v/>
      </c>
      <c r="Q10508" s="120" t="str">
        <f t="shared" si="906"/>
        <v/>
      </c>
      <c r="R10508" s="120" t="str">
        <f t="shared" si="906"/>
        <v/>
      </c>
      <c r="S10508" s="120" t="str">
        <f t="shared" si="906"/>
        <v/>
      </c>
      <c r="T10508" s="120" t="str">
        <f t="shared" si="906"/>
        <v/>
      </c>
      <c r="U10508" s="120" t="str">
        <f t="shared" si="906"/>
        <v/>
      </c>
      <c r="V10508" s="120" t="str">
        <f t="shared" si="906"/>
        <v/>
      </c>
      <c r="W10508" s="120" t="str">
        <f t="shared" ref="S10508:W10523" si="907">IF(W$6&lt;YEAR($M10508),"Pastato tarnavimo laikotarpis nepasibaigė",IF(W$6=YEAR($M10508),"Pastato tarnavimo laikotarpio pabaiga",IF($M10508&lt;&gt;0,"Pastato tarnavimo laikotarpis pasibaigė","")))</f>
        <v/>
      </c>
      <c r="X10508"/>
      <c r="Y10508"/>
      <c r="Z10508"/>
      <c r="AA10508"/>
      <c r="AB10508"/>
      <c r="AC10508"/>
    </row>
    <row r="10509" spans="14:29">
      <c r="N10509" s="120" t="str">
        <f t="shared" si="903"/>
        <v/>
      </c>
      <c r="O10509" s="120" t="str">
        <f t="shared" si="903"/>
        <v/>
      </c>
      <c r="P10509" s="120" t="str">
        <f t="shared" si="906"/>
        <v/>
      </c>
      <c r="Q10509" s="120" t="str">
        <f t="shared" si="906"/>
        <v/>
      </c>
      <c r="R10509" s="120" t="str">
        <f t="shared" si="906"/>
        <v/>
      </c>
      <c r="S10509" s="120" t="str">
        <f t="shared" si="907"/>
        <v/>
      </c>
      <c r="T10509" s="120" t="str">
        <f t="shared" si="907"/>
        <v/>
      </c>
      <c r="U10509" s="120" t="str">
        <f t="shared" si="907"/>
        <v/>
      </c>
      <c r="V10509" s="120" t="str">
        <f t="shared" si="907"/>
        <v/>
      </c>
      <c r="W10509" s="120" t="str">
        <f t="shared" si="907"/>
        <v/>
      </c>
      <c r="X10509"/>
      <c r="Y10509"/>
      <c r="Z10509"/>
      <c r="AA10509"/>
      <c r="AB10509"/>
      <c r="AC10509"/>
    </row>
    <row r="10510" spans="14:29">
      <c r="N10510" s="120" t="str">
        <f t="shared" si="903"/>
        <v/>
      </c>
      <c r="O10510" s="120" t="str">
        <f t="shared" si="903"/>
        <v/>
      </c>
      <c r="P10510" s="120" t="str">
        <f t="shared" si="906"/>
        <v/>
      </c>
      <c r="Q10510" s="120" t="str">
        <f t="shared" si="906"/>
        <v/>
      </c>
      <c r="R10510" s="120" t="str">
        <f t="shared" si="906"/>
        <v/>
      </c>
      <c r="S10510" s="120" t="str">
        <f t="shared" si="907"/>
        <v/>
      </c>
      <c r="T10510" s="120" t="str">
        <f t="shared" si="907"/>
        <v/>
      </c>
      <c r="U10510" s="120" t="str">
        <f t="shared" si="907"/>
        <v/>
      </c>
      <c r="V10510" s="120" t="str">
        <f t="shared" si="907"/>
        <v/>
      </c>
      <c r="W10510" s="120" t="str">
        <f t="shared" si="907"/>
        <v/>
      </c>
      <c r="X10510"/>
      <c r="Y10510"/>
      <c r="Z10510"/>
      <c r="AA10510"/>
      <c r="AB10510"/>
      <c r="AC10510"/>
    </row>
    <row r="10511" spans="14:29">
      <c r="N10511" s="120" t="str">
        <f t="shared" si="903"/>
        <v/>
      </c>
      <c r="O10511" s="120" t="str">
        <f t="shared" si="903"/>
        <v/>
      </c>
      <c r="P10511" s="120" t="str">
        <f t="shared" si="906"/>
        <v/>
      </c>
      <c r="Q10511" s="120" t="str">
        <f t="shared" si="906"/>
        <v/>
      </c>
      <c r="R10511" s="120" t="str">
        <f t="shared" si="906"/>
        <v/>
      </c>
      <c r="S10511" s="120" t="str">
        <f t="shared" si="907"/>
        <v/>
      </c>
      <c r="T10511" s="120" t="str">
        <f t="shared" si="907"/>
        <v/>
      </c>
      <c r="U10511" s="120" t="str">
        <f t="shared" si="907"/>
        <v/>
      </c>
      <c r="V10511" s="120" t="str">
        <f t="shared" si="907"/>
        <v/>
      </c>
      <c r="W10511" s="120" t="str">
        <f t="shared" si="907"/>
        <v/>
      </c>
      <c r="X10511"/>
      <c r="Y10511"/>
      <c r="Z10511"/>
      <c r="AA10511"/>
      <c r="AB10511"/>
      <c r="AC10511"/>
    </row>
    <row r="10512" spans="14:29">
      <c r="N10512" s="120" t="str">
        <f t="shared" si="903"/>
        <v/>
      </c>
      <c r="O10512" s="120" t="str">
        <f t="shared" si="903"/>
        <v/>
      </c>
      <c r="P10512" s="120" t="str">
        <f t="shared" si="906"/>
        <v/>
      </c>
      <c r="Q10512" s="120" t="str">
        <f t="shared" si="906"/>
        <v/>
      </c>
      <c r="R10512" s="120" t="str">
        <f t="shared" si="906"/>
        <v/>
      </c>
      <c r="S10512" s="120" t="str">
        <f t="shared" si="907"/>
        <v/>
      </c>
      <c r="T10512" s="120" t="str">
        <f t="shared" si="907"/>
        <v/>
      </c>
      <c r="U10512" s="120" t="str">
        <f t="shared" si="907"/>
        <v/>
      </c>
      <c r="V10512" s="120" t="str">
        <f t="shared" si="907"/>
        <v/>
      </c>
      <c r="W10512" s="120" t="str">
        <f t="shared" si="907"/>
        <v/>
      </c>
      <c r="X10512"/>
      <c r="Y10512"/>
      <c r="Z10512"/>
      <c r="AA10512"/>
      <c r="AB10512"/>
      <c r="AC10512"/>
    </row>
    <row r="10513" spans="14:29">
      <c r="N10513" s="120" t="str">
        <f t="shared" si="903"/>
        <v/>
      </c>
      <c r="O10513" s="120" t="str">
        <f t="shared" si="903"/>
        <v/>
      </c>
      <c r="P10513" s="120" t="str">
        <f t="shared" si="906"/>
        <v/>
      </c>
      <c r="Q10513" s="120" t="str">
        <f t="shared" si="906"/>
        <v/>
      </c>
      <c r="R10513" s="120" t="str">
        <f t="shared" si="906"/>
        <v/>
      </c>
      <c r="S10513" s="120" t="str">
        <f t="shared" si="907"/>
        <v/>
      </c>
      <c r="T10513" s="120" t="str">
        <f t="shared" si="907"/>
        <v/>
      </c>
      <c r="U10513" s="120" t="str">
        <f t="shared" si="907"/>
        <v/>
      </c>
      <c r="V10513" s="120" t="str">
        <f t="shared" si="907"/>
        <v/>
      </c>
      <c r="W10513" s="120" t="str">
        <f t="shared" si="907"/>
        <v/>
      </c>
      <c r="X10513"/>
      <c r="Y10513"/>
      <c r="Z10513"/>
      <c r="AA10513"/>
      <c r="AB10513"/>
      <c r="AC10513"/>
    </row>
    <row r="10514" spans="14:29">
      <c r="N10514" s="120" t="str">
        <f t="shared" si="903"/>
        <v/>
      </c>
      <c r="O10514" s="120" t="str">
        <f t="shared" si="903"/>
        <v/>
      </c>
      <c r="P10514" s="120" t="str">
        <f t="shared" si="906"/>
        <v/>
      </c>
      <c r="Q10514" s="120" t="str">
        <f t="shared" si="906"/>
        <v/>
      </c>
      <c r="R10514" s="120" t="str">
        <f t="shared" si="906"/>
        <v/>
      </c>
      <c r="S10514" s="120" t="str">
        <f t="shared" si="907"/>
        <v/>
      </c>
      <c r="T10514" s="120" t="str">
        <f t="shared" si="907"/>
        <v/>
      </c>
      <c r="U10514" s="120" t="str">
        <f t="shared" si="907"/>
        <v/>
      </c>
      <c r="V10514" s="120" t="str">
        <f t="shared" si="907"/>
        <v/>
      </c>
      <c r="W10514" s="120" t="str">
        <f t="shared" si="907"/>
        <v/>
      </c>
      <c r="X10514"/>
      <c r="Y10514"/>
      <c r="Z10514"/>
      <c r="AA10514"/>
      <c r="AB10514"/>
      <c r="AC10514"/>
    </row>
    <row r="10515" spans="14:29">
      <c r="N10515" s="120" t="str">
        <f t="shared" si="903"/>
        <v/>
      </c>
      <c r="O10515" s="120" t="str">
        <f t="shared" si="903"/>
        <v/>
      </c>
      <c r="P10515" s="120" t="str">
        <f t="shared" si="906"/>
        <v/>
      </c>
      <c r="Q10515" s="120" t="str">
        <f t="shared" si="906"/>
        <v/>
      </c>
      <c r="R10515" s="120" t="str">
        <f t="shared" si="906"/>
        <v/>
      </c>
      <c r="S10515" s="120" t="str">
        <f t="shared" si="907"/>
        <v/>
      </c>
      <c r="T10515" s="120" t="str">
        <f t="shared" si="907"/>
        <v/>
      </c>
      <c r="U10515" s="120" t="str">
        <f t="shared" si="907"/>
        <v/>
      </c>
      <c r="V10515" s="120" t="str">
        <f t="shared" si="907"/>
        <v/>
      </c>
      <c r="W10515" s="120" t="str">
        <f t="shared" si="907"/>
        <v/>
      </c>
      <c r="X10515"/>
      <c r="Y10515"/>
      <c r="Z10515"/>
      <c r="AA10515"/>
      <c r="AB10515"/>
      <c r="AC10515"/>
    </row>
    <row r="10516" spans="14:29">
      <c r="N10516" s="120" t="str">
        <f t="shared" si="903"/>
        <v/>
      </c>
      <c r="O10516" s="120" t="str">
        <f t="shared" si="903"/>
        <v/>
      </c>
      <c r="P10516" s="120" t="str">
        <f t="shared" si="906"/>
        <v/>
      </c>
      <c r="Q10516" s="120" t="str">
        <f t="shared" si="906"/>
        <v/>
      </c>
      <c r="R10516" s="120" t="str">
        <f t="shared" si="906"/>
        <v/>
      </c>
      <c r="S10516" s="120" t="str">
        <f t="shared" si="907"/>
        <v/>
      </c>
      <c r="T10516" s="120" t="str">
        <f t="shared" si="907"/>
        <v/>
      </c>
      <c r="U10516" s="120" t="str">
        <f t="shared" si="907"/>
        <v/>
      </c>
      <c r="V10516" s="120" t="str">
        <f t="shared" si="907"/>
        <v/>
      </c>
      <c r="W10516" s="120" t="str">
        <f t="shared" si="907"/>
        <v/>
      </c>
      <c r="X10516"/>
      <c r="Y10516"/>
      <c r="Z10516"/>
      <c r="AA10516"/>
      <c r="AB10516"/>
      <c r="AC10516"/>
    </row>
    <row r="10517" spans="14:29">
      <c r="N10517" s="120" t="str">
        <f t="shared" si="903"/>
        <v/>
      </c>
      <c r="O10517" s="120" t="str">
        <f t="shared" si="903"/>
        <v/>
      </c>
      <c r="P10517" s="120" t="str">
        <f t="shared" si="906"/>
        <v/>
      </c>
      <c r="Q10517" s="120" t="str">
        <f t="shared" si="906"/>
        <v/>
      </c>
      <c r="R10517" s="120" t="str">
        <f t="shared" si="906"/>
        <v/>
      </c>
      <c r="S10517" s="120" t="str">
        <f t="shared" si="907"/>
        <v/>
      </c>
      <c r="T10517" s="120" t="str">
        <f t="shared" si="907"/>
        <v/>
      </c>
      <c r="U10517" s="120" t="str">
        <f t="shared" si="907"/>
        <v/>
      </c>
      <c r="V10517" s="120" t="str">
        <f t="shared" si="907"/>
        <v/>
      </c>
      <c r="W10517" s="120" t="str">
        <f t="shared" si="907"/>
        <v/>
      </c>
      <c r="X10517"/>
      <c r="Y10517"/>
      <c r="Z10517"/>
      <c r="AA10517"/>
      <c r="AB10517"/>
      <c r="AC10517"/>
    </row>
    <row r="10518" spans="14:29">
      <c r="N10518" s="120" t="str">
        <f t="shared" si="903"/>
        <v/>
      </c>
      <c r="O10518" s="120" t="str">
        <f t="shared" si="903"/>
        <v/>
      </c>
      <c r="P10518" s="120" t="str">
        <f t="shared" si="906"/>
        <v/>
      </c>
      <c r="Q10518" s="120" t="str">
        <f t="shared" si="906"/>
        <v/>
      </c>
      <c r="R10518" s="120" t="str">
        <f t="shared" si="906"/>
        <v/>
      </c>
      <c r="S10518" s="120" t="str">
        <f t="shared" si="907"/>
        <v/>
      </c>
      <c r="T10518" s="120" t="str">
        <f t="shared" si="907"/>
        <v/>
      </c>
      <c r="U10518" s="120" t="str">
        <f t="shared" si="907"/>
        <v/>
      </c>
      <c r="V10518" s="120" t="str">
        <f t="shared" si="907"/>
        <v/>
      </c>
      <c r="W10518" s="120" t="str">
        <f t="shared" si="907"/>
        <v/>
      </c>
      <c r="X10518"/>
      <c r="Y10518"/>
      <c r="Z10518"/>
      <c r="AA10518"/>
      <c r="AB10518"/>
      <c r="AC10518"/>
    </row>
    <row r="10519" spans="14:29">
      <c r="N10519" s="120" t="str">
        <f t="shared" si="903"/>
        <v/>
      </c>
      <c r="O10519" s="120" t="str">
        <f t="shared" si="903"/>
        <v/>
      </c>
      <c r="P10519" s="120" t="str">
        <f t="shared" si="906"/>
        <v/>
      </c>
      <c r="Q10519" s="120" t="str">
        <f t="shared" si="906"/>
        <v/>
      </c>
      <c r="R10519" s="120" t="str">
        <f t="shared" si="906"/>
        <v/>
      </c>
      <c r="S10519" s="120" t="str">
        <f t="shared" si="907"/>
        <v/>
      </c>
      <c r="T10519" s="120" t="str">
        <f t="shared" si="907"/>
        <v/>
      </c>
      <c r="U10519" s="120" t="str">
        <f t="shared" si="907"/>
        <v/>
      </c>
      <c r="V10519" s="120" t="str">
        <f t="shared" si="907"/>
        <v/>
      </c>
      <c r="W10519" s="120" t="str">
        <f t="shared" si="907"/>
        <v/>
      </c>
      <c r="X10519"/>
      <c r="Y10519"/>
      <c r="Z10519"/>
      <c r="AA10519"/>
      <c r="AB10519"/>
      <c r="AC10519"/>
    </row>
    <row r="10520" spans="14:29">
      <c r="N10520" s="120" t="str">
        <f t="shared" si="903"/>
        <v/>
      </c>
      <c r="O10520" s="120" t="str">
        <f t="shared" si="903"/>
        <v/>
      </c>
      <c r="P10520" s="120" t="str">
        <f t="shared" si="906"/>
        <v/>
      </c>
      <c r="Q10520" s="120" t="str">
        <f t="shared" si="906"/>
        <v/>
      </c>
      <c r="R10520" s="120" t="str">
        <f t="shared" si="906"/>
        <v/>
      </c>
      <c r="S10520" s="120" t="str">
        <f t="shared" si="907"/>
        <v/>
      </c>
      <c r="T10520" s="120" t="str">
        <f t="shared" si="907"/>
        <v/>
      </c>
      <c r="U10520" s="120" t="str">
        <f t="shared" si="907"/>
        <v/>
      </c>
      <c r="V10520" s="120" t="str">
        <f t="shared" si="907"/>
        <v/>
      </c>
      <c r="W10520" s="120" t="str">
        <f t="shared" si="907"/>
        <v/>
      </c>
      <c r="X10520"/>
      <c r="Y10520"/>
      <c r="Z10520"/>
      <c r="AA10520"/>
      <c r="AB10520"/>
      <c r="AC10520"/>
    </row>
    <row r="10521" spans="14:29">
      <c r="N10521" s="120" t="str">
        <f t="shared" si="903"/>
        <v/>
      </c>
      <c r="O10521" s="120" t="str">
        <f t="shared" si="903"/>
        <v/>
      </c>
      <c r="P10521" s="120" t="str">
        <f t="shared" si="906"/>
        <v/>
      </c>
      <c r="Q10521" s="120" t="str">
        <f t="shared" si="906"/>
        <v/>
      </c>
      <c r="R10521" s="120" t="str">
        <f t="shared" si="906"/>
        <v/>
      </c>
      <c r="S10521" s="120" t="str">
        <f t="shared" si="907"/>
        <v/>
      </c>
      <c r="T10521" s="120" t="str">
        <f t="shared" si="907"/>
        <v/>
      </c>
      <c r="U10521" s="120" t="str">
        <f t="shared" si="907"/>
        <v/>
      </c>
      <c r="V10521" s="120" t="str">
        <f t="shared" si="907"/>
        <v/>
      </c>
      <c r="W10521" s="120" t="str">
        <f t="shared" si="907"/>
        <v/>
      </c>
      <c r="X10521"/>
      <c r="Y10521"/>
      <c r="Z10521"/>
      <c r="AA10521"/>
      <c r="AB10521"/>
      <c r="AC10521"/>
    </row>
    <row r="10522" spans="14:29">
      <c r="N10522" s="120" t="str">
        <f t="shared" ref="N10522:O10585" si="908">IF(N$6&lt;YEAR($M10522),"Pastato tarnavimo laikotarpis nepasibaigė",IF(N$6=YEAR($M10522),"Pastato tarnavimo laikotarpio pabaiga",IF($M10522&lt;&gt;0,"Pastato tarnavimo laikotarpis pasibaigė","")))</f>
        <v/>
      </c>
      <c r="O10522" s="120" t="str">
        <f t="shared" si="908"/>
        <v/>
      </c>
      <c r="P10522" s="120" t="str">
        <f t="shared" si="906"/>
        <v/>
      </c>
      <c r="Q10522" s="120" t="str">
        <f t="shared" si="906"/>
        <v/>
      </c>
      <c r="R10522" s="120" t="str">
        <f t="shared" si="906"/>
        <v/>
      </c>
      <c r="S10522" s="120" t="str">
        <f t="shared" si="907"/>
        <v/>
      </c>
      <c r="T10522" s="120" t="str">
        <f t="shared" si="907"/>
        <v/>
      </c>
      <c r="U10522" s="120" t="str">
        <f t="shared" si="907"/>
        <v/>
      </c>
      <c r="V10522" s="120" t="str">
        <f t="shared" si="907"/>
        <v/>
      </c>
      <c r="W10522" s="120" t="str">
        <f t="shared" si="907"/>
        <v/>
      </c>
      <c r="X10522"/>
      <c r="Y10522"/>
      <c r="Z10522"/>
      <c r="AA10522"/>
      <c r="AB10522"/>
      <c r="AC10522"/>
    </row>
    <row r="10523" spans="14:29">
      <c r="N10523" s="120" t="str">
        <f t="shared" si="908"/>
        <v/>
      </c>
      <c r="O10523" s="120" t="str">
        <f t="shared" si="908"/>
        <v/>
      </c>
      <c r="P10523" s="120" t="str">
        <f t="shared" si="906"/>
        <v/>
      </c>
      <c r="Q10523" s="120" t="str">
        <f t="shared" si="906"/>
        <v/>
      </c>
      <c r="R10523" s="120" t="str">
        <f t="shared" si="906"/>
        <v/>
      </c>
      <c r="S10523" s="120" t="str">
        <f t="shared" si="907"/>
        <v/>
      </c>
      <c r="T10523" s="120" t="str">
        <f t="shared" si="907"/>
        <v/>
      </c>
      <c r="U10523" s="120" t="str">
        <f t="shared" si="907"/>
        <v/>
      </c>
      <c r="V10523" s="120" t="str">
        <f t="shared" si="907"/>
        <v/>
      </c>
      <c r="W10523" s="120" t="str">
        <f t="shared" si="907"/>
        <v/>
      </c>
      <c r="X10523"/>
      <c r="Y10523"/>
      <c r="Z10523"/>
      <c r="AA10523"/>
      <c r="AB10523"/>
      <c r="AC10523"/>
    </row>
    <row r="10524" spans="14:29">
      <c r="N10524" s="120" t="str">
        <f t="shared" si="908"/>
        <v/>
      </c>
      <c r="O10524" s="120" t="str">
        <f t="shared" si="908"/>
        <v/>
      </c>
      <c r="P10524" s="120" t="str">
        <f t="shared" si="906"/>
        <v/>
      </c>
      <c r="Q10524" s="120" t="str">
        <f t="shared" si="906"/>
        <v/>
      </c>
      <c r="R10524" s="120" t="str">
        <f t="shared" si="906"/>
        <v/>
      </c>
      <c r="S10524" s="120" t="str">
        <f t="shared" ref="S10524:W10524" si="909">IF(S$6&lt;YEAR($M10524),"Pastato tarnavimo laikotarpis nepasibaigė",IF(S$6=YEAR($M10524),"Pastato tarnavimo laikotarpio pabaiga",IF($M10524&lt;&gt;0,"Pastato tarnavimo laikotarpis pasibaigė","")))</f>
        <v/>
      </c>
      <c r="T10524" s="120" t="str">
        <f t="shared" si="909"/>
        <v/>
      </c>
      <c r="U10524" s="120" t="str">
        <f t="shared" si="909"/>
        <v/>
      </c>
      <c r="V10524" s="120" t="str">
        <f t="shared" si="909"/>
        <v/>
      </c>
      <c r="W10524" s="120" t="str">
        <f t="shared" si="909"/>
        <v/>
      </c>
      <c r="X10524"/>
      <c r="Y10524"/>
      <c r="Z10524"/>
      <c r="AA10524"/>
      <c r="AB10524"/>
      <c r="AC10524"/>
    </row>
    <row r="10525" spans="14:29">
      <c r="N10525" s="120" t="str">
        <f t="shared" si="908"/>
        <v/>
      </c>
      <c r="O10525" s="120" t="str">
        <f t="shared" si="908"/>
        <v/>
      </c>
      <c r="P10525" s="120" t="str">
        <f t="shared" ref="P10525:W10567" si="910">IF(P$6&lt;YEAR($M10525),"Pastato tarnavimo laikotarpis nepasibaigė",IF(P$6=YEAR($M10525),"Pastato tarnavimo laikotarpio pabaiga",IF($M10525&lt;&gt;0,"Pastato tarnavimo laikotarpis pasibaigė","")))</f>
        <v/>
      </c>
      <c r="Q10525" s="120" t="str">
        <f t="shared" si="910"/>
        <v/>
      </c>
      <c r="R10525" s="120" t="str">
        <f t="shared" si="910"/>
        <v/>
      </c>
      <c r="S10525" s="120" t="str">
        <f t="shared" si="910"/>
        <v/>
      </c>
      <c r="T10525" s="120" t="str">
        <f t="shared" si="910"/>
        <v/>
      </c>
      <c r="U10525" s="120" t="str">
        <f t="shared" si="910"/>
        <v/>
      </c>
      <c r="V10525" s="120" t="str">
        <f t="shared" si="910"/>
        <v/>
      </c>
      <c r="W10525" s="120" t="str">
        <f t="shared" si="910"/>
        <v/>
      </c>
      <c r="X10525"/>
      <c r="Y10525"/>
      <c r="Z10525"/>
      <c r="AA10525"/>
      <c r="AB10525"/>
      <c r="AC10525"/>
    </row>
    <row r="10526" spans="14:29">
      <c r="N10526" s="120" t="str">
        <f t="shared" si="908"/>
        <v/>
      </c>
      <c r="O10526" s="120" t="str">
        <f t="shared" si="908"/>
        <v/>
      </c>
      <c r="P10526" s="120" t="str">
        <f t="shared" si="910"/>
        <v/>
      </c>
      <c r="Q10526" s="120" t="str">
        <f t="shared" si="910"/>
        <v/>
      </c>
      <c r="R10526" s="120" t="str">
        <f t="shared" si="910"/>
        <v/>
      </c>
      <c r="S10526" s="120" t="str">
        <f t="shared" si="910"/>
        <v/>
      </c>
      <c r="T10526" s="120" t="str">
        <f t="shared" si="910"/>
        <v/>
      </c>
      <c r="U10526" s="120" t="str">
        <f t="shared" si="910"/>
        <v/>
      </c>
      <c r="V10526" s="120" t="str">
        <f t="shared" si="910"/>
        <v/>
      </c>
      <c r="W10526" s="120" t="str">
        <f t="shared" si="910"/>
        <v/>
      </c>
      <c r="X10526"/>
      <c r="Y10526"/>
      <c r="Z10526"/>
      <c r="AA10526"/>
      <c r="AB10526"/>
      <c r="AC10526"/>
    </row>
    <row r="10527" spans="14:29">
      <c r="N10527" s="120" t="str">
        <f t="shared" si="908"/>
        <v/>
      </c>
      <c r="O10527" s="120" t="str">
        <f t="shared" si="908"/>
        <v/>
      </c>
      <c r="P10527" s="120" t="str">
        <f t="shared" si="910"/>
        <v/>
      </c>
      <c r="Q10527" s="120" t="str">
        <f t="shared" si="910"/>
        <v/>
      </c>
      <c r="R10527" s="120" t="str">
        <f t="shared" si="910"/>
        <v/>
      </c>
      <c r="S10527" s="120" t="str">
        <f t="shared" si="910"/>
        <v/>
      </c>
      <c r="T10527" s="120" t="str">
        <f t="shared" si="910"/>
        <v/>
      </c>
      <c r="U10527" s="120" t="str">
        <f t="shared" si="910"/>
        <v/>
      </c>
      <c r="V10527" s="120" t="str">
        <f t="shared" si="910"/>
        <v/>
      </c>
      <c r="W10527" s="120" t="str">
        <f t="shared" si="910"/>
        <v/>
      </c>
      <c r="X10527"/>
      <c r="Y10527"/>
      <c r="Z10527"/>
      <c r="AA10527"/>
      <c r="AB10527"/>
      <c r="AC10527"/>
    </row>
    <row r="10528" spans="14:29">
      <c r="N10528" s="120" t="str">
        <f t="shared" si="908"/>
        <v/>
      </c>
      <c r="O10528" s="120" t="str">
        <f t="shared" si="908"/>
        <v/>
      </c>
      <c r="P10528" s="120" t="str">
        <f t="shared" si="910"/>
        <v/>
      </c>
      <c r="Q10528" s="120" t="str">
        <f t="shared" si="910"/>
        <v/>
      </c>
      <c r="R10528" s="120" t="str">
        <f t="shared" si="910"/>
        <v/>
      </c>
      <c r="S10528" s="120" t="str">
        <f t="shared" si="910"/>
        <v/>
      </c>
      <c r="T10528" s="120" t="str">
        <f t="shared" si="910"/>
        <v/>
      </c>
      <c r="U10528" s="120" t="str">
        <f t="shared" si="910"/>
        <v/>
      </c>
      <c r="V10528" s="120" t="str">
        <f t="shared" si="910"/>
        <v/>
      </c>
      <c r="W10528" s="120" t="str">
        <f t="shared" si="910"/>
        <v/>
      </c>
      <c r="X10528"/>
      <c r="Y10528"/>
      <c r="Z10528"/>
      <c r="AA10528"/>
      <c r="AB10528"/>
      <c r="AC10528"/>
    </row>
    <row r="10529" spans="14:29">
      <c r="N10529" s="120" t="str">
        <f t="shared" si="908"/>
        <v/>
      </c>
      <c r="O10529" s="120" t="str">
        <f t="shared" si="908"/>
        <v/>
      </c>
      <c r="P10529" s="120" t="str">
        <f t="shared" si="910"/>
        <v/>
      </c>
      <c r="Q10529" s="120" t="str">
        <f t="shared" si="910"/>
        <v/>
      </c>
      <c r="R10529" s="120" t="str">
        <f t="shared" si="910"/>
        <v/>
      </c>
      <c r="S10529" s="120" t="str">
        <f t="shared" si="910"/>
        <v/>
      </c>
      <c r="T10529" s="120" t="str">
        <f t="shared" si="910"/>
        <v/>
      </c>
      <c r="U10529" s="120" t="str">
        <f t="shared" si="910"/>
        <v/>
      </c>
      <c r="V10529" s="120" t="str">
        <f t="shared" si="910"/>
        <v/>
      </c>
      <c r="W10529" s="120" t="str">
        <f t="shared" si="910"/>
        <v/>
      </c>
      <c r="X10529"/>
      <c r="Y10529"/>
      <c r="Z10529"/>
      <c r="AA10529"/>
      <c r="AB10529"/>
      <c r="AC10529"/>
    </row>
    <row r="10530" spans="14:29">
      <c r="N10530" s="120" t="str">
        <f t="shared" si="908"/>
        <v/>
      </c>
      <c r="O10530" s="120" t="str">
        <f t="shared" si="908"/>
        <v/>
      </c>
      <c r="P10530" s="120" t="str">
        <f t="shared" si="910"/>
        <v/>
      </c>
      <c r="Q10530" s="120" t="str">
        <f t="shared" si="910"/>
        <v/>
      </c>
      <c r="R10530" s="120" t="str">
        <f t="shared" si="910"/>
        <v/>
      </c>
      <c r="S10530" s="120" t="str">
        <f t="shared" si="910"/>
        <v/>
      </c>
      <c r="T10530" s="120" t="str">
        <f t="shared" si="910"/>
        <v/>
      </c>
      <c r="U10530" s="120" t="str">
        <f t="shared" si="910"/>
        <v/>
      </c>
      <c r="V10530" s="120" t="str">
        <f t="shared" si="910"/>
        <v/>
      </c>
      <c r="W10530" s="120" t="str">
        <f t="shared" si="910"/>
        <v/>
      </c>
      <c r="X10530"/>
      <c r="Y10530"/>
      <c r="Z10530"/>
      <c r="AA10530"/>
      <c r="AB10530"/>
      <c r="AC10530"/>
    </row>
    <row r="10531" spans="14:29">
      <c r="N10531" s="120" t="str">
        <f t="shared" si="908"/>
        <v/>
      </c>
      <c r="O10531" s="120" t="str">
        <f t="shared" si="908"/>
        <v/>
      </c>
      <c r="P10531" s="120" t="str">
        <f t="shared" si="910"/>
        <v/>
      </c>
      <c r="Q10531" s="120" t="str">
        <f t="shared" si="910"/>
        <v/>
      </c>
      <c r="R10531" s="120" t="str">
        <f t="shared" si="910"/>
        <v/>
      </c>
      <c r="S10531" s="120" t="str">
        <f t="shared" si="910"/>
        <v/>
      </c>
      <c r="T10531" s="120" t="str">
        <f t="shared" si="910"/>
        <v/>
      </c>
      <c r="U10531" s="120" t="str">
        <f t="shared" si="910"/>
        <v/>
      </c>
      <c r="V10531" s="120" t="str">
        <f t="shared" si="910"/>
        <v/>
      </c>
      <c r="W10531" s="120" t="str">
        <f t="shared" si="910"/>
        <v/>
      </c>
      <c r="X10531"/>
      <c r="Y10531"/>
      <c r="Z10531"/>
      <c r="AA10531"/>
      <c r="AB10531"/>
      <c r="AC10531"/>
    </row>
    <row r="10532" spans="14:29">
      <c r="N10532" s="120" t="str">
        <f t="shared" si="908"/>
        <v/>
      </c>
      <c r="O10532" s="120" t="str">
        <f t="shared" si="908"/>
        <v/>
      </c>
      <c r="P10532" s="120" t="str">
        <f t="shared" si="910"/>
        <v/>
      </c>
      <c r="Q10532" s="120" t="str">
        <f t="shared" si="910"/>
        <v/>
      </c>
      <c r="R10532" s="120" t="str">
        <f t="shared" si="910"/>
        <v/>
      </c>
      <c r="S10532" s="120" t="str">
        <f t="shared" si="910"/>
        <v/>
      </c>
      <c r="T10532" s="120" t="str">
        <f t="shared" si="910"/>
        <v/>
      </c>
      <c r="U10532" s="120" t="str">
        <f t="shared" si="910"/>
        <v/>
      </c>
      <c r="V10532" s="120" t="str">
        <f t="shared" si="910"/>
        <v/>
      </c>
      <c r="W10532" s="120" t="str">
        <f t="shared" si="910"/>
        <v/>
      </c>
      <c r="X10532"/>
      <c r="Y10532"/>
      <c r="Z10532"/>
      <c r="AA10532"/>
      <c r="AB10532"/>
      <c r="AC10532"/>
    </row>
    <row r="10533" spans="14:29">
      <c r="N10533" s="120" t="str">
        <f t="shared" si="908"/>
        <v/>
      </c>
      <c r="O10533" s="120" t="str">
        <f t="shared" si="908"/>
        <v/>
      </c>
      <c r="P10533" s="120" t="str">
        <f t="shared" si="910"/>
        <v/>
      </c>
      <c r="Q10533" s="120" t="str">
        <f t="shared" si="910"/>
        <v/>
      </c>
      <c r="R10533" s="120" t="str">
        <f t="shared" si="910"/>
        <v/>
      </c>
      <c r="S10533" s="120" t="str">
        <f t="shared" si="910"/>
        <v/>
      </c>
      <c r="T10533" s="120" t="str">
        <f t="shared" si="910"/>
        <v/>
      </c>
      <c r="U10533" s="120" t="str">
        <f t="shared" si="910"/>
        <v/>
      </c>
      <c r="V10533" s="120" t="str">
        <f t="shared" si="910"/>
        <v/>
      </c>
      <c r="W10533" s="120" t="str">
        <f t="shared" si="910"/>
        <v/>
      </c>
      <c r="X10533"/>
      <c r="Y10533"/>
      <c r="Z10533"/>
      <c r="AA10533"/>
      <c r="AB10533"/>
      <c r="AC10533"/>
    </row>
    <row r="10534" spans="14:29">
      <c r="N10534" s="120" t="str">
        <f t="shared" si="908"/>
        <v/>
      </c>
      <c r="O10534" s="120" t="str">
        <f t="shared" si="908"/>
        <v/>
      </c>
      <c r="P10534" s="120" t="str">
        <f t="shared" si="910"/>
        <v/>
      </c>
      <c r="Q10534" s="120" t="str">
        <f t="shared" si="910"/>
        <v/>
      </c>
      <c r="R10534" s="120" t="str">
        <f t="shared" si="910"/>
        <v/>
      </c>
      <c r="S10534" s="120" t="str">
        <f t="shared" si="910"/>
        <v/>
      </c>
      <c r="T10534" s="120" t="str">
        <f t="shared" si="910"/>
        <v/>
      </c>
      <c r="U10534" s="120" t="str">
        <f t="shared" si="910"/>
        <v/>
      </c>
      <c r="V10534" s="120" t="str">
        <f t="shared" si="910"/>
        <v/>
      </c>
      <c r="W10534" s="120" t="str">
        <f t="shared" si="910"/>
        <v/>
      </c>
      <c r="X10534"/>
      <c r="Y10534"/>
      <c r="Z10534"/>
      <c r="AA10534"/>
      <c r="AB10534"/>
      <c r="AC10534"/>
    </row>
    <row r="10535" spans="14:29">
      <c r="N10535" s="120" t="str">
        <f t="shared" si="908"/>
        <v/>
      </c>
      <c r="O10535" s="120" t="str">
        <f t="shared" si="908"/>
        <v/>
      </c>
      <c r="P10535" s="120" t="str">
        <f t="shared" si="910"/>
        <v/>
      </c>
      <c r="Q10535" s="120" t="str">
        <f t="shared" si="910"/>
        <v/>
      </c>
      <c r="R10535" s="120" t="str">
        <f t="shared" si="910"/>
        <v/>
      </c>
      <c r="S10535" s="120" t="str">
        <f t="shared" si="910"/>
        <v/>
      </c>
      <c r="T10535" s="120" t="str">
        <f t="shared" si="910"/>
        <v/>
      </c>
      <c r="U10535" s="120" t="str">
        <f t="shared" si="910"/>
        <v/>
      </c>
      <c r="V10535" s="120" t="str">
        <f t="shared" si="910"/>
        <v/>
      </c>
      <c r="W10535" s="120" t="str">
        <f t="shared" si="910"/>
        <v/>
      </c>
      <c r="X10535"/>
      <c r="Y10535"/>
      <c r="Z10535"/>
      <c r="AA10535"/>
      <c r="AB10535"/>
      <c r="AC10535"/>
    </row>
    <row r="10536" spans="14:29">
      <c r="N10536" s="120" t="str">
        <f t="shared" si="908"/>
        <v/>
      </c>
      <c r="O10536" s="120" t="str">
        <f t="shared" si="908"/>
        <v/>
      </c>
      <c r="P10536" s="120" t="str">
        <f t="shared" si="910"/>
        <v/>
      </c>
      <c r="Q10536" s="120" t="str">
        <f t="shared" si="910"/>
        <v/>
      </c>
      <c r="R10536" s="120" t="str">
        <f t="shared" si="910"/>
        <v/>
      </c>
      <c r="S10536" s="120" t="str">
        <f t="shared" si="910"/>
        <v/>
      </c>
      <c r="T10536" s="120" t="str">
        <f t="shared" si="910"/>
        <v/>
      </c>
      <c r="U10536" s="120" t="str">
        <f t="shared" si="910"/>
        <v/>
      </c>
      <c r="V10536" s="120" t="str">
        <f t="shared" si="910"/>
        <v/>
      </c>
      <c r="W10536" s="120" t="str">
        <f t="shared" si="910"/>
        <v/>
      </c>
      <c r="X10536"/>
      <c r="Y10536"/>
      <c r="Z10536"/>
      <c r="AA10536"/>
      <c r="AB10536"/>
      <c r="AC10536"/>
    </row>
    <row r="10537" spans="14:29">
      <c r="N10537" s="120" t="str">
        <f t="shared" si="908"/>
        <v/>
      </c>
      <c r="O10537" s="120" t="str">
        <f t="shared" si="908"/>
        <v/>
      </c>
      <c r="P10537" s="120" t="str">
        <f t="shared" si="910"/>
        <v/>
      </c>
      <c r="Q10537" s="120" t="str">
        <f t="shared" si="910"/>
        <v/>
      </c>
      <c r="R10537" s="120" t="str">
        <f t="shared" si="910"/>
        <v/>
      </c>
      <c r="S10537" s="120" t="str">
        <f t="shared" si="910"/>
        <v/>
      </c>
      <c r="T10537" s="120" t="str">
        <f t="shared" si="910"/>
        <v/>
      </c>
      <c r="U10537" s="120" t="str">
        <f t="shared" si="910"/>
        <v/>
      </c>
      <c r="V10537" s="120" t="str">
        <f t="shared" si="910"/>
        <v/>
      </c>
      <c r="W10537" s="120" t="str">
        <f t="shared" si="910"/>
        <v/>
      </c>
      <c r="X10537"/>
      <c r="Y10537"/>
      <c r="Z10537"/>
      <c r="AA10537"/>
      <c r="AB10537"/>
      <c r="AC10537"/>
    </row>
    <row r="10538" spans="14:29">
      <c r="N10538" s="120" t="str">
        <f t="shared" si="908"/>
        <v/>
      </c>
      <c r="O10538" s="120" t="str">
        <f t="shared" si="908"/>
        <v/>
      </c>
      <c r="P10538" s="120" t="str">
        <f t="shared" si="910"/>
        <v/>
      </c>
      <c r="Q10538" s="120" t="str">
        <f t="shared" si="910"/>
        <v/>
      </c>
      <c r="R10538" s="120" t="str">
        <f t="shared" si="910"/>
        <v/>
      </c>
      <c r="S10538" s="120" t="str">
        <f t="shared" si="910"/>
        <v/>
      </c>
      <c r="T10538" s="120" t="str">
        <f t="shared" si="910"/>
        <v/>
      </c>
      <c r="U10538" s="120" t="str">
        <f t="shared" si="910"/>
        <v/>
      </c>
      <c r="V10538" s="120" t="str">
        <f t="shared" si="910"/>
        <v/>
      </c>
      <c r="W10538" s="120" t="str">
        <f t="shared" si="910"/>
        <v/>
      </c>
      <c r="X10538"/>
      <c r="Y10538"/>
      <c r="Z10538"/>
      <c r="AA10538"/>
      <c r="AB10538"/>
      <c r="AC10538"/>
    </row>
    <row r="10539" spans="14:29">
      <c r="N10539" s="120" t="str">
        <f t="shared" si="908"/>
        <v/>
      </c>
      <c r="O10539" s="120" t="str">
        <f t="shared" si="908"/>
        <v/>
      </c>
      <c r="P10539" s="120" t="str">
        <f t="shared" si="910"/>
        <v/>
      </c>
      <c r="Q10539" s="120" t="str">
        <f t="shared" si="910"/>
        <v/>
      </c>
      <c r="R10539" s="120" t="str">
        <f t="shared" si="910"/>
        <v/>
      </c>
      <c r="S10539" s="120" t="str">
        <f t="shared" si="910"/>
        <v/>
      </c>
      <c r="T10539" s="120" t="str">
        <f t="shared" si="910"/>
        <v/>
      </c>
      <c r="U10539" s="120" t="str">
        <f t="shared" si="910"/>
        <v/>
      </c>
      <c r="V10539" s="120" t="str">
        <f t="shared" si="910"/>
        <v/>
      </c>
      <c r="W10539" s="120" t="str">
        <f t="shared" si="910"/>
        <v/>
      </c>
      <c r="X10539"/>
      <c r="Y10539"/>
      <c r="Z10539"/>
      <c r="AA10539"/>
      <c r="AB10539"/>
      <c r="AC10539"/>
    </row>
    <row r="10540" spans="14:29">
      <c r="N10540" s="120" t="str">
        <f t="shared" si="908"/>
        <v/>
      </c>
      <c r="O10540" s="120" t="str">
        <f t="shared" si="908"/>
        <v/>
      </c>
      <c r="P10540" s="120" t="str">
        <f t="shared" si="910"/>
        <v/>
      </c>
      <c r="Q10540" s="120" t="str">
        <f t="shared" si="910"/>
        <v/>
      </c>
      <c r="R10540" s="120" t="str">
        <f t="shared" si="910"/>
        <v/>
      </c>
      <c r="S10540" s="120" t="str">
        <f t="shared" si="910"/>
        <v/>
      </c>
      <c r="T10540" s="120" t="str">
        <f t="shared" si="910"/>
        <v/>
      </c>
      <c r="U10540" s="120" t="str">
        <f t="shared" si="910"/>
        <v/>
      </c>
      <c r="V10540" s="120" t="str">
        <f t="shared" si="910"/>
        <v/>
      </c>
      <c r="W10540" s="120" t="str">
        <f t="shared" si="910"/>
        <v/>
      </c>
      <c r="X10540"/>
      <c r="Y10540"/>
      <c r="Z10540"/>
      <c r="AA10540"/>
      <c r="AB10540"/>
      <c r="AC10540"/>
    </row>
    <row r="10541" spans="14:29">
      <c r="N10541" s="120" t="str">
        <f t="shared" si="908"/>
        <v/>
      </c>
      <c r="O10541" s="120" t="str">
        <f t="shared" si="908"/>
        <v/>
      </c>
      <c r="P10541" s="120" t="str">
        <f t="shared" si="910"/>
        <v/>
      </c>
      <c r="Q10541" s="120" t="str">
        <f t="shared" si="910"/>
        <v/>
      </c>
      <c r="R10541" s="120" t="str">
        <f t="shared" si="910"/>
        <v/>
      </c>
      <c r="S10541" s="120" t="str">
        <f t="shared" si="910"/>
        <v/>
      </c>
      <c r="T10541" s="120" t="str">
        <f t="shared" si="910"/>
        <v/>
      </c>
      <c r="U10541" s="120" t="str">
        <f t="shared" si="910"/>
        <v/>
      </c>
      <c r="V10541" s="120" t="str">
        <f t="shared" si="910"/>
        <v/>
      </c>
      <c r="W10541" s="120" t="str">
        <f t="shared" si="910"/>
        <v/>
      </c>
      <c r="X10541"/>
      <c r="Y10541"/>
      <c r="Z10541"/>
      <c r="AA10541"/>
      <c r="AB10541"/>
      <c r="AC10541"/>
    </row>
    <row r="10542" spans="14:29">
      <c r="N10542" s="120" t="str">
        <f t="shared" si="908"/>
        <v/>
      </c>
      <c r="O10542" s="120" t="str">
        <f t="shared" si="908"/>
        <v/>
      </c>
      <c r="P10542" s="120" t="str">
        <f t="shared" si="910"/>
        <v/>
      </c>
      <c r="Q10542" s="120" t="str">
        <f t="shared" si="910"/>
        <v/>
      </c>
      <c r="R10542" s="120" t="str">
        <f t="shared" si="910"/>
        <v/>
      </c>
      <c r="S10542" s="120" t="str">
        <f t="shared" si="910"/>
        <v/>
      </c>
      <c r="T10542" s="120" t="str">
        <f t="shared" si="910"/>
        <v/>
      </c>
      <c r="U10542" s="120" t="str">
        <f t="shared" si="910"/>
        <v/>
      </c>
      <c r="V10542" s="120" t="str">
        <f t="shared" si="910"/>
        <v/>
      </c>
      <c r="W10542" s="120" t="str">
        <f t="shared" si="910"/>
        <v/>
      </c>
      <c r="X10542"/>
      <c r="Y10542"/>
      <c r="Z10542"/>
      <c r="AA10542"/>
      <c r="AB10542"/>
      <c r="AC10542"/>
    </row>
    <row r="10543" spans="14:29">
      <c r="N10543" s="120" t="str">
        <f t="shared" si="908"/>
        <v/>
      </c>
      <c r="O10543" s="120" t="str">
        <f t="shared" si="908"/>
        <v/>
      </c>
      <c r="P10543" s="120" t="str">
        <f t="shared" si="910"/>
        <v/>
      </c>
      <c r="Q10543" s="120" t="str">
        <f t="shared" si="910"/>
        <v/>
      </c>
      <c r="R10543" s="120" t="str">
        <f t="shared" si="910"/>
        <v/>
      </c>
      <c r="S10543" s="120" t="str">
        <f t="shared" si="910"/>
        <v/>
      </c>
      <c r="T10543" s="120" t="str">
        <f t="shared" si="910"/>
        <v/>
      </c>
      <c r="U10543" s="120" t="str">
        <f t="shared" si="910"/>
        <v/>
      </c>
      <c r="V10543" s="120" t="str">
        <f t="shared" si="910"/>
        <v/>
      </c>
      <c r="W10543" s="120" t="str">
        <f t="shared" si="910"/>
        <v/>
      </c>
      <c r="X10543"/>
      <c r="Y10543"/>
      <c r="Z10543"/>
      <c r="AA10543"/>
      <c r="AB10543"/>
      <c r="AC10543"/>
    </row>
    <row r="10544" spans="14:29">
      <c r="N10544" s="120" t="str">
        <f t="shared" si="908"/>
        <v/>
      </c>
      <c r="O10544" s="120" t="str">
        <f t="shared" si="908"/>
        <v/>
      </c>
      <c r="P10544" s="120" t="str">
        <f t="shared" si="910"/>
        <v/>
      </c>
      <c r="Q10544" s="120" t="str">
        <f t="shared" si="910"/>
        <v/>
      </c>
      <c r="R10544" s="120" t="str">
        <f t="shared" si="910"/>
        <v/>
      </c>
      <c r="S10544" s="120" t="str">
        <f t="shared" si="910"/>
        <v/>
      </c>
      <c r="T10544" s="120" t="str">
        <f t="shared" si="910"/>
        <v/>
      </c>
      <c r="U10544" s="120" t="str">
        <f t="shared" si="910"/>
        <v/>
      </c>
      <c r="V10544" s="120" t="str">
        <f t="shared" si="910"/>
        <v/>
      </c>
      <c r="W10544" s="120" t="str">
        <f t="shared" si="910"/>
        <v/>
      </c>
      <c r="X10544"/>
      <c r="Y10544"/>
      <c r="Z10544"/>
      <c r="AA10544"/>
      <c r="AB10544"/>
      <c r="AC10544"/>
    </row>
    <row r="10545" spans="14:29">
      <c r="N10545" s="120" t="str">
        <f t="shared" si="908"/>
        <v/>
      </c>
      <c r="O10545" s="120" t="str">
        <f t="shared" si="908"/>
        <v/>
      </c>
      <c r="P10545" s="120" t="str">
        <f t="shared" si="910"/>
        <v/>
      </c>
      <c r="Q10545" s="120" t="str">
        <f t="shared" si="910"/>
        <v/>
      </c>
      <c r="R10545" s="120" t="str">
        <f t="shared" si="910"/>
        <v/>
      </c>
      <c r="S10545" s="120" t="str">
        <f t="shared" si="910"/>
        <v/>
      </c>
      <c r="T10545" s="120" t="str">
        <f t="shared" si="910"/>
        <v/>
      </c>
      <c r="U10545" s="120" t="str">
        <f t="shared" si="910"/>
        <v/>
      </c>
      <c r="V10545" s="120" t="str">
        <f t="shared" si="910"/>
        <v/>
      </c>
      <c r="W10545" s="120" t="str">
        <f t="shared" si="910"/>
        <v/>
      </c>
      <c r="X10545"/>
      <c r="Y10545"/>
      <c r="Z10545"/>
      <c r="AA10545"/>
      <c r="AB10545"/>
      <c r="AC10545"/>
    </row>
    <row r="10546" spans="14:29">
      <c r="N10546" s="120" t="str">
        <f t="shared" si="908"/>
        <v/>
      </c>
      <c r="O10546" s="120" t="str">
        <f t="shared" si="908"/>
        <v/>
      </c>
      <c r="P10546" s="120" t="str">
        <f t="shared" si="910"/>
        <v/>
      </c>
      <c r="Q10546" s="120" t="str">
        <f t="shared" si="910"/>
        <v/>
      </c>
      <c r="R10546" s="120" t="str">
        <f t="shared" si="910"/>
        <v/>
      </c>
      <c r="S10546" s="120" t="str">
        <f t="shared" si="910"/>
        <v/>
      </c>
      <c r="T10546" s="120" t="str">
        <f t="shared" si="910"/>
        <v/>
      </c>
      <c r="U10546" s="120" t="str">
        <f t="shared" si="910"/>
        <v/>
      </c>
      <c r="V10546" s="120" t="str">
        <f t="shared" si="910"/>
        <v/>
      </c>
      <c r="W10546" s="120" t="str">
        <f t="shared" si="910"/>
        <v/>
      </c>
      <c r="X10546"/>
      <c r="Y10546"/>
      <c r="Z10546"/>
      <c r="AA10546"/>
      <c r="AB10546"/>
      <c r="AC10546"/>
    </row>
    <row r="10547" spans="14:29">
      <c r="N10547" s="120" t="str">
        <f t="shared" si="908"/>
        <v/>
      </c>
      <c r="O10547" s="120" t="str">
        <f t="shared" si="908"/>
        <v/>
      </c>
      <c r="P10547" s="120" t="str">
        <f t="shared" si="910"/>
        <v/>
      </c>
      <c r="Q10547" s="120" t="str">
        <f t="shared" si="910"/>
        <v/>
      </c>
      <c r="R10547" s="120" t="str">
        <f t="shared" si="910"/>
        <v/>
      </c>
      <c r="S10547" s="120" t="str">
        <f t="shared" si="910"/>
        <v/>
      </c>
      <c r="T10547" s="120" t="str">
        <f t="shared" si="910"/>
        <v/>
      </c>
      <c r="U10547" s="120" t="str">
        <f t="shared" si="910"/>
        <v/>
      </c>
      <c r="V10547" s="120" t="str">
        <f t="shared" si="910"/>
        <v/>
      </c>
      <c r="W10547" s="120" t="str">
        <f t="shared" si="910"/>
        <v/>
      </c>
      <c r="X10547"/>
      <c r="Y10547"/>
      <c r="Z10547"/>
      <c r="AA10547"/>
      <c r="AB10547"/>
      <c r="AC10547"/>
    </row>
    <row r="10548" spans="14:29">
      <c r="N10548" s="120" t="str">
        <f t="shared" si="908"/>
        <v/>
      </c>
      <c r="O10548" s="120" t="str">
        <f t="shared" si="908"/>
        <v/>
      </c>
      <c r="P10548" s="120" t="str">
        <f t="shared" si="910"/>
        <v/>
      </c>
      <c r="Q10548" s="120" t="str">
        <f t="shared" si="910"/>
        <v/>
      </c>
      <c r="R10548" s="120" t="str">
        <f t="shared" si="910"/>
        <v/>
      </c>
      <c r="S10548" s="120" t="str">
        <f t="shared" si="910"/>
        <v/>
      </c>
      <c r="T10548" s="120" t="str">
        <f t="shared" si="910"/>
        <v/>
      </c>
      <c r="U10548" s="120" t="str">
        <f t="shared" si="910"/>
        <v/>
      </c>
      <c r="V10548" s="120" t="str">
        <f t="shared" si="910"/>
        <v/>
      </c>
      <c r="W10548" s="120" t="str">
        <f t="shared" si="910"/>
        <v/>
      </c>
      <c r="X10548"/>
      <c r="Y10548"/>
      <c r="Z10548"/>
      <c r="AA10548"/>
      <c r="AB10548"/>
      <c r="AC10548"/>
    </row>
    <row r="10549" spans="14:29">
      <c r="N10549" s="120" t="str">
        <f t="shared" si="908"/>
        <v/>
      </c>
      <c r="O10549" s="120" t="str">
        <f t="shared" si="908"/>
        <v/>
      </c>
      <c r="P10549" s="120" t="str">
        <f t="shared" si="910"/>
        <v/>
      </c>
      <c r="Q10549" s="120" t="str">
        <f t="shared" si="910"/>
        <v/>
      </c>
      <c r="R10549" s="120" t="str">
        <f t="shared" si="910"/>
        <v/>
      </c>
      <c r="S10549" s="120" t="str">
        <f t="shared" si="910"/>
        <v/>
      </c>
      <c r="T10549" s="120" t="str">
        <f t="shared" si="910"/>
        <v/>
      </c>
      <c r="U10549" s="120" t="str">
        <f t="shared" si="910"/>
        <v/>
      </c>
      <c r="V10549" s="120" t="str">
        <f t="shared" si="910"/>
        <v/>
      </c>
      <c r="W10549" s="120" t="str">
        <f t="shared" si="910"/>
        <v/>
      </c>
      <c r="X10549"/>
      <c r="Y10549"/>
      <c r="Z10549"/>
      <c r="AA10549"/>
      <c r="AB10549"/>
      <c r="AC10549"/>
    </row>
    <row r="10550" spans="14:29">
      <c r="N10550" s="120" t="str">
        <f t="shared" si="908"/>
        <v/>
      </c>
      <c r="O10550" s="120" t="str">
        <f t="shared" si="908"/>
        <v/>
      </c>
      <c r="P10550" s="120" t="str">
        <f t="shared" si="910"/>
        <v/>
      </c>
      <c r="Q10550" s="120" t="str">
        <f t="shared" si="910"/>
        <v/>
      </c>
      <c r="R10550" s="120" t="str">
        <f t="shared" si="910"/>
        <v/>
      </c>
      <c r="S10550" s="120" t="str">
        <f t="shared" si="910"/>
        <v/>
      </c>
      <c r="T10550" s="120" t="str">
        <f t="shared" ref="S10550:W10565" si="911">IF(T$6&lt;YEAR($M10550),"Pastato tarnavimo laikotarpis nepasibaigė",IF(T$6=YEAR($M10550),"Pastato tarnavimo laikotarpio pabaiga",IF($M10550&lt;&gt;0,"Pastato tarnavimo laikotarpis pasibaigė","")))</f>
        <v/>
      </c>
      <c r="U10550" s="120" t="str">
        <f t="shared" si="911"/>
        <v/>
      </c>
      <c r="V10550" s="120" t="str">
        <f t="shared" si="911"/>
        <v/>
      </c>
      <c r="W10550" s="120" t="str">
        <f t="shared" si="911"/>
        <v/>
      </c>
      <c r="X10550"/>
      <c r="Y10550"/>
      <c r="Z10550"/>
      <c r="AA10550"/>
      <c r="AB10550"/>
      <c r="AC10550"/>
    </row>
    <row r="10551" spans="14:29">
      <c r="N10551" s="120" t="str">
        <f t="shared" si="908"/>
        <v/>
      </c>
      <c r="O10551" s="120" t="str">
        <f t="shared" si="908"/>
        <v/>
      </c>
      <c r="P10551" s="120" t="str">
        <f t="shared" si="910"/>
        <v/>
      </c>
      <c r="Q10551" s="120" t="str">
        <f t="shared" si="910"/>
        <v/>
      </c>
      <c r="R10551" s="120" t="str">
        <f t="shared" si="910"/>
        <v/>
      </c>
      <c r="S10551" s="120" t="str">
        <f t="shared" si="911"/>
        <v/>
      </c>
      <c r="T10551" s="120" t="str">
        <f t="shared" si="911"/>
        <v/>
      </c>
      <c r="U10551" s="120" t="str">
        <f t="shared" si="911"/>
        <v/>
      </c>
      <c r="V10551" s="120" t="str">
        <f t="shared" si="911"/>
        <v/>
      </c>
      <c r="W10551" s="120" t="str">
        <f t="shared" si="911"/>
        <v/>
      </c>
      <c r="X10551"/>
      <c r="Y10551"/>
      <c r="Z10551"/>
      <c r="AA10551"/>
      <c r="AB10551"/>
      <c r="AC10551"/>
    </row>
    <row r="10552" spans="14:29">
      <c r="N10552" s="120" t="str">
        <f t="shared" si="908"/>
        <v/>
      </c>
      <c r="O10552" s="120" t="str">
        <f t="shared" si="908"/>
        <v/>
      </c>
      <c r="P10552" s="120" t="str">
        <f t="shared" si="910"/>
        <v/>
      </c>
      <c r="Q10552" s="120" t="str">
        <f t="shared" si="910"/>
        <v/>
      </c>
      <c r="R10552" s="120" t="str">
        <f t="shared" si="910"/>
        <v/>
      </c>
      <c r="S10552" s="120" t="str">
        <f t="shared" si="911"/>
        <v/>
      </c>
      <c r="T10552" s="120" t="str">
        <f t="shared" si="911"/>
        <v/>
      </c>
      <c r="U10552" s="120" t="str">
        <f t="shared" si="911"/>
        <v/>
      </c>
      <c r="V10552" s="120" t="str">
        <f t="shared" si="911"/>
        <v/>
      </c>
      <c r="W10552" s="120" t="str">
        <f t="shared" si="911"/>
        <v/>
      </c>
      <c r="X10552"/>
      <c r="Y10552"/>
      <c r="Z10552"/>
      <c r="AA10552"/>
      <c r="AB10552"/>
      <c r="AC10552"/>
    </row>
    <row r="10553" spans="14:29">
      <c r="N10553" s="120" t="str">
        <f t="shared" si="908"/>
        <v/>
      </c>
      <c r="O10553" s="120" t="str">
        <f t="shared" si="908"/>
        <v/>
      </c>
      <c r="P10553" s="120" t="str">
        <f t="shared" si="910"/>
        <v/>
      </c>
      <c r="Q10553" s="120" t="str">
        <f t="shared" si="910"/>
        <v/>
      </c>
      <c r="R10553" s="120" t="str">
        <f t="shared" si="910"/>
        <v/>
      </c>
      <c r="S10553" s="120" t="str">
        <f t="shared" si="911"/>
        <v/>
      </c>
      <c r="T10553" s="120" t="str">
        <f t="shared" si="911"/>
        <v/>
      </c>
      <c r="U10553" s="120" t="str">
        <f t="shared" si="911"/>
        <v/>
      </c>
      <c r="V10553" s="120" t="str">
        <f t="shared" si="911"/>
        <v/>
      </c>
      <c r="W10553" s="120" t="str">
        <f t="shared" si="911"/>
        <v/>
      </c>
      <c r="X10553"/>
      <c r="Y10553"/>
      <c r="Z10553"/>
      <c r="AA10553"/>
      <c r="AB10553"/>
      <c r="AC10553"/>
    </row>
    <row r="10554" spans="14:29">
      <c r="N10554" s="120" t="str">
        <f t="shared" si="908"/>
        <v/>
      </c>
      <c r="O10554" s="120" t="str">
        <f t="shared" si="908"/>
        <v/>
      </c>
      <c r="P10554" s="120" t="str">
        <f t="shared" si="910"/>
        <v/>
      </c>
      <c r="Q10554" s="120" t="str">
        <f t="shared" si="910"/>
        <v/>
      </c>
      <c r="R10554" s="120" t="str">
        <f t="shared" si="910"/>
        <v/>
      </c>
      <c r="S10554" s="120" t="str">
        <f t="shared" si="911"/>
        <v/>
      </c>
      <c r="T10554" s="120" t="str">
        <f t="shared" si="911"/>
        <v/>
      </c>
      <c r="U10554" s="120" t="str">
        <f t="shared" si="911"/>
        <v/>
      </c>
      <c r="V10554" s="120" t="str">
        <f t="shared" si="911"/>
        <v/>
      </c>
      <c r="W10554" s="120" t="str">
        <f t="shared" si="911"/>
        <v/>
      </c>
      <c r="X10554"/>
      <c r="Y10554"/>
      <c r="Z10554"/>
      <c r="AA10554"/>
      <c r="AB10554"/>
      <c r="AC10554"/>
    </row>
    <row r="10555" spans="14:29">
      <c r="N10555" s="120" t="str">
        <f t="shared" si="908"/>
        <v/>
      </c>
      <c r="O10555" s="120" t="str">
        <f t="shared" si="908"/>
        <v/>
      </c>
      <c r="P10555" s="120" t="str">
        <f t="shared" si="910"/>
        <v/>
      </c>
      <c r="Q10555" s="120" t="str">
        <f t="shared" si="910"/>
        <v/>
      </c>
      <c r="R10555" s="120" t="str">
        <f t="shared" si="910"/>
        <v/>
      </c>
      <c r="S10555" s="120" t="str">
        <f t="shared" si="911"/>
        <v/>
      </c>
      <c r="T10555" s="120" t="str">
        <f t="shared" si="911"/>
        <v/>
      </c>
      <c r="U10555" s="120" t="str">
        <f t="shared" si="911"/>
        <v/>
      </c>
      <c r="V10555" s="120" t="str">
        <f t="shared" si="911"/>
        <v/>
      </c>
      <c r="W10555" s="120" t="str">
        <f t="shared" si="911"/>
        <v/>
      </c>
      <c r="X10555"/>
      <c r="Y10555"/>
      <c r="Z10555"/>
      <c r="AA10555"/>
      <c r="AB10555"/>
      <c r="AC10555"/>
    </row>
    <row r="10556" spans="14:29">
      <c r="N10556" s="120" t="str">
        <f t="shared" si="908"/>
        <v/>
      </c>
      <c r="O10556" s="120" t="str">
        <f t="shared" si="908"/>
        <v/>
      </c>
      <c r="P10556" s="120" t="str">
        <f t="shared" si="910"/>
        <v/>
      </c>
      <c r="Q10556" s="120" t="str">
        <f t="shared" si="910"/>
        <v/>
      </c>
      <c r="R10556" s="120" t="str">
        <f t="shared" si="910"/>
        <v/>
      </c>
      <c r="S10556" s="120" t="str">
        <f t="shared" si="911"/>
        <v/>
      </c>
      <c r="T10556" s="120" t="str">
        <f t="shared" si="911"/>
        <v/>
      </c>
      <c r="U10556" s="120" t="str">
        <f t="shared" si="911"/>
        <v/>
      </c>
      <c r="V10556" s="120" t="str">
        <f t="shared" si="911"/>
        <v/>
      </c>
      <c r="W10556" s="120" t="str">
        <f t="shared" si="911"/>
        <v/>
      </c>
      <c r="X10556"/>
      <c r="Y10556"/>
      <c r="Z10556"/>
      <c r="AA10556"/>
      <c r="AB10556"/>
      <c r="AC10556"/>
    </row>
    <row r="10557" spans="14:29">
      <c r="N10557" s="120" t="str">
        <f t="shared" si="908"/>
        <v/>
      </c>
      <c r="O10557" s="120" t="str">
        <f t="shared" si="908"/>
        <v/>
      </c>
      <c r="P10557" s="120" t="str">
        <f t="shared" si="910"/>
        <v/>
      </c>
      <c r="Q10557" s="120" t="str">
        <f t="shared" si="910"/>
        <v/>
      </c>
      <c r="R10557" s="120" t="str">
        <f t="shared" si="910"/>
        <v/>
      </c>
      <c r="S10557" s="120" t="str">
        <f t="shared" si="911"/>
        <v/>
      </c>
      <c r="T10557" s="120" t="str">
        <f t="shared" si="911"/>
        <v/>
      </c>
      <c r="U10557" s="120" t="str">
        <f t="shared" si="911"/>
        <v/>
      </c>
      <c r="V10557" s="120" t="str">
        <f t="shared" si="911"/>
        <v/>
      </c>
      <c r="W10557" s="120" t="str">
        <f t="shared" si="911"/>
        <v/>
      </c>
      <c r="X10557"/>
      <c r="Y10557"/>
      <c r="Z10557"/>
      <c r="AA10557"/>
      <c r="AB10557"/>
      <c r="AC10557"/>
    </row>
    <row r="10558" spans="14:29">
      <c r="N10558" s="120" t="str">
        <f t="shared" si="908"/>
        <v/>
      </c>
      <c r="O10558" s="120" t="str">
        <f t="shared" si="908"/>
        <v/>
      </c>
      <c r="P10558" s="120" t="str">
        <f t="shared" si="910"/>
        <v/>
      </c>
      <c r="Q10558" s="120" t="str">
        <f t="shared" si="910"/>
        <v/>
      </c>
      <c r="R10558" s="120" t="str">
        <f t="shared" si="910"/>
        <v/>
      </c>
      <c r="S10558" s="120" t="str">
        <f t="shared" si="911"/>
        <v/>
      </c>
      <c r="T10558" s="120" t="str">
        <f t="shared" si="911"/>
        <v/>
      </c>
      <c r="U10558" s="120" t="str">
        <f t="shared" si="911"/>
        <v/>
      </c>
      <c r="V10558" s="120" t="str">
        <f t="shared" si="911"/>
        <v/>
      </c>
      <c r="W10558" s="120" t="str">
        <f t="shared" si="911"/>
        <v/>
      </c>
      <c r="X10558"/>
      <c r="Y10558"/>
      <c r="Z10558"/>
      <c r="AA10558"/>
      <c r="AB10558"/>
      <c r="AC10558"/>
    </row>
    <row r="10559" spans="14:29">
      <c r="N10559" s="120" t="str">
        <f t="shared" si="908"/>
        <v/>
      </c>
      <c r="O10559" s="120" t="str">
        <f t="shared" si="908"/>
        <v/>
      </c>
      <c r="P10559" s="120" t="str">
        <f t="shared" si="910"/>
        <v/>
      </c>
      <c r="Q10559" s="120" t="str">
        <f t="shared" si="910"/>
        <v/>
      </c>
      <c r="R10559" s="120" t="str">
        <f t="shared" si="910"/>
        <v/>
      </c>
      <c r="S10559" s="120" t="str">
        <f t="shared" si="911"/>
        <v/>
      </c>
      <c r="T10559" s="120" t="str">
        <f t="shared" si="911"/>
        <v/>
      </c>
      <c r="U10559" s="120" t="str">
        <f t="shared" si="911"/>
        <v/>
      </c>
      <c r="V10559" s="120" t="str">
        <f t="shared" si="911"/>
        <v/>
      </c>
      <c r="W10559" s="120" t="str">
        <f t="shared" si="911"/>
        <v/>
      </c>
      <c r="X10559"/>
      <c r="Y10559"/>
      <c r="Z10559"/>
      <c r="AA10559"/>
      <c r="AB10559"/>
      <c r="AC10559"/>
    </row>
    <row r="10560" spans="14:29">
      <c r="N10560" s="120" t="str">
        <f t="shared" si="908"/>
        <v/>
      </c>
      <c r="O10560" s="120" t="str">
        <f t="shared" si="908"/>
        <v/>
      </c>
      <c r="P10560" s="120" t="str">
        <f t="shared" si="910"/>
        <v/>
      </c>
      <c r="Q10560" s="120" t="str">
        <f t="shared" si="910"/>
        <v/>
      </c>
      <c r="R10560" s="120" t="str">
        <f t="shared" si="910"/>
        <v/>
      </c>
      <c r="S10560" s="120" t="str">
        <f t="shared" si="911"/>
        <v/>
      </c>
      <c r="T10560" s="120" t="str">
        <f t="shared" si="911"/>
        <v/>
      </c>
      <c r="U10560" s="120" t="str">
        <f t="shared" si="911"/>
        <v/>
      </c>
      <c r="V10560" s="120" t="str">
        <f t="shared" si="911"/>
        <v/>
      </c>
      <c r="W10560" s="120" t="str">
        <f t="shared" si="911"/>
        <v/>
      </c>
      <c r="X10560"/>
      <c r="Y10560"/>
      <c r="Z10560"/>
      <c r="AA10560"/>
      <c r="AB10560"/>
      <c r="AC10560"/>
    </row>
    <row r="10561" spans="14:29">
      <c r="N10561" s="120" t="str">
        <f t="shared" si="908"/>
        <v/>
      </c>
      <c r="O10561" s="120" t="str">
        <f t="shared" si="908"/>
        <v/>
      </c>
      <c r="P10561" s="120" t="str">
        <f t="shared" si="910"/>
        <v/>
      </c>
      <c r="Q10561" s="120" t="str">
        <f t="shared" si="910"/>
        <v/>
      </c>
      <c r="R10561" s="120" t="str">
        <f t="shared" si="910"/>
        <v/>
      </c>
      <c r="S10561" s="120" t="str">
        <f t="shared" si="911"/>
        <v/>
      </c>
      <c r="T10561" s="120" t="str">
        <f t="shared" si="911"/>
        <v/>
      </c>
      <c r="U10561" s="120" t="str">
        <f t="shared" si="911"/>
        <v/>
      </c>
      <c r="V10561" s="120" t="str">
        <f t="shared" si="911"/>
        <v/>
      </c>
      <c r="W10561" s="120" t="str">
        <f t="shared" si="911"/>
        <v/>
      </c>
      <c r="X10561"/>
      <c r="Y10561"/>
      <c r="Z10561"/>
      <c r="AA10561"/>
      <c r="AB10561"/>
      <c r="AC10561"/>
    </row>
    <row r="10562" spans="14:29">
      <c r="N10562" s="120" t="str">
        <f t="shared" si="908"/>
        <v/>
      </c>
      <c r="O10562" s="120" t="str">
        <f t="shared" si="908"/>
        <v/>
      </c>
      <c r="P10562" s="120" t="str">
        <f t="shared" si="910"/>
        <v/>
      </c>
      <c r="Q10562" s="120" t="str">
        <f t="shared" si="910"/>
        <v/>
      </c>
      <c r="R10562" s="120" t="str">
        <f t="shared" si="910"/>
        <v/>
      </c>
      <c r="S10562" s="120" t="str">
        <f t="shared" si="911"/>
        <v/>
      </c>
      <c r="T10562" s="120" t="str">
        <f t="shared" si="911"/>
        <v/>
      </c>
      <c r="U10562" s="120" t="str">
        <f t="shared" si="911"/>
        <v/>
      </c>
      <c r="V10562" s="120" t="str">
        <f t="shared" si="911"/>
        <v/>
      </c>
      <c r="W10562" s="120" t="str">
        <f t="shared" si="911"/>
        <v/>
      </c>
      <c r="X10562"/>
      <c r="Y10562"/>
      <c r="Z10562"/>
      <c r="AA10562"/>
      <c r="AB10562"/>
      <c r="AC10562"/>
    </row>
    <row r="10563" spans="14:29">
      <c r="N10563" s="120" t="str">
        <f t="shared" si="908"/>
        <v/>
      </c>
      <c r="O10563" s="120" t="str">
        <f t="shared" si="908"/>
        <v/>
      </c>
      <c r="P10563" s="120" t="str">
        <f t="shared" si="910"/>
        <v/>
      </c>
      <c r="Q10563" s="120" t="str">
        <f t="shared" si="910"/>
        <v/>
      </c>
      <c r="R10563" s="120" t="str">
        <f t="shared" si="910"/>
        <v/>
      </c>
      <c r="S10563" s="120" t="str">
        <f t="shared" si="911"/>
        <v/>
      </c>
      <c r="T10563" s="120" t="str">
        <f t="shared" si="911"/>
        <v/>
      </c>
      <c r="U10563" s="120" t="str">
        <f t="shared" si="911"/>
        <v/>
      </c>
      <c r="V10563" s="120" t="str">
        <f t="shared" si="911"/>
        <v/>
      </c>
      <c r="W10563" s="120" t="str">
        <f t="shared" si="911"/>
        <v/>
      </c>
      <c r="X10563"/>
      <c r="Y10563"/>
      <c r="Z10563"/>
      <c r="AA10563"/>
      <c r="AB10563"/>
      <c r="AC10563"/>
    </row>
    <row r="10564" spans="14:29">
      <c r="N10564" s="120" t="str">
        <f t="shared" si="908"/>
        <v/>
      </c>
      <c r="O10564" s="120" t="str">
        <f t="shared" si="908"/>
        <v/>
      </c>
      <c r="P10564" s="120" t="str">
        <f t="shared" si="910"/>
        <v/>
      </c>
      <c r="Q10564" s="120" t="str">
        <f t="shared" si="910"/>
        <v/>
      </c>
      <c r="R10564" s="120" t="str">
        <f t="shared" si="910"/>
        <v/>
      </c>
      <c r="S10564" s="120" t="str">
        <f t="shared" si="911"/>
        <v/>
      </c>
      <c r="T10564" s="120" t="str">
        <f t="shared" si="911"/>
        <v/>
      </c>
      <c r="U10564" s="120" t="str">
        <f t="shared" si="911"/>
        <v/>
      </c>
      <c r="V10564" s="120" t="str">
        <f t="shared" si="911"/>
        <v/>
      </c>
      <c r="W10564" s="120" t="str">
        <f t="shared" si="911"/>
        <v/>
      </c>
      <c r="X10564"/>
      <c r="Y10564"/>
      <c r="Z10564"/>
      <c r="AA10564"/>
      <c r="AB10564"/>
      <c r="AC10564"/>
    </row>
    <row r="10565" spans="14:29">
      <c r="N10565" s="120" t="str">
        <f t="shared" si="908"/>
        <v/>
      </c>
      <c r="O10565" s="120" t="str">
        <f t="shared" si="908"/>
        <v/>
      </c>
      <c r="P10565" s="120" t="str">
        <f t="shared" si="910"/>
        <v/>
      </c>
      <c r="Q10565" s="120" t="str">
        <f t="shared" si="910"/>
        <v/>
      </c>
      <c r="R10565" s="120" t="str">
        <f t="shared" si="910"/>
        <v/>
      </c>
      <c r="S10565" s="120" t="str">
        <f t="shared" si="911"/>
        <v/>
      </c>
      <c r="T10565" s="120" t="str">
        <f t="shared" si="911"/>
        <v/>
      </c>
      <c r="U10565" s="120" t="str">
        <f t="shared" si="911"/>
        <v/>
      </c>
      <c r="V10565" s="120" t="str">
        <f t="shared" si="911"/>
        <v/>
      </c>
      <c r="W10565" s="120" t="str">
        <f t="shared" si="911"/>
        <v/>
      </c>
      <c r="X10565"/>
      <c r="Y10565"/>
      <c r="Z10565"/>
      <c r="AA10565"/>
      <c r="AB10565"/>
      <c r="AC10565"/>
    </row>
    <row r="10566" spans="14:29">
      <c r="N10566" s="120" t="str">
        <f t="shared" si="908"/>
        <v/>
      </c>
      <c r="O10566" s="120" t="str">
        <f t="shared" si="908"/>
        <v/>
      </c>
      <c r="P10566" s="120" t="str">
        <f t="shared" si="910"/>
        <v/>
      </c>
      <c r="Q10566" s="120" t="str">
        <f t="shared" si="910"/>
        <v/>
      </c>
      <c r="R10566" s="120" t="str">
        <f t="shared" si="910"/>
        <v/>
      </c>
      <c r="S10566" s="120" t="str">
        <f t="shared" ref="S10566:W10567" si="912">IF(S$6&lt;YEAR($M10566),"Pastato tarnavimo laikotarpis nepasibaigė",IF(S$6=YEAR($M10566),"Pastato tarnavimo laikotarpio pabaiga",IF($M10566&lt;&gt;0,"Pastato tarnavimo laikotarpis pasibaigė","")))</f>
        <v/>
      </c>
      <c r="T10566" s="120" t="str">
        <f t="shared" si="912"/>
        <v/>
      </c>
      <c r="U10566" s="120" t="str">
        <f t="shared" si="912"/>
        <v/>
      </c>
      <c r="V10566" s="120" t="str">
        <f t="shared" si="912"/>
        <v/>
      </c>
      <c r="W10566" s="120" t="str">
        <f t="shared" si="912"/>
        <v/>
      </c>
      <c r="X10566"/>
      <c r="Y10566"/>
      <c r="Z10566"/>
      <c r="AA10566"/>
      <c r="AB10566"/>
      <c r="AC10566"/>
    </row>
    <row r="10567" spans="14:29">
      <c r="N10567" s="120" t="str">
        <f t="shared" si="908"/>
        <v/>
      </c>
      <c r="O10567" s="120" t="str">
        <f t="shared" si="908"/>
        <v/>
      </c>
      <c r="P10567" s="120" t="str">
        <f t="shared" si="910"/>
        <v/>
      </c>
      <c r="Q10567" s="120" t="str">
        <f t="shared" si="910"/>
        <v/>
      </c>
      <c r="R10567" s="120" t="str">
        <f t="shared" si="910"/>
        <v/>
      </c>
      <c r="S10567" s="120" t="str">
        <f t="shared" si="912"/>
        <v/>
      </c>
      <c r="T10567" s="120" t="str">
        <f t="shared" si="912"/>
        <v/>
      </c>
      <c r="U10567" s="120" t="str">
        <f t="shared" si="912"/>
        <v/>
      </c>
      <c r="V10567" s="120" t="str">
        <f t="shared" si="912"/>
        <v/>
      </c>
      <c r="W10567" s="120" t="str">
        <f t="shared" si="912"/>
        <v/>
      </c>
      <c r="X10567"/>
      <c r="Y10567"/>
      <c r="Z10567"/>
      <c r="AA10567"/>
      <c r="AB10567"/>
      <c r="AC10567"/>
    </row>
    <row r="10568" spans="14:29">
      <c r="N10568" s="120" t="str">
        <f t="shared" si="908"/>
        <v/>
      </c>
      <c r="O10568" s="120" t="str">
        <f t="shared" si="908"/>
        <v/>
      </c>
      <c r="P10568" s="120" t="str">
        <f t="shared" ref="P10568:W10609" si="913">IF(P$6&lt;YEAR($M10568),"Pastato tarnavimo laikotarpis nepasibaigė",IF(P$6=YEAR($M10568),"Pastato tarnavimo laikotarpio pabaiga",IF($M10568&lt;&gt;0,"Pastato tarnavimo laikotarpis pasibaigė","")))</f>
        <v/>
      </c>
      <c r="Q10568" s="120" t="str">
        <f t="shared" si="913"/>
        <v/>
      </c>
      <c r="R10568" s="120" t="str">
        <f t="shared" si="913"/>
        <v/>
      </c>
      <c r="S10568" s="120" t="str">
        <f t="shared" si="913"/>
        <v/>
      </c>
      <c r="T10568" s="120" t="str">
        <f t="shared" si="913"/>
        <v/>
      </c>
      <c r="U10568" s="120" t="str">
        <f t="shared" si="913"/>
        <v/>
      </c>
      <c r="V10568" s="120" t="str">
        <f t="shared" si="913"/>
        <v/>
      </c>
      <c r="W10568" s="120" t="str">
        <f t="shared" si="913"/>
        <v/>
      </c>
      <c r="X10568"/>
      <c r="Y10568"/>
      <c r="Z10568"/>
      <c r="AA10568"/>
      <c r="AB10568"/>
      <c r="AC10568"/>
    </row>
    <row r="10569" spans="14:29">
      <c r="N10569" s="120" t="str">
        <f t="shared" si="908"/>
        <v/>
      </c>
      <c r="O10569" s="120" t="str">
        <f t="shared" si="908"/>
        <v/>
      </c>
      <c r="P10569" s="120" t="str">
        <f t="shared" si="913"/>
        <v/>
      </c>
      <c r="Q10569" s="120" t="str">
        <f t="shared" si="913"/>
        <v/>
      </c>
      <c r="R10569" s="120" t="str">
        <f t="shared" si="913"/>
        <v/>
      </c>
      <c r="S10569" s="120" t="str">
        <f t="shared" si="913"/>
        <v/>
      </c>
      <c r="T10569" s="120" t="str">
        <f t="shared" si="913"/>
        <v/>
      </c>
      <c r="U10569" s="120" t="str">
        <f t="shared" si="913"/>
        <v/>
      </c>
      <c r="V10569" s="120" t="str">
        <f t="shared" si="913"/>
        <v/>
      </c>
      <c r="W10569" s="120" t="str">
        <f t="shared" si="913"/>
        <v/>
      </c>
      <c r="X10569"/>
      <c r="Y10569"/>
      <c r="Z10569"/>
      <c r="AA10569"/>
      <c r="AB10569"/>
      <c r="AC10569"/>
    </row>
    <row r="10570" spans="14:29">
      <c r="N10570" s="120" t="str">
        <f t="shared" si="908"/>
        <v/>
      </c>
      <c r="O10570" s="120" t="str">
        <f t="shared" si="908"/>
        <v/>
      </c>
      <c r="P10570" s="120" t="str">
        <f t="shared" si="913"/>
        <v/>
      </c>
      <c r="Q10570" s="120" t="str">
        <f t="shared" si="913"/>
        <v/>
      </c>
      <c r="R10570" s="120" t="str">
        <f t="shared" si="913"/>
        <v/>
      </c>
      <c r="S10570" s="120" t="str">
        <f t="shared" si="913"/>
        <v/>
      </c>
      <c r="T10570" s="120" t="str">
        <f t="shared" si="913"/>
        <v/>
      </c>
      <c r="U10570" s="120" t="str">
        <f t="shared" si="913"/>
        <v/>
      </c>
      <c r="V10570" s="120" t="str">
        <f t="shared" si="913"/>
        <v/>
      </c>
      <c r="W10570" s="120" t="str">
        <f t="shared" si="913"/>
        <v/>
      </c>
      <c r="X10570"/>
      <c r="Y10570"/>
      <c r="Z10570"/>
      <c r="AA10570"/>
      <c r="AB10570"/>
      <c r="AC10570"/>
    </row>
    <row r="10571" spans="14:29">
      <c r="N10571" s="120" t="str">
        <f t="shared" si="908"/>
        <v/>
      </c>
      <c r="O10571" s="120" t="str">
        <f t="shared" si="908"/>
        <v/>
      </c>
      <c r="P10571" s="120" t="str">
        <f t="shared" si="913"/>
        <v/>
      </c>
      <c r="Q10571" s="120" t="str">
        <f t="shared" si="913"/>
        <v/>
      </c>
      <c r="R10571" s="120" t="str">
        <f t="shared" si="913"/>
        <v/>
      </c>
      <c r="S10571" s="120" t="str">
        <f t="shared" si="913"/>
        <v/>
      </c>
      <c r="T10571" s="120" t="str">
        <f t="shared" si="913"/>
        <v/>
      </c>
      <c r="U10571" s="120" t="str">
        <f t="shared" si="913"/>
        <v/>
      </c>
      <c r="V10571" s="120" t="str">
        <f t="shared" si="913"/>
        <v/>
      </c>
      <c r="W10571" s="120" t="str">
        <f t="shared" si="913"/>
        <v/>
      </c>
      <c r="X10571"/>
      <c r="Y10571"/>
      <c r="Z10571"/>
      <c r="AA10571"/>
      <c r="AB10571"/>
      <c r="AC10571"/>
    </row>
    <row r="10572" spans="14:29">
      <c r="N10572" s="120" t="str">
        <f t="shared" si="908"/>
        <v/>
      </c>
      <c r="O10572" s="120" t="str">
        <f t="shared" si="908"/>
        <v/>
      </c>
      <c r="P10572" s="120" t="str">
        <f t="shared" si="913"/>
        <v/>
      </c>
      <c r="Q10572" s="120" t="str">
        <f t="shared" si="913"/>
        <v/>
      </c>
      <c r="R10572" s="120" t="str">
        <f t="shared" si="913"/>
        <v/>
      </c>
      <c r="S10572" s="120" t="str">
        <f t="shared" si="913"/>
        <v/>
      </c>
      <c r="T10572" s="120" t="str">
        <f t="shared" si="913"/>
        <v/>
      </c>
      <c r="U10572" s="120" t="str">
        <f t="shared" si="913"/>
        <v/>
      </c>
      <c r="V10572" s="120" t="str">
        <f t="shared" si="913"/>
        <v/>
      </c>
      <c r="W10572" s="120" t="str">
        <f t="shared" si="913"/>
        <v/>
      </c>
      <c r="X10572"/>
      <c r="Y10572"/>
      <c r="Z10572"/>
      <c r="AA10572"/>
      <c r="AB10572"/>
      <c r="AC10572"/>
    </row>
    <row r="10573" spans="14:29">
      <c r="N10573" s="120" t="str">
        <f t="shared" si="908"/>
        <v/>
      </c>
      <c r="O10573" s="120" t="str">
        <f t="shared" si="908"/>
        <v/>
      </c>
      <c r="P10573" s="120" t="str">
        <f t="shared" si="913"/>
        <v/>
      </c>
      <c r="Q10573" s="120" t="str">
        <f t="shared" si="913"/>
        <v/>
      </c>
      <c r="R10573" s="120" t="str">
        <f t="shared" si="913"/>
        <v/>
      </c>
      <c r="S10573" s="120" t="str">
        <f t="shared" si="913"/>
        <v/>
      </c>
      <c r="T10573" s="120" t="str">
        <f t="shared" si="913"/>
        <v/>
      </c>
      <c r="U10573" s="120" t="str">
        <f t="shared" si="913"/>
        <v/>
      </c>
      <c r="V10573" s="120" t="str">
        <f t="shared" si="913"/>
        <v/>
      </c>
      <c r="W10573" s="120" t="str">
        <f t="shared" si="913"/>
        <v/>
      </c>
      <c r="X10573"/>
      <c r="Y10573"/>
      <c r="Z10573"/>
      <c r="AA10573"/>
      <c r="AB10573"/>
      <c r="AC10573"/>
    </row>
    <row r="10574" spans="14:29">
      <c r="N10574" s="120" t="str">
        <f t="shared" si="908"/>
        <v/>
      </c>
      <c r="O10574" s="120" t="str">
        <f t="shared" si="908"/>
        <v/>
      </c>
      <c r="P10574" s="120" t="str">
        <f t="shared" si="913"/>
        <v/>
      </c>
      <c r="Q10574" s="120" t="str">
        <f t="shared" si="913"/>
        <v/>
      </c>
      <c r="R10574" s="120" t="str">
        <f t="shared" si="913"/>
        <v/>
      </c>
      <c r="S10574" s="120" t="str">
        <f t="shared" si="913"/>
        <v/>
      </c>
      <c r="T10574" s="120" t="str">
        <f t="shared" si="913"/>
        <v/>
      </c>
      <c r="U10574" s="120" t="str">
        <f t="shared" si="913"/>
        <v/>
      </c>
      <c r="V10574" s="120" t="str">
        <f t="shared" si="913"/>
        <v/>
      </c>
      <c r="W10574" s="120" t="str">
        <f t="shared" si="913"/>
        <v/>
      </c>
      <c r="X10574"/>
      <c r="Y10574"/>
      <c r="Z10574"/>
      <c r="AA10574"/>
      <c r="AB10574"/>
      <c r="AC10574"/>
    </row>
    <row r="10575" spans="14:29">
      <c r="N10575" s="120" t="str">
        <f t="shared" si="908"/>
        <v/>
      </c>
      <c r="O10575" s="120" t="str">
        <f t="shared" si="908"/>
        <v/>
      </c>
      <c r="P10575" s="120" t="str">
        <f t="shared" si="913"/>
        <v/>
      </c>
      <c r="Q10575" s="120" t="str">
        <f t="shared" si="913"/>
        <v/>
      </c>
      <c r="R10575" s="120" t="str">
        <f t="shared" si="913"/>
        <v/>
      </c>
      <c r="S10575" s="120" t="str">
        <f t="shared" si="913"/>
        <v/>
      </c>
      <c r="T10575" s="120" t="str">
        <f t="shared" si="913"/>
        <v/>
      </c>
      <c r="U10575" s="120" t="str">
        <f t="shared" si="913"/>
        <v/>
      </c>
      <c r="V10575" s="120" t="str">
        <f t="shared" si="913"/>
        <v/>
      </c>
      <c r="W10575" s="120" t="str">
        <f t="shared" si="913"/>
        <v/>
      </c>
      <c r="X10575"/>
      <c r="Y10575"/>
      <c r="Z10575"/>
      <c r="AA10575"/>
      <c r="AB10575"/>
      <c r="AC10575"/>
    </row>
    <row r="10576" spans="14:29">
      <c r="N10576" s="120" t="str">
        <f t="shared" si="908"/>
        <v/>
      </c>
      <c r="O10576" s="120" t="str">
        <f t="shared" si="908"/>
        <v/>
      </c>
      <c r="P10576" s="120" t="str">
        <f t="shared" si="913"/>
        <v/>
      </c>
      <c r="Q10576" s="120" t="str">
        <f t="shared" si="913"/>
        <v/>
      </c>
      <c r="R10576" s="120" t="str">
        <f t="shared" si="913"/>
        <v/>
      </c>
      <c r="S10576" s="120" t="str">
        <f t="shared" si="913"/>
        <v/>
      </c>
      <c r="T10576" s="120" t="str">
        <f t="shared" si="913"/>
        <v/>
      </c>
      <c r="U10576" s="120" t="str">
        <f t="shared" si="913"/>
        <v/>
      </c>
      <c r="V10576" s="120" t="str">
        <f t="shared" si="913"/>
        <v/>
      </c>
      <c r="W10576" s="120" t="str">
        <f t="shared" si="913"/>
        <v/>
      </c>
      <c r="X10576"/>
      <c r="Y10576"/>
      <c r="Z10576"/>
      <c r="AA10576"/>
      <c r="AB10576"/>
      <c r="AC10576"/>
    </row>
    <row r="10577" spans="14:29">
      <c r="N10577" s="120" t="str">
        <f t="shared" si="908"/>
        <v/>
      </c>
      <c r="O10577" s="120" t="str">
        <f t="shared" si="908"/>
        <v/>
      </c>
      <c r="P10577" s="120" t="str">
        <f t="shared" si="913"/>
        <v/>
      </c>
      <c r="Q10577" s="120" t="str">
        <f t="shared" si="913"/>
        <v/>
      </c>
      <c r="R10577" s="120" t="str">
        <f t="shared" si="913"/>
        <v/>
      </c>
      <c r="S10577" s="120" t="str">
        <f t="shared" si="913"/>
        <v/>
      </c>
      <c r="T10577" s="120" t="str">
        <f t="shared" si="913"/>
        <v/>
      </c>
      <c r="U10577" s="120" t="str">
        <f t="shared" si="913"/>
        <v/>
      </c>
      <c r="V10577" s="120" t="str">
        <f t="shared" si="913"/>
        <v/>
      </c>
      <c r="W10577" s="120" t="str">
        <f t="shared" si="913"/>
        <v/>
      </c>
      <c r="X10577"/>
      <c r="Y10577"/>
      <c r="Z10577"/>
      <c r="AA10577"/>
      <c r="AB10577"/>
      <c r="AC10577"/>
    </row>
    <row r="10578" spans="14:29">
      <c r="N10578" s="120" t="str">
        <f t="shared" si="908"/>
        <v/>
      </c>
      <c r="O10578" s="120" t="str">
        <f t="shared" si="908"/>
        <v/>
      </c>
      <c r="P10578" s="120" t="str">
        <f t="shared" si="913"/>
        <v/>
      </c>
      <c r="Q10578" s="120" t="str">
        <f t="shared" si="913"/>
        <v/>
      </c>
      <c r="R10578" s="120" t="str">
        <f t="shared" si="913"/>
        <v/>
      </c>
      <c r="S10578" s="120" t="str">
        <f t="shared" si="913"/>
        <v/>
      </c>
      <c r="T10578" s="120" t="str">
        <f t="shared" si="913"/>
        <v/>
      </c>
      <c r="U10578" s="120" t="str">
        <f t="shared" si="913"/>
        <v/>
      </c>
      <c r="V10578" s="120" t="str">
        <f t="shared" si="913"/>
        <v/>
      </c>
      <c r="W10578" s="120" t="str">
        <f t="shared" si="913"/>
        <v/>
      </c>
      <c r="X10578"/>
      <c r="Y10578"/>
      <c r="Z10578"/>
      <c r="AA10578"/>
      <c r="AB10578"/>
      <c r="AC10578"/>
    </row>
    <row r="10579" spans="14:29">
      <c r="N10579" s="120" t="str">
        <f t="shared" si="908"/>
        <v/>
      </c>
      <c r="O10579" s="120" t="str">
        <f t="shared" si="908"/>
        <v/>
      </c>
      <c r="P10579" s="120" t="str">
        <f t="shared" si="913"/>
        <v/>
      </c>
      <c r="Q10579" s="120" t="str">
        <f t="shared" si="913"/>
        <v/>
      </c>
      <c r="R10579" s="120" t="str">
        <f t="shared" si="913"/>
        <v/>
      </c>
      <c r="S10579" s="120" t="str">
        <f t="shared" si="913"/>
        <v/>
      </c>
      <c r="T10579" s="120" t="str">
        <f t="shared" si="913"/>
        <v/>
      </c>
      <c r="U10579" s="120" t="str">
        <f t="shared" si="913"/>
        <v/>
      </c>
      <c r="V10579" s="120" t="str">
        <f t="shared" si="913"/>
        <v/>
      </c>
      <c r="W10579" s="120" t="str">
        <f t="shared" si="913"/>
        <v/>
      </c>
      <c r="X10579"/>
      <c r="Y10579"/>
      <c r="Z10579"/>
      <c r="AA10579"/>
      <c r="AB10579"/>
      <c r="AC10579"/>
    </row>
    <row r="10580" spans="14:29">
      <c r="N10580" s="120" t="str">
        <f t="shared" si="908"/>
        <v/>
      </c>
      <c r="O10580" s="120" t="str">
        <f t="shared" si="908"/>
        <v/>
      </c>
      <c r="P10580" s="120" t="str">
        <f t="shared" si="913"/>
        <v/>
      </c>
      <c r="Q10580" s="120" t="str">
        <f t="shared" si="913"/>
        <v/>
      </c>
      <c r="R10580" s="120" t="str">
        <f t="shared" si="913"/>
        <v/>
      </c>
      <c r="S10580" s="120" t="str">
        <f t="shared" si="913"/>
        <v/>
      </c>
      <c r="T10580" s="120" t="str">
        <f t="shared" si="913"/>
        <v/>
      </c>
      <c r="U10580" s="120" t="str">
        <f t="shared" si="913"/>
        <v/>
      </c>
      <c r="V10580" s="120" t="str">
        <f t="shared" si="913"/>
        <v/>
      </c>
      <c r="W10580" s="120" t="str">
        <f t="shared" si="913"/>
        <v/>
      </c>
      <c r="X10580"/>
      <c r="Y10580"/>
      <c r="Z10580"/>
      <c r="AA10580"/>
      <c r="AB10580"/>
      <c r="AC10580"/>
    </row>
    <row r="10581" spans="14:29">
      <c r="N10581" s="120" t="str">
        <f t="shared" si="908"/>
        <v/>
      </c>
      <c r="O10581" s="120" t="str">
        <f t="shared" si="908"/>
        <v/>
      </c>
      <c r="P10581" s="120" t="str">
        <f t="shared" si="913"/>
        <v/>
      </c>
      <c r="Q10581" s="120" t="str">
        <f t="shared" si="913"/>
        <v/>
      </c>
      <c r="R10581" s="120" t="str">
        <f t="shared" si="913"/>
        <v/>
      </c>
      <c r="S10581" s="120" t="str">
        <f t="shared" si="913"/>
        <v/>
      </c>
      <c r="T10581" s="120" t="str">
        <f t="shared" si="913"/>
        <v/>
      </c>
      <c r="U10581" s="120" t="str">
        <f t="shared" si="913"/>
        <v/>
      </c>
      <c r="V10581" s="120" t="str">
        <f t="shared" si="913"/>
        <v/>
      </c>
      <c r="W10581" s="120" t="str">
        <f t="shared" si="913"/>
        <v/>
      </c>
      <c r="X10581"/>
      <c r="Y10581"/>
      <c r="Z10581"/>
      <c r="AA10581"/>
      <c r="AB10581"/>
      <c r="AC10581"/>
    </row>
    <row r="10582" spans="14:29">
      <c r="N10582" s="120" t="str">
        <f t="shared" si="908"/>
        <v/>
      </c>
      <c r="O10582" s="120" t="str">
        <f t="shared" si="908"/>
        <v/>
      </c>
      <c r="P10582" s="120" t="str">
        <f t="shared" si="913"/>
        <v/>
      </c>
      <c r="Q10582" s="120" t="str">
        <f t="shared" si="913"/>
        <v/>
      </c>
      <c r="R10582" s="120" t="str">
        <f t="shared" si="913"/>
        <v/>
      </c>
      <c r="S10582" s="120" t="str">
        <f t="shared" si="913"/>
        <v/>
      </c>
      <c r="T10582" s="120" t="str">
        <f t="shared" si="913"/>
        <v/>
      </c>
      <c r="U10582" s="120" t="str">
        <f t="shared" si="913"/>
        <v/>
      </c>
      <c r="V10582" s="120" t="str">
        <f t="shared" si="913"/>
        <v/>
      </c>
      <c r="W10582" s="120" t="str">
        <f t="shared" si="913"/>
        <v/>
      </c>
      <c r="X10582"/>
      <c r="Y10582"/>
      <c r="Z10582"/>
      <c r="AA10582"/>
      <c r="AB10582"/>
      <c r="AC10582"/>
    </row>
    <row r="10583" spans="14:29">
      <c r="N10583" s="120" t="str">
        <f t="shared" si="908"/>
        <v/>
      </c>
      <c r="O10583" s="120" t="str">
        <f t="shared" si="908"/>
        <v/>
      </c>
      <c r="P10583" s="120" t="str">
        <f t="shared" si="913"/>
        <v/>
      </c>
      <c r="Q10583" s="120" t="str">
        <f t="shared" si="913"/>
        <v/>
      </c>
      <c r="R10583" s="120" t="str">
        <f t="shared" si="913"/>
        <v/>
      </c>
      <c r="S10583" s="120" t="str">
        <f t="shared" si="913"/>
        <v/>
      </c>
      <c r="T10583" s="120" t="str">
        <f t="shared" si="913"/>
        <v/>
      </c>
      <c r="U10583" s="120" t="str">
        <f t="shared" si="913"/>
        <v/>
      </c>
      <c r="V10583" s="120" t="str">
        <f t="shared" si="913"/>
        <v/>
      </c>
      <c r="W10583" s="120" t="str">
        <f t="shared" si="913"/>
        <v/>
      </c>
      <c r="X10583"/>
      <c r="Y10583"/>
      <c r="Z10583"/>
      <c r="AA10583"/>
      <c r="AB10583"/>
      <c r="AC10583"/>
    </row>
    <row r="10584" spans="14:29">
      <c r="N10584" s="120" t="str">
        <f t="shared" si="908"/>
        <v/>
      </c>
      <c r="O10584" s="120" t="str">
        <f t="shared" si="908"/>
        <v/>
      </c>
      <c r="P10584" s="120" t="str">
        <f t="shared" si="913"/>
        <v/>
      </c>
      <c r="Q10584" s="120" t="str">
        <f t="shared" si="913"/>
        <v/>
      </c>
      <c r="R10584" s="120" t="str">
        <f t="shared" si="913"/>
        <v/>
      </c>
      <c r="S10584" s="120" t="str">
        <f t="shared" si="913"/>
        <v/>
      </c>
      <c r="T10584" s="120" t="str">
        <f t="shared" si="913"/>
        <v/>
      </c>
      <c r="U10584" s="120" t="str">
        <f t="shared" si="913"/>
        <v/>
      </c>
      <c r="V10584" s="120" t="str">
        <f t="shared" si="913"/>
        <v/>
      </c>
      <c r="W10584" s="120" t="str">
        <f t="shared" si="913"/>
        <v/>
      </c>
      <c r="X10584"/>
      <c r="Y10584"/>
      <c r="Z10584"/>
      <c r="AA10584"/>
      <c r="AB10584"/>
      <c r="AC10584"/>
    </row>
    <row r="10585" spans="14:29">
      <c r="N10585" s="120" t="str">
        <f t="shared" si="908"/>
        <v/>
      </c>
      <c r="O10585" s="120" t="str">
        <f t="shared" si="908"/>
        <v/>
      </c>
      <c r="P10585" s="120" t="str">
        <f t="shared" si="913"/>
        <v/>
      </c>
      <c r="Q10585" s="120" t="str">
        <f t="shared" si="913"/>
        <v/>
      </c>
      <c r="R10585" s="120" t="str">
        <f t="shared" si="913"/>
        <v/>
      </c>
      <c r="S10585" s="120" t="str">
        <f t="shared" si="913"/>
        <v/>
      </c>
      <c r="T10585" s="120" t="str">
        <f t="shared" si="913"/>
        <v/>
      </c>
      <c r="U10585" s="120" t="str">
        <f t="shared" si="913"/>
        <v/>
      </c>
      <c r="V10585" s="120" t="str">
        <f t="shared" si="913"/>
        <v/>
      </c>
      <c r="W10585" s="120" t="str">
        <f t="shared" si="913"/>
        <v/>
      </c>
      <c r="X10585"/>
      <c r="Y10585"/>
      <c r="Z10585"/>
      <c r="AA10585"/>
      <c r="AB10585"/>
      <c r="AC10585"/>
    </row>
    <row r="10586" spans="14:29">
      <c r="N10586" s="120" t="str">
        <f t="shared" ref="N10586:O10649" si="914">IF(N$6&lt;YEAR($M10586),"Pastato tarnavimo laikotarpis nepasibaigė",IF(N$6=YEAR($M10586),"Pastato tarnavimo laikotarpio pabaiga",IF($M10586&lt;&gt;0,"Pastato tarnavimo laikotarpis pasibaigė","")))</f>
        <v/>
      </c>
      <c r="O10586" s="120" t="str">
        <f t="shared" si="914"/>
        <v/>
      </c>
      <c r="P10586" s="120" t="str">
        <f t="shared" si="913"/>
        <v/>
      </c>
      <c r="Q10586" s="120" t="str">
        <f t="shared" si="913"/>
        <v/>
      </c>
      <c r="R10586" s="120" t="str">
        <f t="shared" si="913"/>
        <v/>
      </c>
      <c r="S10586" s="120" t="str">
        <f t="shared" si="913"/>
        <v/>
      </c>
      <c r="T10586" s="120" t="str">
        <f t="shared" si="913"/>
        <v/>
      </c>
      <c r="U10586" s="120" t="str">
        <f t="shared" si="913"/>
        <v/>
      </c>
      <c r="V10586" s="120" t="str">
        <f t="shared" si="913"/>
        <v/>
      </c>
      <c r="W10586" s="120" t="str">
        <f t="shared" si="913"/>
        <v/>
      </c>
      <c r="X10586"/>
      <c r="Y10586"/>
      <c r="Z10586"/>
      <c r="AA10586"/>
      <c r="AB10586"/>
      <c r="AC10586"/>
    </row>
    <row r="10587" spans="14:29">
      <c r="N10587" s="120" t="str">
        <f t="shared" si="914"/>
        <v/>
      </c>
      <c r="O10587" s="120" t="str">
        <f t="shared" si="914"/>
        <v/>
      </c>
      <c r="P10587" s="120" t="str">
        <f t="shared" si="913"/>
        <v/>
      </c>
      <c r="Q10587" s="120" t="str">
        <f t="shared" si="913"/>
        <v/>
      </c>
      <c r="R10587" s="120" t="str">
        <f t="shared" si="913"/>
        <v/>
      </c>
      <c r="S10587" s="120" t="str">
        <f t="shared" si="913"/>
        <v/>
      </c>
      <c r="T10587" s="120" t="str">
        <f t="shared" si="913"/>
        <v/>
      </c>
      <c r="U10587" s="120" t="str">
        <f t="shared" si="913"/>
        <v/>
      </c>
      <c r="V10587" s="120" t="str">
        <f t="shared" si="913"/>
        <v/>
      </c>
      <c r="W10587" s="120" t="str">
        <f t="shared" si="913"/>
        <v/>
      </c>
      <c r="X10587"/>
      <c r="Y10587"/>
      <c r="Z10587"/>
      <c r="AA10587"/>
      <c r="AB10587"/>
      <c r="AC10587"/>
    </row>
    <row r="10588" spans="14:29">
      <c r="N10588" s="120" t="str">
        <f t="shared" si="914"/>
        <v/>
      </c>
      <c r="O10588" s="120" t="str">
        <f t="shared" si="914"/>
        <v/>
      </c>
      <c r="P10588" s="120" t="str">
        <f t="shared" si="913"/>
        <v/>
      </c>
      <c r="Q10588" s="120" t="str">
        <f t="shared" si="913"/>
        <v/>
      </c>
      <c r="R10588" s="120" t="str">
        <f t="shared" si="913"/>
        <v/>
      </c>
      <c r="S10588" s="120" t="str">
        <f t="shared" si="913"/>
        <v/>
      </c>
      <c r="T10588" s="120" t="str">
        <f t="shared" si="913"/>
        <v/>
      </c>
      <c r="U10588" s="120" t="str">
        <f t="shared" si="913"/>
        <v/>
      </c>
      <c r="V10588" s="120" t="str">
        <f t="shared" si="913"/>
        <v/>
      </c>
      <c r="W10588" s="120" t="str">
        <f t="shared" si="913"/>
        <v/>
      </c>
      <c r="X10588"/>
      <c r="Y10588"/>
      <c r="Z10588"/>
      <c r="AA10588"/>
      <c r="AB10588"/>
      <c r="AC10588"/>
    </row>
    <row r="10589" spans="14:29">
      <c r="N10589" s="120" t="str">
        <f t="shared" si="914"/>
        <v/>
      </c>
      <c r="O10589" s="120" t="str">
        <f t="shared" si="914"/>
        <v/>
      </c>
      <c r="P10589" s="120" t="str">
        <f t="shared" si="913"/>
        <v/>
      </c>
      <c r="Q10589" s="120" t="str">
        <f t="shared" si="913"/>
        <v/>
      </c>
      <c r="R10589" s="120" t="str">
        <f t="shared" si="913"/>
        <v/>
      </c>
      <c r="S10589" s="120" t="str">
        <f t="shared" si="913"/>
        <v/>
      </c>
      <c r="T10589" s="120" t="str">
        <f t="shared" si="913"/>
        <v/>
      </c>
      <c r="U10589" s="120" t="str">
        <f t="shared" si="913"/>
        <v/>
      </c>
      <c r="V10589" s="120" t="str">
        <f t="shared" si="913"/>
        <v/>
      </c>
      <c r="W10589" s="120" t="str">
        <f t="shared" si="913"/>
        <v/>
      </c>
      <c r="X10589"/>
      <c r="Y10589"/>
      <c r="Z10589"/>
      <c r="AA10589"/>
      <c r="AB10589"/>
      <c r="AC10589"/>
    </row>
    <row r="10590" spans="14:29">
      <c r="N10590" s="120" t="str">
        <f t="shared" si="914"/>
        <v/>
      </c>
      <c r="O10590" s="120" t="str">
        <f t="shared" si="914"/>
        <v/>
      </c>
      <c r="P10590" s="120" t="str">
        <f t="shared" si="913"/>
        <v/>
      </c>
      <c r="Q10590" s="120" t="str">
        <f t="shared" si="913"/>
        <v/>
      </c>
      <c r="R10590" s="120" t="str">
        <f t="shared" si="913"/>
        <v/>
      </c>
      <c r="S10590" s="120" t="str">
        <f t="shared" si="913"/>
        <v/>
      </c>
      <c r="T10590" s="120" t="str">
        <f t="shared" si="913"/>
        <v/>
      </c>
      <c r="U10590" s="120" t="str">
        <f t="shared" si="913"/>
        <v/>
      </c>
      <c r="V10590" s="120" t="str">
        <f t="shared" si="913"/>
        <v/>
      </c>
      <c r="W10590" s="120" t="str">
        <f t="shared" si="913"/>
        <v/>
      </c>
      <c r="X10590"/>
      <c r="Y10590"/>
      <c r="Z10590"/>
      <c r="AA10590"/>
      <c r="AB10590"/>
      <c r="AC10590"/>
    </row>
    <row r="10591" spans="14:29">
      <c r="N10591" s="120" t="str">
        <f t="shared" si="914"/>
        <v/>
      </c>
      <c r="O10591" s="120" t="str">
        <f t="shared" si="914"/>
        <v/>
      </c>
      <c r="P10591" s="120" t="str">
        <f t="shared" si="913"/>
        <v/>
      </c>
      <c r="Q10591" s="120" t="str">
        <f t="shared" si="913"/>
        <v/>
      </c>
      <c r="R10591" s="120" t="str">
        <f t="shared" si="913"/>
        <v/>
      </c>
      <c r="S10591" s="120" t="str">
        <f t="shared" si="913"/>
        <v/>
      </c>
      <c r="T10591" s="120" t="str">
        <f t="shared" si="913"/>
        <v/>
      </c>
      <c r="U10591" s="120" t="str">
        <f t="shared" si="913"/>
        <v/>
      </c>
      <c r="V10591" s="120" t="str">
        <f t="shared" si="913"/>
        <v/>
      </c>
      <c r="W10591" s="120" t="str">
        <f t="shared" si="913"/>
        <v/>
      </c>
      <c r="X10591"/>
      <c r="Y10591"/>
      <c r="Z10591"/>
      <c r="AA10591"/>
      <c r="AB10591"/>
      <c r="AC10591"/>
    </row>
    <row r="10592" spans="14:29">
      <c r="N10592" s="120" t="str">
        <f t="shared" si="914"/>
        <v/>
      </c>
      <c r="O10592" s="120" t="str">
        <f t="shared" si="914"/>
        <v/>
      </c>
      <c r="P10592" s="120" t="str">
        <f t="shared" si="913"/>
        <v/>
      </c>
      <c r="Q10592" s="120" t="str">
        <f t="shared" si="913"/>
        <v/>
      </c>
      <c r="R10592" s="120" t="str">
        <f t="shared" si="913"/>
        <v/>
      </c>
      <c r="S10592" s="120" t="str">
        <f t="shared" si="913"/>
        <v/>
      </c>
      <c r="T10592" s="120" t="str">
        <f t="shared" si="913"/>
        <v/>
      </c>
      <c r="U10592" s="120" t="str">
        <f t="shared" si="913"/>
        <v/>
      </c>
      <c r="V10592" s="120" t="str">
        <f t="shared" si="913"/>
        <v/>
      </c>
      <c r="W10592" s="120" t="str">
        <f t="shared" si="913"/>
        <v/>
      </c>
      <c r="X10592"/>
      <c r="Y10592"/>
      <c r="Z10592"/>
      <c r="AA10592"/>
      <c r="AB10592"/>
      <c r="AC10592"/>
    </row>
    <row r="10593" spans="14:29">
      <c r="N10593" s="120" t="str">
        <f t="shared" si="914"/>
        <v/>
      </c>
      <c r="O10593" s="120" t="str">
        <f t="shared" si="914"/>
        <v/>
      </c>
      <c r="P10593" s="120" t="str">
        <f t="shared" si="913"/>
        <v/>
      </c>
      <c r="Q10593" s="120" t="str">
        <f t="shared" si="913"/>
        <v/>
      </c>
      <c r="R10593" s="120" t="str">
        <f t="shared" si="913"/>
        <v/>
      </c>
      <c r="S10593" s="120" t="str">
        <f t="shared" si="913"/>
        <v/>
      </c>
      <c r="T10593" s="120" t="str">
        <f t="shared" si="913"/>
        <v/>
      </c>
      <c r="U10593" s="120" t="str">
        <f t="shared" si="913"/>
        <v/>
      </c>
      <c r="V10593" s="120" t="str">
        <f t="shared" si="913"/>
        <v/>
      </c>
      <c r="W10593" s="120" t="str">
        <f t="shared" ref="S10593:W10608" si="915">IF(W$6&lt;YEAR($M10593),"Pastato tarnavimo laikotarpis nepasibaigė",IF(W$6=YEAR($M10593),"Pastato tarnavimo laikotarpio pabaiga",IF($M10593&lt;&gt;0,"Pastato tarnavimo laikotarpis pasibaigė","")))</f>
        <v/>
      </c>
      <c r="X10593"/>
      <c r="Y10593"/>
      <c r="Z10593"/>
      <c r="AA10593"/>
      <c r="AB10593"/>
      <c r="AC10593"/>
    </row>
    <row r="10594" spans="14:29">
      <c r="N10594" s="120" t="str">
        <f t="shared" si="914"/>
        <v/>
      </c>
      <c r="O10594" s="120" t="str">
        <f t="shared" si="914"/>
        <v/>
      </c>
      <c r="P10594" s="120" t="str">
        <f t="shared" si="913"/>
        <v/>
      </c>
      <c r="Q10594" s="120" t="str">
        <f t="shared" si="913"/>
        <v/>
      </c>
      <c r="R10594" s="120" t="str">
        <f t="shared" si="913"/>
        <v/>
      </c>
      <c r="S10594" s="120" t="str">
        <f t="shared" si="915"/>
        <v/>
      </c>
      <c r="T10594" s="120" t="str">
        <f t="shared" si="915"/>
        <v/>
      </c>
      <c r="U10594" s="120" t="str">
        <f t="shared" si="915"/>
        <v/>
      </c>
      <c r="V10594" s="120" t="str">
        <f t="shared" si="915"/>
        <v/>
      </c>
      <c r="W10594" s="120" t="str">
        <f t="shared" si="915"/>
        <v/>
      </c>
      <c r="X10594"/>
      <c r="Y10594"/>
      <c r="Z10594"/>
      <c r="AA10594"/>
      <c r="AB10594"/>
      <c r="AC10594"/>
    </row>
    <row r="10595" spans="14:29">
      <c r="N10595" s="120" t="str">
        <f t="shared" si="914"/>
        <v/>
      </c>
      <c r="O10595" s="120" t="str">
        <f t="shared" si="914"/>
        <v/>
      </c>
      <c r="P10595" s="120" t="str">
        <f t="shared" si="913"/>
        <v/>
      </c>
      <c r="Q10595" s="120" t="str">
        <f t="shared" si="913"/>
        <v/>
      </c>
      <c r="R10595" s="120" t="str">
        <f t="shared" si="913"/>
        <v/>
      </c>
      <c r="S10595" s="120" t="str">
        <f t="shared" si="915"/>
        <v/>
      </c>
      <c r="T10595" s="120" t="str">
        <f t="shared" si="915"/>
        <v/>
      </c>
      <c r="U10595" s="120" t="str">
        <f t="shared" si="915"/>
        <v/>
      </c>
      <c r="V10595" s="120" t="str">
        <f t="shared" si="915"/>
        <v/>
      </c>
      <c r="W10595" s="120" t="str">
        <f t="shared" si="915"/>
        <v/>
      </c>
      <c r="X10595"/>
      <c r="Y10595"/>
      <c r="Z10595"/>
      <c r="AA10595"/>
      <c r="AB10595"/>
      <c r="AC10595"/>
    </row>
    <row r="10596" spans="14:29">
      <c r="N10596" s="120" t="str">
        <f t="shared" si="914"/>
        <v/>
      </c>
      <c r="O10596" s="120" t="str">
        <f t="shared" si="914"/>
        <v/>
      </c>
      <c r="P10596" s="120" t="str">
        <f t="shared" si="913"/>
        <v/>
      </c>
      <c r="Q10596" s="120" t="str">
        <f t="shared" si="913"/>
        <v/>
      </c>
      <c r="R10596" s="120" t="str">
        <f t="shared" si="913"/>
        <v/>
      </c>
      <c r="S10596" s="120" t="str">
        <f t="shared" si="915"/>
        <v/>
      </c>
      <c r="T10596" s="120" t="str">
        <f t="shared" si="915"/>
        <v/>
      </c>
      <c r="U10596" s="120" t="str">
        <f t="shared" si="915"/>
        <v/>
      </c>
      <c r="V10596" s="120" t="str">
        <f t="shared" si="915"/>
        <v/>
      </c>
      <c r="W10596" s="120" t="str">
        <f t="shared" si="915"/>
        <v/>
      </c>
      <c r="X10596"/>
      <c r="Y10596"/>
      <c r="Z10596"/>
      <c r="AA10596"/>
      <c r="AB10596"/>
      <c r="AC10596"/>
    </row>
    <row r="10597" spans="14:29">
      <c r="N10597" s="120" t="str">
        <f t="shared" si="914"/>
        <v/>
      </c>
      <c r="O10597" s="120" t="str">
        <f t="shared" si="914"/>
        <v/>
      </c>
      <c r="P10597" s="120" t="str">
        <f t="shared" si="913"/>
        <v/>
      </c>
      <c r="Q10597" s="120" t="str">
        <f t="shared" si="913"/>
        <v/>
      </c>
      <c r="R10597" s="120" t="str">
        <f t="shared" si="913"/>
        <v/>
      </c>
      <c r="S10597" s="120" t="str">
        <f t="shared" si="915"/>
        <v/>
      </c>
      <c r="T10597" s="120" t="str">
        <f t="shared" si="915"/>
        <v/>
      </c>
      <c r="U10597" s="120" t="str">
        <f t="shared" si="915"/>
        <v/>
      </c>
      <c r="V10597" s="120" t="str">
        <f t="shared" si="915"/>
        <v/>
      </c>
      <c r="W10597" s="120" t="str">
        <f t="shared" si="915"/>
        <v/>
      </c>
      <c r="X10597"/>
      <c r="Y10597"/>
      <c r="Z10597"/>
      <c r="AA10597"/>
      <c r="AB10597"/>
      <c r="AC10597"/>
    </row>
    <row r="10598" spans="14:29">
      <c r="N10598" s="120" t="str">
        <f t="shared" si="914"/>
        <v/>
      </c>
      <c r="O10598" s="120" t="str">
        <f t="shared" si="914"/>
        <v/>
      </c>
      <c r="P10598" s="120" t="str">
        <f t="shared" si="913"/>
        <v/>
      </c>
      <c r="Q10598" s="120" t="str">
        <f t="shared" si="913"/>
        <v/>
      </c>
      <c r="R10598" s="120" t="str">
        <f t="shared" si="913"/>
        <v/>
      </c>
      <c r="S10598" s="120" t="str">
        <f t="shared" si="915"/>
        <v/>
      </c>
      <c r="T10598" s="120" t="str">
        <f t="shared" si="915"/>
        <v/>
      </c>
      <c r="U10598" s="120" t="str">
        <f t="shared" si="915"/>
        <v/>
      </c>
      <c r="V10598" s="120" t="str">
        <f t="shared" si="915"/>
        <v/>
      </c>
      <c r="W10598" s="120" t="str">
        <f t="shared" si="915"/>
        <v/>
      </c>
      <c r="X10598"/>
      <c r="Y10598"/>
      <c r="Z10598"/>
      <c r="AA10598"/>
      <c r="AB10598"/>
      <c r="AC10598"/>
    </row>
    <row r="10599" spans="14:29">
      <c r="N10599" s="120" t="str">
        <f t="shared" si="914"/>
        <v/>
      </c>
      <c r="O10599" s="120" t="str">
        <f t="shared" si="914"/>
        <v/>
      </c>
      <c r="P10599" s="120" t="str">
        <f t="shared" si="913"/>
        <v/>
      </c>
      <c r="Q10599" s="120" t="str">
        <f t="shared" si="913"/>
        <v/>
      </c>
      <c r="R10599" s="120" t="str">
        <f t="shared" si="913"/>
        <v/>
      </c>
      <c r="S10599" s="120" t="str">
        <f t="shared" si="915"/>
        <v/>
      </c>
      <c r="T10599" s="120" t="str">
        <f t="shared" si="915"/>
        <v/>
      </c>
      <c r="U10599" s="120" t="str">
        <f t="shared" si="915"/>
        <v/>
      </c>
      <c r="V10599" s="120" t="str">
        <f t="shared" si="915"/>
        <v/>
      </c>
      <c r="W10599" s="120" t="str">
        <f t="shared" si="915"/>
        <v/>
      </c>
      <c r="X10599"/>
      <c r="Y10599"/>
      <c r="Z10599"/>
      <c r="AA10599"/>
      <c r="AB10599"/>
      <c r="AC10599"/>
    </row>
    <row r="10600" spans="14:29">
      <c r="N10600" s="120" t="str">
        <f t="shared" si="914"/>
        <v/>
      </c>
      <c r="O10600" s="120" t="str">
        <f t="shared" si="914"/>
        <v/>
      </c>
      <c r="P10600" s="120" t="str">
        <f t="shared" si="913"/>
        <v/>
      </c>
      <c r="Q10600" s="120" t="str">
        <f t="shared" si="913"/>
        <v/>
      </c>
      <c r="R10600" s="120" t="str">
        <f t="shared" si="913"/>
        <v/>
      </c>
      <c r="S10600" s="120" t="str">
        <f t="shared" si="915"/>
        <v/>
      </c>
      <c r="T10600" s="120" t="str">
        <f t="shared" si="915"/>
        <v/>
      </c>
      <c r="U10600" s="120" t="str">
        <f t="shared" si="915"/>
        <v/>
      </c>
      <c r="V10600" s="120" t="str">
        <f t="shared" si="915"/>
        <v/>
      </c>
      <c r="W10600" s="120" t="str">
        <f t="shared" si="915"/>
        <v/>
      </c>
      <c r="X10600"/>
      <c r="Y10600"/>
      <c r="Z10600"/>
      <c r="AA10600"/>
      <c r="AB10600"/>
      <c r="AC10600"/>
    </row>
    <row r="10601" spans="14:29">
      <c r="N10601" s="120" t="str">
        <f t="shared" si="914"/>
        <v/>
      </c>
      <c r="O10601" s="120" t="str">
        <f t="shared" si="914"/>
        <v/>
      </c>
      <c r="P10601" s="120" t="str">
        <f t="shared" si="913"/>
        <v/>
      </c>
      <c r="Q10601" s="120" t="str">
        <f t="shared" si="913"/>
        <v/>
      </c>
      <c r="R10601" s="120" t="str">
        <f t="shared" si="913"/>
        <v/>
      </c>
      <c r="S10601" s="120" t="str">
        <f t="shared" si="915"/>
        <v/>
      </c>
      <c r="T10601" s="120" t="str">
        <f t="shared" si="915"/>
        <v/>
      </c>
      <c r="U10601" s="120" t="str">
        <f t="shared" si="915"/>
        <v/>
      </c>
      <c r="V10601" s="120" t="str">
        <f t="shared" si="915"/>
        <v/>
      </c>
      <c r="W10601" s="120" t="str">
        <f t="shared" si="915"/>
        <v/>
      </c>
      <c r="X10601"/>
      <c r="Y10601"/>
      <c r="Z10601"/>
      <c r="AA10601"/>
      <c r="AB10601"/>
      <c r="AC10601"/>
    </row>
    <row r="10602" spans="14:29">
      <c r="N10602" s="120" t="str">
        <f t="shared" si="914"/>
        <v/>
      </c>
      <c r="O10602" s="120" t="str">
        <f t="shared" si="914"/>
        <v/>
      </c>
      <c r="P10602" s="120" t="str">
        <f t="shared" si="913"/>
        <v/>
      </c>
      <c r="Q10602" s="120" t="str">
        <f t="shared" si="913"/>
        <v/>
      </c>
      <c r="R10602" s="120" t="str">
        <f t="shared" si="913"/>
        <v/>
      </c>
      <c r="S10602" s="120" t="str">
        <f t="shared" si="915"/>
        <v/>
      </c>
      <c r="T10602" s="120" t="str">
        <f t="shared" si="915"/>
        <v/>
      </c>
      <c r="U10602" s="120" t="str">
        <f t="shared" si="915"/>
        <v/>
      </c>
      <c r="V10602" s="120" t="str">
        <f t="shared" si="915"/>
        <v/>
      </c>
      <c r="W10602" s="120" t="str">
        <f t="shared" si="915"/>
        <v/>
      </c>
      <c r="X10602"/>
      <c r="Y10602"/>
      <c r="Z10602"/>
      <c r="AA10602"/>
      <c r="AB10602"/>
      <c r="AC10602"/>
    </row>
    <row r="10603" spans="14:29">
      <c r="N10603" s="120" t="str">
        <f t="shared" si="914"/>
        <v/>
      </c>
      <c r="O10603" s="120" t="str">
        <f t="shared" si="914"/>
        <v/>
      </c>
      <c r="P10603" s="120" t="str">
        <f t="shared" si="913"/>
        <v/>
      </c>
      <c r="Q10603" s="120" t="str">
        <f t="shared" si="913"/>
        <v/>
      </c>
      <c r="R10603" s="120" t="str">
        <f t="shared" si="913"/>
        <v/>
      </c>
      <c r="S10603" s="120" t="str">
        <f t="shared" si="915"/>
        <v/>
      </c>
      <c r="T10603" s="120" t="str">
        <f t="shared" si="915"/>
        <v/>
      </c>
      <c r="U10603" s="120" t="str">
        <f t="shared" si="915"/>
        <v/>
      </c>
      <c r="V10603" s="120" t="str">
        <f t="shared" si="915"/>
        <v/>
      </c>
      <c r="W10603" s="120" t="str">
        <f t="shared" si="915"/>
        <v/>
      </c>
      <c r="X10603"/>
      <c r="Y10603"/>
      <c r="Z10603"/>
      <c r="AA10603"/>
      <c r="AB10603"/>
      <c r="AC10603"/>
    </row>
    <row r="10604" spans="14:29">
      <c r="N10604" s="120" t="str">
        <f t="shared" si="914"/>
        <v/>
      </c>
      <c r="O10604" s="120" t="str">
        <f t="shared" si="914"/>
        <v/>
      </c>
      <c r="P10604" s="120" t="str">
        <f t="shared" si="913"/>
        <v/>
      </c>
      <c r="Q10604" s="120" t="str">
        <f t="shared" si="913"/>
        <v/>
      </c>
      <c r="R10604" s="120" t="str">
        <f t="shared" si="913"/>
        <v/>
      </c>
      <c r="S10604" s="120" t="str">
        <f t="shared" si="915"/>
        <v/>
      </c>
      <c r="T10604" s="120" t="str">
        <f t="shared" si="915"/>
        <v/>
      </c>
      <c r="U10604" s="120" t="str">
        <f t="shared" si="915"/>
        <v/>
      </c>
      <c r="V10604" s="120" t="str">
        <f t="shared" si="915"/>
        <v/>
      </c>
      <c r="W10604" s="120" t="str">
        <f t="shared" si="915"/>
        <v/>
      </c>
      <c r="X10604"/>
      <c r="Y10604"/>
      <c r="Z10604"/>
      <c r="AA10604"/>
      <c r="AB10604"/>
      <c r="AC10604"/>
    </row>
    <row r="10605" spans="14:29">
      <c r="N10605" s="120" t="str">
        <f t="shared" si="914"/>
        <v/>
      </c>
      <c r="O10605" s="120" t="str">
        <f t="shared" si="914"/>
        <v/>
      </c>
      <c r="P10605" s="120" t="str">
        <f t="shared" si="913"/>
        <v/>
      </c>
      <c r="Q10605" s="120" t="str">
        <f t="shared" si="913"/>
        <v/>
      </c>
      <c r="R10605" s="120" t="str">
        <f t="shared" si="913"/>
        <v/>
      </c>
      <c r="S10605" s="120" t="str">
        <f t="shared" si="915"/>
        <v/>
      </c>
      <c r="T10605" s="120" t="str">
        <f t="shared" si="915"/>
        <v/>
      </c>
      <c r="U10605" s="120" t="str">
        <f t="shared" si="915"/>
        <v/>
      </c>
      <c r="V10605" s="120" t="str">
        <f t="shared" si="915"/>
        <v/>
      </c>
      <c r="W10605" s="120" t="str">
        <f t="shared" si="915"/>
        <v/>
      </c>
      <c r="X10605"/>
      <c r="Y10605"/>
      <c r="Z10605"/>
      <c r="AA10605"/>
      <c r="AB10605"/>
      <c r="AC10605"/>
    </row>
    <row r="10606" spans="14:29">
      <c r="N10606" s="120" t="str">
        <f t="shared" si="914"/>
        <v/>
      </c>
      <c r="O10606" s="120" t="str">
        <f t="shared" si="914"/>
        <v/>
      </c>
      <c r="P10606" s="120" t="str">
        <f t="shared" si="913"/>
        <v/>
      </c>
      <c r="Q10606" s="120" t="str">
        <f t="shared" si="913"/>
        <v/>
      </c>
      <c r="R10606" s="120" t="str">
        <f t="shared" si="913"/>
        <v/>
      </c>
      <c r="S10606" s="120" t="str">
        <f t="shared" si="915"/>
        <v/>
      </c>
      <c r="T10606" s="120" t="str">
        <f t="shared" si="915"/>
        <v/>
      </c>
      <c r="U10606" s="120" t="str">
        <f t="shared" si="915"/>
        <v/>
      </c>
      <c r="V10606" s="120" t="str">
        <f t="shared" si="915"/>
        <v/>
      </c>
      <c r="W10606" s="120" t="str">
        <f t="shared" si="915"/>
        <v/>
      </c>
      <c r="X10606"/>
      <c r="Y10606"/>
      <c r="Z10606"/>
      <c r="AA10606"/>
      <c r="AB10606"/>
      <c r="AC10606"/>
    </row>
    <row r="10607" spans="14:29">
      <c r="N10607" s="120" t="str">
        <f t="shared" si="914"/>
        <v/>
      </c>
      <c r="O10607" s="120" t="str">
        <f t="shared" si="914"/>
        <v/>
      </c>
      <c r="P10607" s="120" t="str">
        <f t="shared" si="913"/>
        <v/>
      </c>
      <c r="Q10607" s="120" t="str">
        <f t="shared" si="913"/>
        <v/>
      </c>
      <c r="R10607" s="120" t="str">
        <f t="shared" si="913"/>
        <v/>
      </c>
      <c r="S10607" s="120" t="str">
        <f t="shared" si="915"/>
        <v/>
      </c>
      <c r="T10607" s="120" t="str">
        <f t="shared" si="915"/>
        <v/>
      </c>
      <c r="U10607" s="120" t="str">
        <f t="shared" si="915"/>
        <v/>
      </c>
      <c r="V10607" s="120" t="str">
        <f t="shared" si="915"/>
        <v/>
      </c>
      <c r="W10607" s="120" t="str">
        <f t="shared" si="915"/>
        <v/>
      </c>
      <c r="X10607"/>
      <c r="Y10607"/>
      <c r="Z10607"/>
      <c r="AA10607"/>
      <c r="AB10607"/>
      <c r="AC10607"/>
    </row>
    <row r="10608" spans="14:29">
      <c r="N10608" s="120" t="str">
        <f t="shared" si="914"/>
        <v/>
      </c>
      <c r="O10608" s="120" t="str">
        <f t="shared" si="914"/>
        <v/>
      </c>
      <c r="P10608" s="120" t="str">
        <f t="shared" si="913"/>
        <v/>
      </c>
      <c r="Q10608" s="120" t="str">
        <f t="shared" si="913"/>
        <v/>
      </c>
      <c r="R10608" s="120" t="str">
        <f t="shared" si="913"/>
        <v/>
      </c>
      <c r="S10608" s="120" t="str">
        <f t="shared" si="915"/>
        <v/>
      </c>
      <c r="T10608" s="120" t="str">
        <f t="shared" si="915"/>
        <v/>
      </c>
      <c r="U10608" s="120" t="str">
        <f t="shared" si="915"/>
        <v/>
      </c>
      <c r="V10608" s="120" t="str">
        <f t="shared" si="915"/>
        <v/>
      </c>
      <c r="W10608" s="120" t="str">
        <f t="shared" si="915"/>
        <v/>
      </c>
      <c r="X10608"/>
      <c r="Y10608"/>
      <c r="Z10608"/>
      <c r="AA10608"/>
      <c r="AB10608"/>
      <c r="AC10608"/>
    </row>
    <row r="10609" spans="14:29">
      <c r="N10609" s="120" t="str">
        <f t="shared" si="914"/>
        <v/>
      </c>
      <c r="O10609" s="120" t="str">
        <f t="shared" si="914"/>
        <v/>
      </c>
      <c r="P10609" s="120" t="str">
        <f t="shared" si="913"/>
        <v/>
      </c>
      <c r="Q10609" s="120" t="str">
        <f t="shared" si="913"/>
        <v/>
      </c>
      <c r="R10609" s="120" t="str">
        <f t="shared" si="913"/>
        <v/>
      </c>
      <c r="S10609" s="120" t="str">
        <f t="shared" ref="S10609:W10609" si="916">IF(S$6&lt;YEAR($M10609),"Pastato tarnavimo laikotarpis nepasibaigė",IF(S$6=YEAR($M10609),"Pastato tarnavimo laikotarpio pabaiga",IF($M10609&lt;&gt;0,"Pastato tarnavimo laikotarpis pasibaigė","")))</f>
        <v/>
      </c>
      <c r="T10609" s="120" t="str">
        <f t="shared" si="916"/>
        <v/>
      </c>
      <c r="U10609" s="120" t="str">
        <f t="shared" si="916"/>
        <v/>
      </c>
      <c r="V10609" s="120" t="str">
        <f t="shared" si="916"/>
        <v/>
      </c>
      <c r="W10609" s="120" t="str">
        <f t="shared" si="916"/>
        <v/>
      </c>
      <c r="X10609"/>
      <c r="Y10609"/>
      <c r="Z10609"/>
      <c r="AA10609"/>
      <c r="AB10609"/>
      <c r="AC10609"/>
    </row>
    <row r="10610" spans="14:29">
      <c r="N10610" s="120" t="str">
        <f t="shared" si="914"/>
        <v/>
      </c>
      <c r="O10610" s="120" t="str">
        <f t="shared" si="914"/>
        <v/>
      </c>
      <c r="P10610" s="120" t="str">
        <f t="shared" ref="P10610:W10652" si="917">IF(P$6&lt;YEAR($M10610),"Pastato tarnavimo laikotarpis nepasibaigė",IF(P$6=YEAR($M10610),"Pastato tarnavimo laikotarpio pabaiga",IF($M10610&lt;&gt;0,"Pastato tarnavimo laikotarpis pasibaigė","")))</f>
        <v/>
      </c>
      <c r="Q10610" s="120" t="str">
        <f t="shared" si="917"/>
        <v/>
      </c>
      <c r="R10610" s="120" t="str">
        <f t="shared" si="917"/>
        <v/>
      </c>
      <c r="S10610" s="120" t="str">
        <f t="shared" si="917"/>
        <v/>
      </c>
      <c r="T10610" s="120" t="str">
        <f t="shared" si="917"/>
        <v/>
      </c>
      <c r="U10610" s="120" t="str">
        <f t="shared" si="917"/>
        <v/>
      </c>
      <c r="V10610" s="120" t="str">
        <f t="shared" si="917"/>
        <v/>
      </c>
      <c r="W10610" s="120" t="str">
        <f t="shared" si="917"/>
        <v/>
      </c>
      <c r="X10610"/>
      <c r="Y10610"/>
      <c r="Z10610"/>
      <c r="AA10610"/>
      <c r="AB10610"/>
      <c r="AC10610"/>
    </row>
    <row r="10611" spans="14:29">
      <c r="N10611" s="120" t="str">
        <f t="shared" si="914"/>
        <v/>
      </c>
      <c r="O10611" s="120" t="str">
        <f t="shared" si="914"/>
        <v/>
      </c>
      <c r="P10611" s="120" t="str">
        <f t="shared" si="917"/>
        <v/>
      </c>
      <c r="Q10611" s="120" t="str">
        <f t="shared" si="917"/>
        <v/>
      </c>
      <c r="R10611" s="120" t="str">
        <f t="shared" si="917"/>
        <v/>
      </c>
      <c r="S10611" s="120" t="str">
        <f t="shared" si="917"/>
        <v/>
      </c>
      <c r="T10611" s="120" t="str">
        <f t="shared" si="917"/>
        <v/>
      </c>
      <c r="U10611" s="120" t="str">
        <f t="shared" si="917"/>
        <v/>
      </c>
      <c r="V10611" s="120" t="str">
        <f t="shared" si="917"/>
        <v/>
      </c>
      <c r="W10611" s="120" t="str">
        <f t="shared" si="917"/>
        <v/>
      </c>
      <c r="X10611"/>
      <c r="Y10611"/>
      <c r="Z10611"/>
      <c r="AA10611"/>
      <c r="AB10611"/>
      <c r="AC10611"/>
    </row>
    <row r="10612" spans="14:29">
      <c r="N10612" s="120" t="str">
        <f t="shared" si="914"/>
        <v/>
      </c>
      <c r="O10612" s="120" t="str">
        <f t="shared" si="914"/>
        <v/>
      </c>
      <c r="P10612" s="120" t="str">
        <f t="shared" si="917"/>
        <v/>
      </c>
      <c r="Q10612" s="120" t="str">
        <f t="shared" si="917"/>
        <v/>
      </c>
      <c r="R10612" s="120" t="str">
        <f t="shared" si="917"/>
        <v/>
      </c>
      <c r="S10612" s="120" t="str">
        <f t="shared" si="917"/>
        <v/>
      </c>
      <c r="T10612" s="120" t="str">
        <f t="shared" si="917"/>
        <v/>
      </c>
      <c r="U10612" s="120" t="str">
        <f t="shared" si="917"/>
        <v/>
      </c>
      <c r="V10612" s="120" t="str">
        <f t="shared" si="917"/>
        <v/>
      </c>
      <c r="W10612" s="120" t="str">
        <f t="shared" si="917"/>
        <v/>
      </c>
      <c r="X10612"/>
      <c r="Y10612"/>
      <c r="Z10612"/>
      <c r="AA10612"/>
      <c r="AB10612"/>
      <c r="AC10612"/>
    </row>
    <row r="10613" spans="14:29">
      <c r="N10613" s="120" t="str">
        <f t="shared" si="914"/>
        <v/>
      </c>
      <c r="O10613" s="120" t="str">
        <f t="shared" si="914"/>
        <v/>
      </c>
      <c r="P10613" s="120" t="str">
        <f t="shared" si="917"/>
        <v/>
      </c>
      <c r="Q10613" s="120" t="str">
        <f t="shared" si="917"/>
        <v/>
      </c>
      <c r="R10613" s="120" t="str">
        <f t="shared" si="917"/>
        <v/>
      </c>
      <c r="S10613" s="120" t="str">
        <f t="shared" si="917"/>
        <v/>
      </c>
      <c r="T10613" s="120" t="str">
        <f t="shared" si="917"/>
        <v/>
      </c>
      <c r="U10613" s="120" t="str">
        <f t="shared" si="917"/>
        <v/>
      </c>
      <c r="V10613" s="120" t="str">
        <f t="shared" si="917"/>
        <v/>
      </c>
      <c r="W10613" s="120" t="str">
        <f t="shared" si="917"/>
        <v/>
      </c>
      <c r="X10613"/>
      <c r="Y10613"/>
      <c r="Z10613"/>
      <c r="AA10613"/>
      <c r="AB10613"/>
      <c r="AC10613"/>
    </row>
    <row r="10614" spans="14:29">
      <c r="N10614" s="120" t="str">
        <f t="shared" si="914"/>
        <v/>
      </c>
      <c r="O10614" s="120" t="str">
        <f t="shared" si="914"/>
        <v/>
      </c>
      <c r="P10614" s="120" t="str">
        <f t="shared" si="917"/>
        <v/>
      </c>
      <c r="Q10614" s="120" t="str">
        <f t="shared" si="917"/>
        <v/>
      </c>
      <c r="R10614" s="120" t="str">
        <f t="shared" si="917"/>
        <v/>
      </c>
      <c r="S10614" s="120" t="str">
        <f t="shared" si="917"/>
        <v/>
      </c>
      <c r="T10614" s="120" t="str">
        <f t="shared" si="917"/>
        <v/>
      </c>
      <c r="U10614" s="120" t="str">
        <f t="shared" si="917"/>
        <v/>
      </c>
      <c r="V10614" s="120" t="str">
        <f t="shared" si="917"/>
        <v/>
      </c>
      <c r="W10614" s="120" t="str">
        <f t="shared" si="917"/>
        <v/>
      </c>
      <c r="X10614"/>
      <c r="Y10614"/>
      <c r="Z10614"/>
      <c r="AA10614"/>
      <c r="AB10614"/>
      <c r="AC10614"/>
    </row>
    <row r="10615" spans="14:29">
      <c r="N10615" s="120" t="str">
        <f t="shared" si="914"/>
        <v/>
      </c>
      <c r="O10615" s="120" t="str">
        <f t="shared" si="914"/>
        <v/>
      </c>
      <c r="P10615" s="120" t="str">
        <f t="shared" si="917"/>
        <v/>
      </c>
      <c r="Q10615" s="120" t="str">
        <f t="shared" si="917"/>
        <v/>
      </c>
      <c r="R10615" s="120" t="str">
        <f t="shared" si="917"/>
        <v/>
      </c>
      <c r="S10615" s="120" t="str">
        <f t="shared" si="917"/>
        <v/>
      </c>
      <c r="T10615" s="120" t="str">
        <f t="shared" si="917"/>
        <v/>
      </c>
      <c r="U10615" s="120" t="str">
        <f t="shared" si="917"/>
        <v/>
      </c>
      <c r="V10615" s="120" t="str">
        <f t="shared" si="917"/>
        <v/>
      </c>
      <c r="W10615" s="120" t="str">
        <f t="shared" si="917"/>
        <v/>
      </c>
      <c r="X10615"/>
      <c r="Y10615"/>
      <c r="Z10615"/>
      <c r="AA10615"/>
      <c r="AB10615"/>
      <c r="AC10615"/>
    </row>
    <row r="10616" spans="14:29">
      <c r="N10616" s="120" t="str">
        <f t="shared" si="914"/>
        <v/>
      </c>
      <c r="O10616" s="120" t="str">
        <f t="shared" si="914"/>
        <v/>
      </c>
      <c r="P10616" s="120" t="str">
        <f t="shared" si="917"/>
        <v/>
      </c>
      <c r="Q10616" s="120" t="str">
        <f t="shared" si="917"/>
        <v/>
      </c>
      <c r="R10616" s="120" t="str">
        <f t="shared" si="917"/>
        <v/>
      </c>
      <c r="S10616" s="120" t="str">
        <f t="shared" si="917"/>
        <v/>
      </c>
      <c r="T10616" s="120" t="str">
        <f t="shared" si="917"/>
        <v/>
      </c>
      <c r="U10616" s="120" t="str">
        <f t="shared" si="917"/>
        <v/>
      </c>
      <c r="V10616" s="120" t="str">
        <f t="shared" si="917"/>
        <v/>
      </c>
      <c r="W10616" s="120" t="str">
        <f t="shared" si="917"/>
        <v/>
      </c>
      <c r="X10616"/>
      <c r="Y10616"/>
      <c r="Z10616"/>
      <c r="AA10616"/>
      <c r="AB10616"/>
      <c r="AC10616"/>
    </row>
    <row r="10617" spans="14:29">
      <c r="N10617" s="120" t="str">
        <f t="shared" si="914"/>
        <v/>
      </c>
      <c r="O10617" s="120" t="str">
        <f t="shared" si="914"/>
        <v/>
      </c>
      <c r="P10617" s="120" t="str">
        <f t="shared" si="917"/>
        <v/>
      </c>
      <c r="Q10617" s="120" t="str">
        <f t="shared" si="917"/>
        <v/>
      </c>
      <c r="R10617" s="120" t="str">
        <f t="shared" si="917"/>
        <v/>
      </c>
      <c r="S10617" s="120" t="str">
        <f t="shared" si="917"/>
        <v/>
      </c>
      <c r="T10617" s="120" t="str">
        <f t="shared" si="917"/>
        <v/>
      </c>
      <c r="U10617" s="120" t="str">
        <f t="shared" si="917"/>
        <v/>
      </c>
      <c r="V10617" s="120" t="str">
        <f t="shared" si="917"/>
        <v/>
      </c>
      <c r="W10617" s="120" t="str">
        <f t="shared" si="917"/>
        <v/>
      </c>
      <c r="X10617"/>
      <c r="Y10617"/>
      <c r="Z10617"/>
      <c r="AA10617"/>
      <c r="AB10617"/>
      <c r="AC10617"/>
    </row>
    <row r="10618" spans="14:29">
      <c r="N10618" s="120" t="str">
        <f t="shared" si="914"/>
        <v/>
      </c>
      <c r="O10618" s="120" t="str">
        <f t="shared" si="914"/>
        <v/>
      </c>
      <c r="P10618" s="120" t="str">
        <f t="shared" si="917"/>
        <v/>
      </c>
      <c r="Q10618" s="120" t="str">
        <f t="shared" si="917"/>
        <v/>
      </c>
      <c r="R10618" s="120" t="str">
        <f t="shared" si="917"/>
        <v/>
      </c>
      <c r="S10618" s="120" t="str">
        <f t="shared" si="917"/>
        <v/>
      </c>
      <c r="T10618" s="120" t="str">
        <f t="shared" si="917"/>
        <v/>
      </c>
      <c r="U10618" s="120" t="str">
        <f t="shared" si="917"/>
        <v/>
      </c>
      <c r="V10618" s="120" t="str">
        <f t="shared" si="917"/>
        <v/>
      </c>
      <c r="W10618" s="120" t="str">
        <f t="shared" si="917"/>
        <v/>
      </c>
      <c r="X10618"/>
      <c r="Y10618"/>
      <c r="Z10618"/>
      <c r="AA10618"/>
      <c r="AB10618"/>
      <c r="AC10618"/>
    </row>
    <row r="10619" spans="14:29">
      <c r="N10619" s="120" t="str">
        <f t="shared" si="914"/>
        <v/>
      </c>
      <c r="O10619" s="120" t="str">
        <f t="shared" si="914"/>
        <v/>
      </c>
      <c r="P10619" s="120" t="str">
        <f t="shared" si="917"/>
        <v/>
      </c>
      <c r="Q10619" s="120" t="str">
        <f t="shared" si="917"/>
        <v/>
      </c>
      <c r="R10619" s="120" t="str">
        <f t="shared" si="917"/>
        <v/>
      </c>
      <c r="S10619" s="120" t="str">
        <f t="shared" si="917"/>
        <v/>
      </c>
      <c r="T10619" s="120" t="str">
        <f t="shared" si="917"/>
        <v/>
      </c>
      <c r="U10619" s="120" t="str">
        <f t="shared" si="917"/>
        <v/>
      </c>
      <c r="V10619" s="120" t="str">
        <f t="shared" si="917"/>
        <v/>
      </c>
      <c r="W10619" s="120" t="str">
        <f t="shared" si="917"/>
        <v/>
      </c>
      <c r="X10619"/>
      <c r="Y10619"/>
      <c r="Z10619"/>
      <c r="AA10619"/>
      <c r="AB10619"/>
      <c r="AC10619"/>
    </row>
    <row r="10620" spans="14:29">
      <c r="N10620" s="120" t="str">
        <f t="shared" si="914"/>
        <v/>
      </c>
      <c r="O10620" s="120" t="str">
        <f t="shared" si="914"/>
        <v/>
      </c>
      <c r="P10620" s="120" t="str">
        <f t="shared" si="917"/>
        <v/>
      </c>
      <c r="Q10620" s="120" t="str">
        <f t="shared" si="917"/>
        <v/>
      </c>
      <c r="R10620" s="120" t="str">
        <f t="shared" si="917"/>
        <v/>
      </c>
      <c r="S10620" s="120" t="str">
        <f t="shared" si="917"/>
        <v/>
      </c>
      <c r="T10620" s="120" t="str">
        <f t="shared" si="917"/>
        <v/>
      </c>
      <c r="U10620" s="120" t="str">
        <f t="shared" si="917"/>
        <v/>
      </c>
      <c r="V10620" s="120" t="str">
        <f t="shared" si="917"/>
        <v/>
      </c>
      <c r="W10620" s="120" t="str">
        <f t="shared" si="917"/>
        <v/>
      </c>
      <c r="X10620"/>
      <c r="Y10620"/>
      <c r="Z10620"/>
      <c r="AA10620"/>
      <c r="AB10620"/>
      <c r="AC10620"/>
    </row>
    <row r="10621" spans="14:29">
      <c r="N10621" s="120" t="str">
        <f t="shared" si="914"/>
        <v/>
      </c>
      <c r="O10621" s="120" t="str">
        <f t="shared" si="914"/>
        <v/>
      </c>
      <c r="P10621" s="120" t="str">
        <f t="shared" si="917"/>
        <v/>
      </c>
      <c r="Q10621" s="120" t="str">
        <f t="shared" si="917"/>
        <v/>
      </c>
      <c r="R10621" s="120" t="str">
        <f t="shared" si="917"/>
        <v/>
      </c>
      <c r="S10621" s="120" t="str">
        <f t="shared" si="917"/>
        <v/>
      </c>
      <c r="T10621" s="120" t="str">
        <f t="shared" si="917"/>
        <v/>
      </c>
      <c r="U10621" s="120" t="str">
        <f t="shared" si="917"/>
        <v/>
      </c>
      <c r="V10621" s="120" t="str">
        <f t="shared" si="917"/>
        <v/>
      </c>
      <c r="W10621" s="120" t="str">
        <f t="shared" si="917"/>
        <v/>
      </c>
      <c r="X10621"/>
      <c r="Y10621"/>
      <c r="Z10621"/>
      <c r="AA10621"/>
      <c r="AB10621"/>
      <c r="AC10621"/>
    </row>
    <row r="10622" spans="14:29">
      <c r="N10622" s="120" t="str">
        <f t="shared" si="914"/>
        <v/>
      </c>
      <c r="O10622" s="120" t="str">
        <f t="shared" si="914"/>
        <v/>
      </c>
      <c r="P10622" s="120" t="str">
        <f t="shared" si="917"/>
        <v/>
      </c>
      <c r="Q10622" s="120" t="str">
        <f t="shared" si="917"/>
        <v/>
      </c>
      <c r="R10622" s="120" t="str">
        <f t="shared" si="917"/>
        <v/>
      </c>
      <c r="S10622" s="120" t="str">
        <f t="shared" si="917"/>
        <v/>
      </c>
      <c r="T10622" s="120" t="str">
        <f t="shared" si="917"/>
        <v/>
      </c>
      <c r="U10622" s="120" t="str">
        <f t="shared" si="917"/>
        <v/>
      </c>
      <c r="V10622" s="120" t="str">
        <f t="shared" si="917"/>
        <v/>
      </c>
      <c r="W10622" s="120" t="str">
        <f t="shared" si="917"/>
        <v/>
      </c>
      <c r="X10622"/>
      <c r="Y10622"/>
      <c r="Z10622"/>
      <c r="AA10622"/>
      <c r="AB10622"/>
      <c r="AC10622"/>
    </row>
    <row r="10623" spans="14:29">
      <c r="N10623" s="120" t="str">
        <f t="shared" si="914"/>
        <v/>
      </c>
      <c r="O10623" s="120" t="str">
        <f t="shared" si="914"/>
        <v/>
      </c>
      <c r="P10623" s="120" t="str">
        <f t="shared" si="917"/>
        <v/>
      </c>
      <c r="Q10623" s="120" t="str">
        <f t="shared" si="917"/>
        <v/>
      </c>
      <c r="R10623" s="120" t="str">
        <f t="shared" si="917"/>
        <v/>
      </c>
      <c r="S10623" s="120" t="str">
        <f t="shared" si="917"/>
        <v/>
      </c>
      <c r="T10623" s="120" t="str">
        <f t="shared" si="917"/>
        <v/>
      </c>
      <c r="U10623" s="120" t="str">
        <f t="shared" si="917"/>
        <v/>
      </c>
      <c r="V10623" s="120" t="str">
        <f t="shared" si="917"/>
        <v/>
      </c>
      <c r="W10623" s="120" t="str">
        <f t="shared" si="917"/>
        <v/>
      </c>
      <c r="X10623"/>
      <c r="Y10623"/>
      <c r="Z10623"/>
      <c r="AA10623"/>
      <c r="AB10623"/>
      <c r="AC10623"/>
    </row>
    <row r="10624" spans="14:29">
      <c r="N10624" s="120" t="str">
        <f t="shared" si="914"/>
        <v/>
      </c>
      <c r="O10624" s="120" t="str">
        <f t="shared" si="914"/>
        <v/>
      </c>
      <c r="P10624" s="120" t="str">
        <f t="shared" si="917"/>
        <v/>
      </c>
      <c r="Q10624" s="120" t="str">
        <f t="shared" si="917"/>
        <v/>
      </c>
      <c r="R10624" s="120" t="str">
        <f t="shared" si="917"/>
        <v/>
      </c>
      <c r="S10624" s="120" t="str">
        <f t="shared" si="917"/>
        <v/>
      </c>
      <c r="T10624" s="120" t="str">
        <f t="shared" si="917"/>
        <v/>
      </c>
      <c r="U10624" s="120" t="str">
        <f t="shared" si="917"/>
        <v/>
      </c>
      <c r="V10624" s="120" t="str">
        <f t="shared" si="917"/>
        <v/>
      </c>
      <c r="W10624" s="120" t="str">
        <f t="shared" si="917"/>
        <v/>
      </c>
      <c r="X10624"/>
      <c r="Y10624"/>
      <c r="Z10624"/>
      <c r="AA10624"/>
      <c r="AB10624"/>
      <c r="AC10624"/>
    </row>
    <row r="10625" spans="14:29">
      <c r="N10625" s="120" t="str">
        <f t="shared" si="914"/>
        <v/>
      </c>
      <c r="O10625" s="120" t="str">
        <f t="shared" si="914"/>
        <v/>
      </c>
      <c r="P10625" s="120" t="str">
        <f t="shared" si="917"/>
        <v/>
      </c>
      <c r="Q10625" s="120" t="str">
        <f t="shared" si="917"/>
        <v/>
      </c>
      <c r="R10625" s="120" t="str">
        <f t="shared" si="917"/>
        <v/>
      </c>
      <c r="S10625" s="120" t="str">
        <f t="shared" si="917"/>
        <v/>
      </c>
      <c r="T10625" s="120" t="str">
        <f t="shared" si="917"/>
        <v/>
      </c>
      <c r="U10625" s="120" t="str">
        <f t="shared" si="917"/>
        <v/>
      </c>
      <c r="V10625" s="120" t="str">
        <f t="shared" si="917"/>
        <v/>
      </c>
      <c r="W10625" s="120" t="str">
        <f t="shared" si="917"/>
        <v/>
      </c>
      <c r="X10625"/>
      <c r="Y10625"/>
      <c r="Z10625"/>
      <c r="AA10625"/>
      <c r="AB10625"/>
      <c r="AC10625"/>
    </row>
    <row r="10626" spans="14:29">
      <c r="N10626" s="120" t="str">
        <f t="shared" si="914"/>
        <v/>
      </c>
      <c r="O10626" s="120" t="str">
        <f t="shared" si="914"/>
        <v/>
      </c>
      <c r="P10626" s="120" t="str">
        <f t="shared" si="917"/>
        <v/>
      </c>
      <c r="Q10626" s="120" t="str">
        <f t="shared" si="917"/>
        <v/>
      </c>
      <c r="R10626" s="120" t="str">
        <f t="shared" si="917"/>
        <v/>
      </c>
      <c r="S10626" s="120" t="str">
        <f t="shared" si="917"/>
        <v/>
      </c>
      <c r="T10626" s="120" t="str">
        <f t="shared" si="917"/>
        <v/>
      </c>
      <c r="U10626" s="120" t="str">
        <f t="shared" si="917"/>
        <v/>
      </c>
      <c r="V10626" s="120" t="str">
        <f t="shared" si="917"/>
        <v/>
      </c>
      <c r="W10626" s="120" t="str">
        <f t="shared" si="917"/>
        <v/>
      </c>
      <c r="X10626"/>
      <c r="Y10626"/>
      <c r="Z10626"/>
      <c r="AA10626"/>
      <c r="AB10626"/>
      <c r="AC10626"/>
    </row>
    <row r="10627" spans="14:29">
      <c r="N10627" s="120" t="str">
        <f t="shared" si="914"/>
        <v/>
      </c>
      <c r="O10627" s="120" t="str">
        <f t="shared" si="914"/>
        <v/>
      </c>
      <c r="P10627" s="120" t="str">
        <f t="shared" si="917"/>
        <v/>
      </c>
      <c r="Q10627" s="120" t="str">
        <f t="shared" si="917"/>
        <v/>
      </c>
      <c r="R10627" s="120" t="str">
        <f t="shared" si="917"/>
        <v/>
      </c>
      <c r="S10627" s="120" t="str">
        <f t="shared" si="917"/>
        <v/>
      </c>
      <c r="T10627" s="120" t="str">
        <f t="shared" si="917"/>
        <v/>
      </c>
      <c r="U10627" s="120" t="str">
        <f t="shared" si="917"/>
        <v/>
      </c>
      <c r="V10627" s="120" t="str">
        <f t="shared" si="917"/>
        <v/>
      </c>
      <c r="W10627" s="120" t="str">
        <f t="shared" si="917"/>
        <v/>
      </c>
      <c r="X10627"/>
      <c r="Y10627"/>
      <c r="Z10627"/>
      <c r="AA10627"/>
      <c r="AB10627"/>
      <c r="AC10627"/>
    </row>
    <row r="10628" spans="14:29">
      <c r="N10628" s="120" t="str">
        <f t="shared" si="914"/>
        <v/>
      </c>
      <c r="O10628" s="120" t="str">
        <f t="shared" si="914"/>
        <v/>
      </c>
      <c r="P10628" s="120" t="str">
        <f t="shared" si="917"/>
        <v/>
      </c>
      <c r="Q10628" s="120" t="str">
        <f t="shared" si="917"/>
        <v/>
      </c>
      <c r="R10628" s="120" t="str">
        <f t="shared" si="917"/>
        <v/>
      </c>
      <c r="S10628" s="120" t="str">
        <f t="shared" si="917"/>
        <v/>
      </c>
      <c r="T10628" s="120" t="str">
        <f t="shared" si="917"/>
        <v/>
      </c>
      <c r="U10628" s="120" t="str">
        <f t="shared" si="917"/>
        <v/>
      </c>
      <c r="V10628" s="120" t="str">
        <f t="shared" si="917"/>
        <v/>
      </c>
      <c r="W10628" s="120" t="str">
        <f t="shared" si="917"/>
        <v/>
      </c>
      <c r="X10628"/>
      <c r="Y10628"/>
      <c r="Z10628"/>
      <c r="AA10628"/>
      <c r="AB10628"/>
      <c r="AC10628"/>
    </row>
    <row r="10629" spans="14:29">
      <c r="N10629" s="120" t="str">
        <f t="shared" si="914"/>
        <v/>
      </c>
      <c r="O10629" s="120" t="str">
        <f t="shared" si="914"/>
        <v/>
      </c>
      <c r="P10629" s="120" t="str">
        <f t="shared" si="917"/>
        <v/>
      </c>
      <c r="Q10629" s="120" t="str">
        <f t="shared" si="917"/>
        <v/>
      </c>
      <c r="R10629" s="120" t="str">
        <f t="shared" si="917"/>
        <v/>
      </c>
      <c r="S10629" s="120" t="str">
        <f t="shared" si="917"/>
        <v/>
      </c>
      <c r="T10629" s="120" t="str">
        <f t="shared" si="917"/>
        <v/>
      </c>
      <c r="U10629" s="120" t="str">
        <f t="shared" si="917"/>
        <v/>
      </c>
      <c r="V10629" s="120" t="str">
        <f t="shared" si="917"/>
        <v/>
      </c>
      <c r="W10629" s="120" t="str">
        <f t="shared" si="917"/>
        <v/>
      </c>
      <c r="X10629"/>
      <c r="Y10629"/>
      <c r="Z10629"/>
      <c r="AA10629"/>
      <c r="AB10629"/>
      <c r="AC10629"/>
    </row>
    <row r="10630" spans="14:29">
      <c r="N10630" s="120" t="str">
        <f t="shared" si="914"/>
        <v/>
      </c>
      <c r="O10630" s="120" t="str">
        <f t="shared" si="914"/>
        <v/>
      </c>
      <c r="P10630" s="120" t="str">
        <f t="shared" si="917"/>
        <v/>
      </c>
      <c r="Q10630" s="120" t="str">
        <f t="shared" si="917"/>
        <v/>
      </c>
      <c r="R10630" s="120" t="str">
        <f t="shared" si="917"/>
        <v/>
      </c>
      <c r="S10630" s="120" t="str">
        <f t="shared" si="917"/>
        <v/>
      </c>
      <c r="T10630" s="120" t="str">
        <f t="shared" si="917"/>
        <v/>
      </c>
      <c r="U10630" s="120" t="str">
        <f t="shared" si="917"/>
        <v/>
      </c>
      <c r="V10630" s="120" t="str">
        <f t="shared" si="917"/>
        <v/>
      </c>
      <c r="W10630" s="120" t="str">
        <f t="shared" si="917"/>
        <v/>
      </c>
      <c r="X10630"/>
      <c r="Y10630"/>
      <c r="Z10630"/>
      <c r="AA10630"/>
      <c r="AB10630"/>
      <c r="AC10630"/>
    </row>
    <row r="10631" spans="14:29">
      <c r="N10631" s="120" t="str">
        <f t="shared" si="914"/>
        <v/>
      </c>
      <c r="O10631" s="120" t="str">
        <f t="shared" si="914"/>
        <v/>
      </c>
      <c r="P10631" s="120" t="str">
        <f t="shared" si="917"/>
        <v/>
      </c>
      <c r="Q10631" s="120" t="str">
        <f t="shared" si="917"/>
        <v/>
      </c>
      <c r="R10631" s="120" t="str">
        <f t="shared" si="917"/>
        <v/>
      </c>
      <c r="S10631" s="120" t="str">
        <f t="shared" si="917"/>
        <v/>
      </c>
      <c r="T10631" s="120" t="str">
        <f t="shared" si="917"/>
        <v/>
      </c>
      <c r="U10631" s="120" t="str">
        <f t="shared" si="917"/>
        <v/>
      </c>
      <c r="V10631" s="120" t="str">
        <f t="shared" si="917"/>
        <v/>
      </c>
      <c r="W10631" s="120" t="str">
        <f t="shared" si="917"/>
        <v/>
      </c>
      <c r="X10631"/>
      <c r="Y10631"/>
      <c r="Z10631"/>
      <c r="AA10631"/>
      <c r="AB10631"/>
      <c r="AC10631"/>
    </row>
    <row r="10632" spans="14:29">
      <c r="N10632" s="120" t="str">
        <f t="shared" si="914"/>
        <v/>
      </c>
      <c r="O10632" s="120" t="str">
        <f t="shared" si="914"/>
        <v/>
      </c>
      <c r="P10632" s="120" t="str">
        <f t="shared" si="917"/>
        <v/>
      </c>
      <c r="Q10632" s="120" t="str">
        <f t="shared" si="917"/>
        <v/>
      </c>
      <c r="R10632" s="120" t="str">
        <f t="shared" si="917"/>
        <v/>
      </c>
      <c r="S10632" s="120" t="str">
        <f t="shared" si="917"/>
        <v/>
      </c>
      <c r="T10632" s="120" t="str">
        <f t="shared" si="917"/>
        <v/>
      </c>
      <c r="U10632" s="120" t="str">
        <f t="shared" si="917"/>
        <v/>
      </c>
      <c r="V10632" s="120" t="str">
        <f t="shared" si="917"/>
        <v/>
      </c>
      <c r="W10632" s="120" t="str">
        <f t="shared" si="917"/>
        <v/>
      </c>
      <c r="X10632"/>
      <c r="Y10632"/>
      <c r="Z10632"/>
      <c r="AA10632"/>
      <c r="AB10632"/>
      <c r="AC10632"/>
    </row>
    <row r="10633" spans="14:29">
      <c r="N10633" s="120" t="str">
        <f t="shared" si="914"/>
        <v/>
      </c>
      <c r="O10633" s="120" t="str">
        <f t="shared" si="914"/>
        <v/>
      </c>
      <c r="P10633" s="120" t="str">
        <f t="shared" si="917"/>
        <v/>
      </c>
      <c r="Q10633" s="120" t="str">
        <f t="shared" si="917"/>
        <v/>
      </c>
      <c r="R10633" s="120" t="str">
        <f t="shared" si="917"/>
        <v/>
      </c>
      <c r="S10633" s="120" t="str">
        <f t="shared" si="917"/>
        <v/>
      </c>
      <c r="T10633" s="120" t="str">
        <f t="shared" si="917"/>
        <v/>
      </c>
      <c r="U10633" s="120" t="str">
        <f t="shared" si="917"/>
        <v/>
      </c>
      <c r="V10633" s="120" t="str">
        <f t="shared" si="917"/>
        <v/>
      </c>
      <c r="W10633" s="120" t="str">
        <f t="shared" si="917"/>
        <v/>
      </c>
      <c r="X10633"/>
      <c r="Y10633"/>
      <c r="Z10633"/>
      <c r="AA10633"/>
      <c r="AB10633"/>
      <c r="AC10633"/>
    </row>
    <row r="10634" spans="14:29">
      <c r="N10634" s="120" t="str">
        <f t="shared" si="914"/>
        <v/>
      </c>
      <c r="O10634" s="120" t="str">
        <f t="shared" si="914"/>
        <v/>
      </c>
      <c r="P10634" s="120" t="str">
        <f t="shared" si="917"/>
        <v/>
      </c>
      <c r="Q10634" s="120" t="str">
        <f t="shared" si="917"/>
        <v/>
      </c>
      <c r="R10634" s="120" t="str">
        <f t="shared" si="917"/>
        <v/>
      </c>
      <c r="S10634" s="120" t="str">
        <f t="shared" si="917"/>
        <v/>
      </c>
      <c r="T10634" s="120" t="str">
        <f t="shared" si="917"/>
        <v/>
      </c>
      <c r="U10634" s="120" t="str">
        <f t="shared" si="917"/>
        <v/>
      </c>
      <c r="V10634" s="120" t="str">
        <f t="shared" si="917"/>
        <v/>
      </c>
      <c r="W10634" s="120" t="str">
        <f t="shared" si="917"/>
        <v/>
      </c>
      <c r="X10634"/>
      <c r="Y10634"/>
      <c r="Z10634"/>
      <c r="AA10634"/>
      <c r="AB10634"/>
      <c r="AC10634"/>
    </row>
    <row r="10635" spans="14:29">
      <c r="N10635" s="120" t="str">
        <f t="shared" si="914"/>
        <v/>
      </c>
      <c r="O10635" s="120" t="str">
        <f t="shared" si="914"/>
        <v/>
      </c>
      <c r="P10635" s="120" t="str">
        <f t="shared" si="917"/>
        <v/>
      </c>
      <c r="Q10635" s="120" t="str">
        <f t="shared" si="917"/>
        <v/>
      </c>
      <c r="R10635" s="120" t="str">
        <f t="shared" si="917"/>
        <v/>
      </c>
      <c r="S10635" s="120" t="str">
        <f t="shared" si="917"/>
        <v/>
      </c>
      <c r="T10635" s="120" t="str">
        <f t="shared" ref="S10635:W10650" si="918">IF(T$6&lt;YEAR($M10635),"Pastato tarnavimo laikotarpis nepasibaigė",IF(T$6=YEAR($M10635),"Pastato tarnavimo laikotarpio pabaiga",IF($M10635&lt;&gt;0,"Pastato tarnavimo laikotarpis pasibaigė","")))</f>
        <v/>
      </c>
      <c r="U10635" s="120" t="str">
        <f t="shared" si="918"/>
        <v/>
      </c>
      <c r="V10635" s="120" t="str">
        <f t="shared" si="918"/>
        <v/>
      </c>
      <c r="W10635" s="120" t="str">
        <f t="shared" si="918"/>
        <v/>
      </c>
      <c r="X10635"/>
      <c r="Y10635"/>
      <c r="Z10635"/>
      <c r="AA10635"/>
      <c r="AB10635"/>
      <c r="AC10635"/>
    </row>
    <row r="10636" spans="14:29">
      <c r="N10636" s="120" t="str">
        <f t="shared" si="914"/>
        <v/>
      </c>
      <c r="O10636" s="120" t="str">
        <f t="shared" si="914"/>
        <v/>
      </c>
      <c r="P10636" s="120" t="str">
        <f t="shared" si="917"/>
        <v/>
      </c>
      <c r="Q10636" s="120" t="str">
        <f t="shared" si="917"/>
        <v/>
      </c>
      <c r="R10636" s="120" t="str">
        <f t="shared" si="917"/>
        <v/>
      </c>
      <c r="S10636" s="120" t="str">
        <f t="shared" si="918"/>
        <v/>
      </c>
      <c r="T10636" s="120" t="str">
        <f t="shared" si="918"/>
        <v/>
      </c>
      <c r="U10636" s="120" t="str">
        <f t="shared" si="918"/>
        <v/>
      </c>
      <c r="V10636" s="120" t="str">
        <f t="shared" si="918"/>
        <v/>
      </c>
      <c r="W10636" s="120" t="str">
        <f t="shared" si="918"/>
        <v/>
      </c>
      <c r="X10636"/>
      <c r="Y10636"/>
      <c r="Z10636"/>
      <c r="AA10636"/>
      <c r="AB10636"/>
      <c r="AC10636"/>
    </row>
    <row r="10637" spans="14:29">
      <c r="N10637" s="120" t="str">
        <f t="shared" si="914"/>
        <v/>
      </c>
      <c r="O10637" s="120" t="str">
        <f t="shared" si="914"/>
        <v/>
      </c>
      <c r="P10637" s="120" t="str">
        <f t="shared" si="917"/>
        <v/>
      </c>
      <c r="Q10637" s="120" t="str">
        <f t="shared" si="917"/>
        <v/>
      </c>
      <c r="R10637" s="120" t="str">
        <f t="shared" si="917"/>
        <v/>
      </c>
      <c r="S10637" s="120" t="str">
        <f t="shared" si="918"/>
        <v/>
      </c>
      <c r="T10637" s="120" t="str">
        <f t="shared" si="918"/>
        <v/>
      </c>
      <c r="U10637" s="120" t="str">
        <f t="shared" si="918"/>
        <v/>
      </c>
      <c r="V10637" s="120" t="str">
        <f t="shared" si="918"/>
        <v/>
      </c>
      <c r="W10637" s="120" t="str">
        <f t="shared" si="918"/>
        <v/>
      </c>
      <c r="X10637"/>
      <c r="Y10637"/>
      <c r="Z10637"/>
      <c r="AA10637"/>
      <c r="AB10637"/>
      <c r="AC10637"/>
    </row>
    <row r="10638" spans="14:29">
      <c r="N10638" s="120" t="str">
        <f t="shared" si="914"/>
        <v/>
      </c>
      <c r="O10638" s="120" t="str">
        <f t="shared" si="914"/>
        <v/>
      </c>
      <c r="P10638" s="120" t="str">
        <f t="shared" si="917"/>
        <v/>
      </c>
      <c r="Q10638" s="120" t="str">
        <f t="shared" si="917"/>
        <v/>
      </c>
      <c r="R10638" s="120" t="str">
        <f t="shared" si="917"/>
        <v/>
      </c>
      <c r="S10638" s="120" t="str">
        <f t="shared" si="918"/>
        <v/>
      </c>
      <c r="T10638" s="120" t="str">
        <f t="shared" si="918"/>
        <v/>
      </c>
      <c r="U10638" s="120" t="str">
        <f t="shared" si="918"/>
        <v/>
      </c>
      <c r="V10638" s="120" t="str">
        <f t="shared" si="918"/>
        <v/>
      </c>
      <c r="W10638" s="120" t="str">
        <f t="shared" si="918"/>
        <v/>
      </c>
      <c r="X10638"/>
      <c r="Y10638"/>
      <c r="Z10638"/>
      <c r="AA10638"/>
      <c r="AB10638"/>
      <c r="AC10638"/>
    </row>
    <row r="10639" spans="14:29">
      <c r="N10639" s="120" t="str">
        <f t="shared" si="914"/>
        <v/>
      </c>
      <c r="O10639" s="120" t="str">
        <f t="shared" si="914"/>
        <v/>
      </c>
      <c r="P10639" s="120" t="str">
        <f t="shared" si="917"/>
        <v/>
      </c>
      <c r="Q10639" s="120" t="str">
        <f t="shared" si="917"/>
        <v/>
      </c>
      <c r="R10639" s="120" t="str">
        <f t="shared" si="917"/>
        <v/>
      </c>
      <c r="S10639" s="120" t="str">
        <f t="shared" si="918"/>
        <v/>
      </c>
      <c r="T10639" s="120" t="str">
        <f t="shared" si="918"/>
        <v/>
      </c>
      <c r="U10639" s="120" t="str">
        <f t="shared" si="918"/>
        <v/>
      </c>
      <c r="V10639" s="120" t="str">
        <f t="shared" si="918"/>
        <v/>
      </c>
      <c r="W10639" s="120" t="str">
        <f t="shared" si="918"/>
        <v/>
      </c>
      <c r="X10639"/>
      <c r="Y10639"/>
      <c r="Z10639"/>
      <c r="AA10639"/>
      <c r="AB10639"/>
      <c r="AC10639"/>
    </row>
    <row r="10640" spans="14:29">
      <c r="N10640" s="120" t="str">
        <f t="shared" si="914"/>
        <v/>
      </c>
      <c r="O10640" s="120" t="str">
        <f t="shared" si="914"/>
        <v/>
      </c>
      <c r="P10640" s="120" t="str">
        <f t="shared" si="917"/>
        <v/>
      </c>
      <c r="Q10640" s="120" t="str">
        <f t="shared" si="917"/>
        <v/>
      </c>
      <c r="R10640" s="120" t="str">
        <f t="shared" si="917"/>
        <v/>
      </c>
      <c r="S10640" s="120" t="str">
        <f t="shared" si="918"/>
        <v/>
      </c>
      <c r="T10640" s="120" t="str">
        <f t="shared" si="918"/>
        <v/>
      </c>
      <c r="U10640" s="120" t="str">
        <f t="shared" si="918"/>
        <v/>
      </c>
      <c r="V10640" s="120" t="str">
        <f t="shared" si="918"/>
        <v/>
      </c>
      <c r="W10640" s="120" t="str">
        <f t="shared" si="918"/>
        <v/>
      </c>
      <c r="X10640"/>
      <c r="Y10640"/>
      <c r="Z10640"/>
      <c r="AA10640"/>
      <c r="AB10640"/>
      <c r="AC10640"/>
    </row>
    <row r="10641" spans="14:29">
      <c r="N10641" s="120" t="str">
        <f t="shared" si="914"/>
        <v/>
      </c>
      <c r="O10641" s="120" t="str">
        <f t="shared" si="914"/>
        <v/>
      </c>
      <c r="P10641" s="120" t="str">
        <f t="shared" si="917"/>
        <v/>
      </c>
      <c r="Q10641" s="120" t="str">
        <f t="shared" si="917"/>
        <v/>
      </c>
      <c r="R10641" s="120" t="str">
        <f t="shared" si="917"/>
        <v/>
      </c>
      <c r="S10641" s="120" t="str">
        <f t="shared" si="918"/>
        <v/>
      </c>
      <c r="T10641" s="120" t="str">
        <f t="shared" si="918"/>
        <v/>
      </c>
      <c r="U10641" s="120" t="str">
        <f t="shared" si="918"/>
        <v/>
      </c>
      <c r="V10641" s="120" t="str">
        <f t="shared" si="918"/>
        <v/>
      </c>
      <c r="W10641" s="120" t="str">
        <f t="shared" si="918"/>
        <v/>
      </c>
      <c r="X10641"/>
      <c r="Y10641"/>
      <c r="Z10641"/>
      <c r="AA10641"/>
      <c r="AB10641"/>
      <c r="AC10641"/>
    </row>
    <row r="10642" spans="14:29">
      <c r="N10642" s="120" t="str">
        <f t="shared" si="914"/>
        <v/>
      </c>
      <c r="O10642" s="120" t="str">
        <f t="shared" si="914"/>
        <v/>
      </c>
      <c r="P10642" s="120" t="str">
        <f t="shared" si="917"/>
        <v/>
      </c>
      <c r="Q10642" s="120" t="str">
        <f t="shared" si="917"/>
        <v/>
      </c>
      <c r="R10642" s="120" t="str">
        <f t="shared" si="917"/>
        <v/>
      </c>
      <c r="S10642" s="120" t="str">
        <f t="shared" si="918"/>
        <v/>
      </c>
      <c r="T10642" s="120" t="str">
        <f t="shared" si="918"/>
        <v/>
      </c>
      <c r="U10642" s="120" t="str">
        <f t="shared" si="918"/>
        <v/>
      </c>
      <c r="V10642" s="120" t="str">
        <f t="shared" si="918"/>
        <v/>
      </c>
      <c r="W10642" s="120" t="str">
        <f t="shared" si="918"/>
        <v/>
      </c>
      <c r="X10642"/>
      <c r="Y10642"/>
      <c r="Z10642"/>
      <c r="AA10642"/>
      <c r="AB10642"/>
      <c r="AC10642"/>
    </row>
    <row r="10643" spans="14:29">
      <c r="N10643" s="120" t="str">
        <f t="shared" si="914"/>
        <v/>
      </c>
      <c r="O10643" s="120" t="str">
        <f t="shared" si="914"/>
        <v/>
      </c>
      <c r="P10643" s="120" t="str">
        <f t="shared" si="917"/>
        <v/>
      </c>
      <c r="Q10643" s="120" t="str">
        <f t="shared" si="917"/>
        <v/>
      </c>
      <c r="R10643" s="120" t="str">
        <f t="shared" si="917"/>
        <v/>
      </c>
      <c r="S10643" s="120" t="str">
        <f t="shared" si="918"/>
        <v/>
      </c>
      <c r="T10643" s="120" t="str">
        <f t="shared" si="918"/>
        <v/>
      </c>
      <c r="U10643" s="120" t="str">
        <f t="shared" si="918"/>
        <v/>
      </c>
      <c r="V10643" s="120" t="str">
        <f t="shared" si="918"/>
        <v/>
      </c>
      <c r="W10643" s="120" t="str">
        <f t="shared" si="918"/>
        <v/>
      </c>
      <c r="X10643"/>
      <c r="Y10643"/>
      <c r="Z10643"/>
      <c r="AA10643"/>
      <c r="AB10643"/>
      <c r="AC10643"/>
    </row>
    <row r="10644" spans="14:29">
      <c r="N10644" s="120" t="str">
        <f t="shared" si="914"/>
        <v/>
      </c>
      <c r="O10644" s="120" t="str">
        <f t="shared" si="914"/>
        <v/>
      </c>
      <c r="P10644" s="120" t="str">
        <f t="shared" si="917"/>
        <v/>
      </c>
      <c r="Q10644" s="120" t="str">
        <f t="shared" si="917"/>
        <v/>
      </c>
      <c r="R10644" s="120" t="str">
        <f t="shared" si="917"/>
        <v/>
      </c>
      <c r="S10644" s="120" t="str">
        <f t="shared" si="918"/>
        <v/>
      </c>
      <c r="T10644" s="120" t="str">
        <f t="shared" si="918"/>
        <v/>
      </c>
      <c r="U10644" s="120" t="str">
        <f t="shared" si="918"/>
        <v/>
      </c>
      <c r="V10644" s="120" t="str">
        <f t="shared" si="918"/>
        <v/>
      </c>
      <c r="W10644" s="120" t="str">
        <f t="shared" si="918"/>
        <v/>
      </c>
      <c r="X10644"/>
      <c r="Y10644"/>
      <c r="Z10644"/>
      <c r="AA10644"/>
      <c r="AB10644"/>
      <c r="AC10644"/>
    </row>
    <row r="10645" spans="14:29">
      <c r="N10645" s="120" t="str">
        <f t="shared" si="914"/>
        <v/>
      </c>
      <c r="O10645" s="120" t="str">
        <f t="shared" si="914"/>
        <v/>
      </c>
      <c r="P10645" s="120" t="str">
        <f t="shared" si="917"/>
        <v/>
      </c>
      <c r="Q10645" s="120" t="str">
        <f t="shared" si="917"/>
        <v/>
      </c>
      <c r="R10645" s="120" t="str">
        <f t="shared" si="917"/>
        <v/>
      </c>
      <c r="S10645" s="120" t="str">
        <f t="shared" si="918"/>
        <v/>
      </c>
      <c r="T10645" s="120" t="str">
        <f t="shared" si="918"/>
        <v/>
      </c>
      <c r="U10645" s="120" t="str">
        <f t="shared" si="918"/>
        <v/>
      </c>
      <c r="V10645" s="120" t="str">
        <f t="shared" si="918"/>
        <v/>
      </c>
      <c r="W10645" s="120" t="str">
        <f t="shared" si="918"/>
        <v/>
      </c>
      <c r="X10645"/>
      <c r="Y10645"/>
      <c r="Z10645"/>
      <c r="AA10645"/>
      <c r="AB10645"/>
      <c r="AC10645"/>
    </row>
    <row r="10646" spans="14:29">
      <c r="N10646" s="120" t="str">
        <f t="shared" si="914"/>
        <v/>
      </c>
      <c r="O10646" s="120" t="str">
        <f t="shared" si="914"/>
        <v/>
      </c>
      <c r="P10646" s="120" t="str">
        <f t="shared" si="917"/>
        <v/>
      </c>
      <c r="Q10646" s="120" t="str">
        <f t="shared" si="917"/>
        <v/>
      </c>
      <c r="R10646" s="120" t="str">
        <f t="shared" si="917"/>
        <v/>
      </c>
      <c r="S10646" s="120" t="str">
        <f t="shared" si="918"/>
        <v/>
      </c>
      <c r="T10646" s="120" t="str">
        <f t="shared" si="918"/>
        <v/>
      </c>
      <c r="U10646" s="120" t="str">
        <f t="shared" si="918"/>
        <v/>
      </c>
      <c r="V10646" s="120" t="str">
        <f t="shared" si="918"/>
        <v/>
      </c>
      <c r="W10646" s="120" t="str">
        <f t="shared" si="918"/>
        <v/>
      </c>
      <c r="X10646"/>
      <c r="Y10646"/>
      <c r="Z10646"/>
      <c r="AA10646"/>
      <c r="AB10646"/>
      <c r="AC10646"/>
    </row>
    <row r="10647" spans="14:29">
      <c r="N10647" s="120" t="str">
        <f t="shared" si="914"/>
        <v/>
      </c>
      <c r="O10647" s="120" t="str">
        <f t="shared" si="914"/>
        <v/>
      </c>
      <c r="P10647" s="120" t="str">
        <f t="shared" si="917"/>
        <v/>
      </c>
      <c r="Q10647" s="120" t="str">
        <f t="shared" si="917"/>
        <v/>
      </c>
      <c r="R10647" s="120" t="str">
        <f t="shared" si="917"/>
        <v/>
      </c>
      <c r="S10647" s="120" t="str">
        <f t="shared" si="918"/>
        <v/>
      </c>
      <c r="T10647" s="120" t="str">
        <f t="shared" si="918"/>
        <v/>
      </c>
      <c r="U10647" s="120" t="str">
        <f t="shared" si="918"/>
        <v/>
      </c>
      <c r="V10647" s="120" t="str">
        <f t="shared" si="918"/>
        <v/>
      </c>
      <c r="W10647" s="120" t="str">
        <f t="shared" si="918"/>
        <v/>
      </c>
      <c r="X10647"/>
      <c r="Y10647"/>
      <c r="Z10647"/>
      <c r="AA10647"/>
      <c r="AB10647"/>
      <c r="AC10647"/>
    </row>
    <row r="10648" spans="14:29">
      <c r="N10648" s="120" t="str">
        <f t="shared" si="914"/>
        <v/>
      </c>
      <c r="O10648" s="120" t="str">
        <f t="shared" si="914"/>
        <v/>
      </c>
      <c r="P10648" s="120" t="str">
        <f t="shared" si="917"/>
        <v/>
      </c>
      <c r="Q10648" s="120" t="str">
        <f t="shared" si="917"/>
        <v/>
      </c>
      <c r="R10648" s="120" t="str">
        <f t="shared" si="917"/>
        <v/>
      </c>
      <c r="S10648" s="120" t="str">
        <f t="shared" si="918"/>
        <v/>
      </c>
      <c r="T10648" s="120" t="str">
        <f t="shared" si="918"/>
        <v/>
      </c>
      <c r="U10648" s="120" t="str">
        <f t="shared" si="918"/>
        <v/>
      </c>
      <c r="V10648" s="120" t="str">
        <f t="shared" si="918"/>
        <v/>
      </c>
      <c r="W10648" s="120" t="str">
        <f t="shared" si="918"/>
        <v/>
      </c>
      <c r="X10648"/>
      <c r="Y10648"/>
      <c r="Z10648"/>
      <c r="AA10648"/>
      <c r="AB10648"/>
      <c r="AC10648"/>
    </row>
    <row r="10649" spans="14:29">
      <c r="N10649" s="120" t="str">
        <f t="shared" si="914"/>
        <v/>
      </c>
      <c r="O10649" s="120" t="str">
        <f t="shared" si="914"/>
        <v/>
      </c>
      <c r="P10649" s="120" t="str">
        <f t="shared" si="917"/>
        <v/>
      </c>
      <c r="Q10649" s="120" t="str">
        <f t="shared" si="917"/>
        <v/>
      </c>
      <c r="R10649" s="120" t="str">
        <f t="shared" si="917"/>
        <v/>
      </c>
      <c r="S10649" s="120" t="str">
        <f t="shared" si="918"/>
        <v/>
      </c>
      <c r="T10649" s="120" t="str">
        <f t="shared" si="918"/>
        <v/>
      </c>
      <c r="U10649" s="120" t="str">
        <f t="shared" si="918"/>
        <v/>
      </c>
      <c r="V10649" s="120" t="str">
        <f t="shared" si="918"/>
        <v/>
      </c>
      <c r="W10649" s="120" t="str">
        <f t="shared" si="918"/>
        <v/>
      </c>
      <c r="X10649"/>
      <c r="Y10649"/>
      <c r="Z10649"/>
      <c r="AA10649"/>
      <c r="AB10649"/>
      <c r="AC10649"/>
    </row>
    <row r="10650" spans="14:29">
      <c r="N10650" s="120" t="str">
        <f t="shared" ref="N10650:O10713" si="919">IF(N$6&lt;YEAR($M10650),"Pastato tarnavimo laikotarpis nepasibaigė",IF(N$6=YEAR($M10650),"Pastato tarnavimo laikotarpio pabaiga",IF($M10650&lt;&gt;0,"Pastato tarnavimo laikotarpis pasibaigė","")))</f>
        <v/>
      </c>
      <c r="O10650" s="120" t="str">
        <f t="shared" si="919"/>
        <v/>
      </c>
      <c r="P10650" s="120" t="str">
        <f t="shared" si="917"/>
        <v/>
      </c>
      <c r="Q10650" s="120" t="str">
        <f t="shared" si="917"/>
        <v/>
      </c>
      <c r="R10650" s="120" t="str">
        <f t="shared" si="917"/>
        <v/>
      </c>
      <c r="S10650" s="120" t="str">
        <f t="shared" si="918"/>
        <v/>
      </c>
      <c r="T10650" s="120" t="str">
        <f t="shared" si="918"/>
        <v/>
      </c>
      <c r="U10650" s="120" t="str">
        <f t="shared" si="918"/>
        <v/>
      </c>
      <c r="V10650" s="120" t="str">
        <f t="shared" si="918"/>
        <v/>
      </c>
      <c r="W10650" s="120" t="str">
        <f t="shared" si="918"/>
        <v/>
      </c>
      <c r="X10650"/>
      <c r="Y10650"/>
      <c r="Z10650"/>
      <c r="AA10650"/>
      <c r="AB10650"/>
      <c r="AC10650"/>
    </row>
    <row r="10651" spans="14:29">
      <c r="N10651" s="120" t="str">
        <f t="shared" si="919"/>
        <v/>
      </c>
      <c r="O10651" s="120" t="str">
        <f t="shared" si="919"/>
        <v/>
      </c>
      <c r="P10651" s="120" t="str">
        <f t="shared" si="917"/>
        <v/>
      </c>
      <c r="Q10651" s="120" t="str">
        <f t="shared" si="917"/>
        <v/>
      </c>
      <c r="R10651" s="120" t="str">
        <f t="shared" si="917"/>
        <v/>
      </c>
      <c r="S10651" s="120" t="str">
        <f t="shared" ref="S10651:W10652" si="920">IF(S$6&lt;YEAR($M10651),"Pastato tarnavimo laikotarpis nepasibaigė",IF(S$6=YEAR($M10651),"Pastato tarnavimo laikotarpio pabaiga",IF($M10651&lt;&gt;0,"Pastato tarnavimo laikotarpis pasibaigė","")))</f>
        <v/>
      </c>
      <c r="T10651" s="120" t="str">
        <f t="shared" si="920"/>
        <v/>
      </c>
      <c r="U10651" s="120" t="str">
        <f t="shared" si="920"/>
        <v/>
      </c>
      <c r="V10651" s="120" t="str">
        <f t="shared" si="920"/>
        <v/>
      </c>
      <c r="W10651" s="120" t="str">
        <f t="shared" si="920"/>
        <v/>
      </c>
      <c r="X10651"/>
      <c r="Y10651"/>
      <c r="Z10651"/>
      <c r="AA10651"/>
      <c r="AB10651"/>
      <c r="AC10651"/>
    </row>
    <row r="10652" spans="14:29">
      <c r="N10652" s="120" t="str">
        <f t="shared" si="919"/>
        <v/>
      </c>
      <c r="O10652" s="120" t="str">
        <f t="shared" si="919"/>
        <v/>
      </c>
      <c r="P10652" s="120" t="str">
        <f t="shared" si="917"/>
        <v/>
      </c>
      <c r="Q10652" s="120" t="str">
        <f t="shared" si="917"/>
        <v/>
      </c>
      <c r="R10652" s="120" t="str">
        <f t="shared" si="917"/>
        <v/>
      </c>
      <c r="S10652" s="120" t="str">
        <f t="shared" si="920"/>
        <v/>
      </c>
      <c r="T10652" s="120" t="str">
        <f t="shared" si="920"/>
        <v/>
      </c>
      <c r="U10652" s="120" t="str">
        <f t="shared" si="920"/>
        <v/>
      </c>
      <c r="V10652" s="120" t="str">
        <f t="shared" si="920"/>
        <v/>
      </c>
      <c r="W10652" s="120" t="str">
        <f t="shared" si="920"/>
        <v/>
      </c>
      <c r="X10652"/>
      <c r="Y10652"/>
      <c r="Z10652"/>
      <c r="AA10652"/>
      <c r="AB10652"/>
      <c r="AC10652"/>
    </row>
    <row r="10653" spans="14:29">
      <c r="N10653" s="120" t="str">
        <f t="shared" si="919"/>
        <v/>
      </c>
      <c r="O10653" s="120" t="str">
        <f t="shared" si="919"/>
        <v/>
      </c>
      <c r="P10653" s="120" t="str">
        <f t="shared" ref="P10653:W10694" si="921">IF(P$6&lt;YEAR($M10653),"Pastato tarnavimo laikotarpis nepasibaigė",IF(P$6=YEAR($M10653),"Pastato tarnavimo laikotarpio pabaiga",IF($M10653&lt;&gt;0,"Pastato tarnavimo laikotarpis pasibaigė","")))</f>
        <v/>
      </c>
      <c r="Q10653" s="120" t="str">
        <f t="shared" si="921"/>
        <v/>
      </c>
      <c r="R10653" s="120" t="str">
        <f t="shared" si="921"/>
        <v/>
      </c>
      <c r="S10653" s="120" t="str">
        <f t="shared" si="921"/>
        <v/>
      </c>
      <c r="T10653" s="120" t="str">
        <f t="shared" si="921"/>
        <v/>
      </c>
      <c r="U10653" s="120" t="str">
        <f t="shared" si="921"/>
        <v/>
      </c>
      <c r="V10653" s="120" t="str">
        <f t="shared" si="921"/>
        <v/>
      </c>
      <c r="W10653" s="120" t="str">
        <f t="shared" si="921"/>
        <v/>
      </c>
      <c r="X10653"/>
      <c r="Y10653"/>
      <c r="Z10653"/>
      <c r="AA10653"/>
      <c r="AB10653"/>
      <c r="AC10653"/>
    </row>
    <row r="10654" spans="14:29">
      <c r="N10654" s="120" t="str">
        <f t="shared" si="919"/>
        <v/>
      </c>
      <c r="O10654" s="120" t="str">
        <f t="shared" si="919"/>
        <v/>
      </c>
      <c r="P10654" s="120" t="str">
        <f t="shared" si="921"/>
        <v/>
      </c>
      <c r="Q10654" s="120" t="str">
        <f t="shared" si="921"/>
        <v/>
      </c>
      <c r="R10654" s="120" t="str">
        <f t="shared" si="921"/>
        <v/>
      </c>
      <c r="S10654" s="120" t="str">
        <f t="shared" si="921"/>
        <v/>
      </c>
      <c r="T10654" s="120" t="str">
        <f t="shared" si="921"/>
        <v/>
      </c>
      <c r="U10654" s="120" t="str">
        <f t="shared" si="921"/>
        <v/>
      </c>
      <c r="V10654" s="120" t="str">
        <f t="shared" si="921"/>
        <v/>
      </c>
      <c r="W10654" s="120" t="str">
        <f t="shared" si="921"/>
        <v/>
      </c>
      <c r="X10654"/>
      <c r="Y10654"/>
      <c r="Z10654"/>
      <c r="AA10654"/>
      <c r="AB10654"/>
      <c r="AC10654"/>
    </row>
    <row r="10655" spans="14:29">
      <c r="N10655" s="120" t="str">
        <f t="shared" si="919"/>
        <v/>
      </c>
      <c r="O10655" s="120" t="str">
        <f t="shared" si="919"/>
        <v/>
      </c>
      <c r="P10655" s="120" t="str">
        <f t="shared" si="921"/>
        <v/>
      </c>
      <c r="Q10655" s="120" t="str">
        <f t="shared" si="921"/>
        <v/>
      </c>
      <c r="R10655" s="120" t="str">
        <f t="shared" si="921"/>
        <v/>
      </c>
      <c r="S10655" s="120" t="str">
        <f t="shared" si="921"/>
        <v/>
      </c>
      <c r="T10655" s="120" t="str">
        <f t="shared" si="921"/>
        <v/>
      </c>
      <c r="U10655" s="120" t="str">
        <f t="shared" si="921"/>
        <v/>
      </c>
      <c r="V10655" s="120" t="str">
        <f t="shared" si="921"/>
        <v/>
      </c>
      <c r="W10655" s="120" t="str">
        <f t="shared" si="921"/>
        <v/>
      </c>
      <c r="X10655"/>
      <c r="Y10655"/>
      <c r="Z10655"/>
      <c r="AA10655"/>
      <c r="AB10655"/>
      <c r="AC10655"/>
    </row>
    <row r="10656" spans="14:29">
      <c r="N10656" s="120" t="str">
        <f t="shared" si="919"/>
        <v/>
      </c>
      <c r="O10656" s="120" t="str">
        <f t="shared" si="919"/>
        <v/>
      </c>
      <c r="P10656" s="120" t="str">
        <f t="shared" si="921"/>
        <v/>
      </c>
      <c r="Q10656" s="120" t="str">
        <f t="shared" si="921"/>
        <v/>
      </c>
      <c r="R10656" s="120" t="str">
        <f t="shared" si="921"/>
        <v/>
      </c>
      <c r="S10656" s="120" t="str">
        <f t="shared" si="921"/>
        <v/>
      </c>
      <c r="T10656" s="120" t="str">
        <f t="shared" si="921"/>
        <v/>
      </c>
      <c r="U10656" s="120" t="str">
        <f t="shared" si="921"/>
        <v/>
      </c>
      <c r="V10656" s="120" t="str">
        <f t="shared" si="921"/>
        <v/>
      </c>
      <c r="W10656" s="120" t="str">
        <f t="shared" si="921"/>
        <v/>
      </c>
      <c r="X10656"/>
      <c r="Y10656"/>
      <c r="Z10656"/>
      <c r="AA10656"/>
      <c r="AB10656"/>
      <c r="AC10656"/>
    </row>
    <row r="10657" spans="14:29">
      <c r="N10657" s="120" t="str">
        <f t="shared" si="919"/>
        <v/>
      </c>
      <c r="O10657" s="120" t="str">
        <f t="shared" si="919"/>
        <v/>
      </c>
      <c r="P10657" s="120" t="str">
        <f t="shared" si="921"/>
        <v/>
      </c>
      <c r="Q10657" s="120" t="str">
        <f t="shared" si="921"/>
        <v/>
      </c>
      <c r="R10657" s="120" t="str">
        <f t="shared" si="921"/>
        <v/>
      </c>
      <c r="S10657" s="120" t="str">
        <f t="shared" si="921"/>
        <v/>
      </c>
      <c r="T10657" s="120" t="str">
        <f t="shared" si="921"/>
        <v/>
      </c>
      <c r="U10657" s="120" t="str">
        <f t="shared" si="921"/>
        <v/>
      </c>
      <c r="V10657" s="120" t="str">
        <f t="shared" si="921"/>
        <v/>
      </c>
      <c r="W10657" s="120" t="str">
        <f t="shared" si="921"/>
        <v/>
      </c>
      <c r="X10657"/>
      <c r="Y10657"/>
      <c r="Z10657"/>
      <c r="AA10657"/>
      <c r="AB10657"/>
      <c r="AC10657"/>
    </row>
    <row r="10658" spans="14:29">
      <c r="N10658" s="120" t="str">
        <f t="shared" si="919"/>
        <v/>
      </c>
      <c r="O10658" s="120" t="str">
        <f t="shared" si="919"/>
        <v/>
      </c>
      <c r="P10658" s="120" t="str">
        <f t="shared" si="921"/>
        <v/>
      </c>
      <c r="Q10658" s="120" t="str">
        <f t="shared" si="921"/>
        <v/>
      </c>
      <c r="R10658" s="120" t="str">
        <f t="shared" si="921"/>
        <v/>
      </c>
      <c r="S10658" s="120" t="str">
        <f t="shared" si="921"/>
        <v/>
      </c>
      <c r="T10658" s="120" t="str">
        <f t="shared" si="921"/>
        <v/>
      </c>
      <c r="U10658" s="120" t="str">
        <f t="shared" si="921"/>
        <v/>
      </c>
      <c r="V10658" s="120" t="str">
        <f t="shared" si="921"/>
        <v/>
      </c>
      <c r="W10658" s="120" t="str">
        <f t="shared" si="921"/>
        <v/>
      </c>
      <c r="X10658"/>
      <c r="Y10658"/>
      <c r="Z10658"/>
      <c r="AA10658"/>
      <c r="AB10658"/>
      <c r="AC10658"/>
    </row>
    <row r="10659" spans="14:29">
      <c r="N10659" s="120" t="str">
        <f t="shared" si="919"/>
        <v/>
      </c>
      <c r="O10659" s="120" t="str">
        <f t="shared" si="919"/>
        <v/>
      </c>
      <c r="P10659" s="120" t="str">
        <f t="shared" si="921"/>
        <v/>
      </c>
      <c r="Q10659" s="120" t="str">
        <f t="shared" si="921"/>
        <v/>
      </c>
      <c r="R10659" s="120" t="str">
        <f t="shared" si="921"/>
        <v/>
      </c>
      <c r="S10659" s="120" t="str">
        <f t="shared" si="921"/>
        <v/>
      </c>
      <c r="T10659" s="120" t="str">
        <f t="shared" si="921"/>
        <v/>
      </c>
      <c r="U10659" s="120" t="str">
        <f t="shared" si="921"/>
        <v/>
      </c>
      <c r="V10659" s="120" t="str">
        <f t="shared" si="921"/>
        <v/>
      </c>
      <c r="W10659" s="120" t="str">
        <f t="shared" si="921"/>
        <v/>
      </c>
      <c r="X10659"/>
      <c r="Y10659"/>
      <c r="Z10659"/>
      <c r="AA10659"/>
      <c r="AB10659"/>
      <c r="AC10659"/>
    </row>
    <row r="10660" spans="14:29">
      <c r="N10660" s="120" t="str">
        <f t="shared" si="919"/>
        <v/>
      </c>
      <c r="O10660" s="120" t="str">
        <f t="shared" si="919"/>
        <v/>
      </c>
      <c r="P10660" s="120" t="str">
        <f t="shared" si="921"/>
        <v/>
      </c>
      <c r="Q10660" s="120" t="str">
        <f t="shared" si="921"/>
        <v/>
      </c>
      <c r="R10660" s="120" t="str">
        <f t="shared" si="921"/>
        <v/>
      </c>
      <c r="S10660" s="120" t="str">
        <f t="shared" si="921"/>
        <v/>
      </c>
      <c r="T10660" s="120" t="str">
        <f t="shared" si="921"/>
        <v/>
      </c>
      <c r="U10660" s="120" t="str">
        <f t="shared" si="921"/>
        <v/>
      </c>
      <c r="V10660" s="120" t="str">
        <f t="shared" si="921"/>
        <v/>
      </c>
      <c r="W10660" s="120" t="str">
        <f t="shared" si="921"/>
        <v/>
      </c>
      <c r="X10660"/>
      <c r="Y10660"/>
      <c r="Z10660"/>
      <c r="AA10660"/>
      <c r="AB10660"/>
      <c r="AC10660"/>
    </row>
    <row r="10661" spans="14:29">
      <c r="N10661" s="120" t="str">
        <f t="shared" si="919"/>
        <v/>
      </c>
      <c r="O10661" s="120" t="str">
        <f t="shared" si="919"/>
        <v/>
      </c>
      <c r="P10661" s="120" t="str">
        <f t="shared" si="921"/>
        <v/>
      </c>
      <c r="Q10661" s="120" t="str">
        <f t="shared" si="921"/>
        <v/>
      </c>
      <c r="R10661" s="120" t="str">
        <f t="shared" si="921"/>
        <v/>
      </c>
      <c r="S10661" s="120" t="str">
        <f t="shared" si="921"/>
        <v/>
      </c>
      <c r="T10661" s="120" t="str">
        <f t="shared" si="921"/>
        <v/>
      </c>
      <c r="U10661" s="120" t="str">
        <f t="shared" si="921"/>
        <v/>
      </c>
      <c r="V10661" s="120" t="str">
        <f t="shared" si="921"/>
        <v/>
      </c>
      <c r="W10661" s="120" t="str">
        <f t="shared" si="921"/>
        <v/>
      </c>
      <c r="X10661"/>
      <c r="Y10661"/>
      <c r="Z10661"/>
      <c r="AA10661"/>
      <c r="AB10661"/>
      <c r="AC10661"/>
    </row>
    <row r="10662" spans="14:29">
      <c r="N10662" s="120" t="str">
        <f t="shared" si="919"/>
        <v/>
      </c>
      <c r="O10662" s="120" t="str">
        <f t="shared" si="919"/>
        <v/>
      </c>
      <c r="P10662" s="120" t="str">
        <f t="shared" si="921"/>
        <v/>
      </c>
      <c r="Q10662" s="120" t="str">
        <f t="shared" si="921"/>
        <v/>
      </c>
      <c r="R10662" s="120" t="str">
        <f t="shared" si="921"/>
        <v/>
      </c>
      <c r="S10662" s="120" t="str">
        <f t="shared" si="921"/>
        <v/>
      </c>
      <c r="T10662" s="120" t="str">
        <f t="shared" si="921"/>
        <v/>
      </c>
      <c r="U10662" s="120" t="str">
        <f t="shared" si="921"/>
        <v/>
      </c>
      <c r="V10662" s="120" t="str">
        <f t="shared" si="921"/>
        <v/>
      </c>
      <c r="W10662" s="120" t="str">
        <f t="shared" si="921"/>
        <v/>
      </c>
      <c r="X10662"/>
      <c r="Y10662"/>
      <c r="Z10662"/>
      <c r="AA10662"/>
      <c r="AB10662"/>
      <c r="AC10662"/>
    </row>
    <row r="10663" spans="14:29">
      <c r="N10663" s="120" t="str">
        <f t="shared" si="919"/>
        <v/>
      </c>
      <c r="O10663" s="120" t="str">
        <f t="shared" si="919"/>
        <v/>
      </c>
      <c r="P10663" s="120" t="str">
        <f t="shared" si="921"/>
        <v/>
      </c>
      <c r="Q10663" s="120" t="str">
        <f t="shared" si="921"/>
        <v/>
      </c>
      <c r="R10663" s="120" t="str">
        <f t="shared" si="921"/>
        <v/>
      </c>
      <c r="S10663" s="120" t="str">
        <f t="shared" si="921"/>
        <v/>
      </c>
      <c r="T10663" s="120" t="str">
        <f t="shared" si="921"/>
        <v/>
      </c>
      <c r="U10663" s="120" t="str">
        <f t="shared" si="921"/>
        <v/>
      </c>
      <c r="V10663" s="120" t="str">
        <f t="shared" si="921"/>
        <v/>
      </c>
      <c r="W10663" s="120" t="str">
        <f t="shared" si="921"/>
        <v/>
      </c>
      <c r="X10663"/>
      <c r="Y10663"/>
      <c r="Z10663"/>
      <c r="AA10663"/>
      <c r="AB10663"/>
      <c r="AC10663"/>
    </row>
    <row r="10664" spans="14:29">
      <c r="N10664" s="120" t="str">
        <f t="shared" si="919"/>
        <v/>
      </c>
      <c r="O10664" s="120" t="str">
        <f t="shared" si="919"/>
        <v/>
      </c>
      <c r="P10664" s="120" t="str">
        <f t="shared" si="921"/>
        <v/>
      </c>
      <c r="Q10664" s="120" t="str">
        <f t="shared" si="921"/>
        <v/>
      </c>
      <c r="R10664" s="120" t="str">
        <f t="shared" si="921"/>
        <v/>
      </c>
      <c r="S10664" s="120" t="str">
        <f t="shared" si="921"/>
        <v/>
      </c>
      <c r="T10664" s="120" t="str">
        <f t="shared" si="921"/>
        <v/>
      </c>
      <c r="U10664" s="120" t="str">
        <f t="shared" si="921"/>
        <v/>
      </c>
      <c r="V10664" s="120" t="str">
        <f t="shared" si="921"/>
        <v/>
      </c>
      <c r="W10664" s="120" t="str">
        <f t="shared" si="921"/>
        <v/>
      </c>
      <c r="X10664"/>
      <c r="Y10664"/>
      <c r="Z10664"/>
      <c r="AA10664"/>
      <c r="AB10664"/>
      <c r="AC10664"/>
    </row>
    <row r="10665" spans="14:29">
      <c r="N10665" s="120" t="str">
        <f t="shared" si="919"/>
        <v/>
      </c>
      <c r="O10665" s="120" t="str">
        <f t="shared" si="919"/>
        <v/>
      </c>
      <c r="P10665" s="120" t="str">
        <f t="shared" si="921"/>
        <v/>
      </c>
      <c r="Q10665" s="120" t="str">
        <f t="shared" si="921"/>
        <v/>
      </c>
      <c r="R10665" s="120" t="str">
        <f t="shared" si="921"/>
        <v/>
      </c>
      <c r="S10665" s="120" t="str">
        <f t="shared" si="921"/>
        <v/>
      </c>
      <c r="T10665" s="120" t="str">
        <f t="shared" si="921"/>
        <v/>
      </c>
      <c r="U10665" s="120" t="str">
        <f t="shared" si="921"/>
        <v/>
      </c>
      <c r="V10665" s="120" t="str">
        <f t="shared" si="921"/>
        <v/>
      </c>
      <c r="W10665" s="120" t="str">
        <f t="shared" si="921"/>
        <v/>
      </c>
      <c r="X10665"/>
      <c r="Y10665"/>
      <c r="Z10665"/>
      <c r="AA10665"/>
      <c r="AB10665"/>
      <c r="AC10665"/>
    </row>
    <row r="10666" spans="14:29">
      <c r="N10666" s="120" t="str">
        <f t="shared" si="919"/>
        <v/>
      </c>
      <c r="O10666" s="120" t="str">
        <f t="shared" si="919"/>
        <v/>
      </c>
      <c r="P10666" s="120" t="str">
        <f t="shared" si="921"/>
        <v/>
      </c>
      <c r="Q10666" s="120" t="str">
        <f t="shared" si="921"/>
        <v/>
      </c>
      <c r="R10666" s="120" t="str">
        <f t="shared" si="921"/>
        <v/>
      </c>
      <c r="S10666" s="120" t="str">
        <f t="shared" si="921"/>
        <v/>
      </c>
      <c r="T10666" s="120" t="str">
        <f t="shared" si="921"/>
        <v/>
      </c>
      <c r="U10666" s="120" t="str">
        <f t="shared" si="921"/>
        <v/>
      </c>
      <c r="V10666" s="120" t="str">
        <f t="shared" si="921"/>
        <v/>
      </c>
      <c r="W10666" s="120" t="str">
        <f t="shared" si="921"/>
        <v/>
      </c>
      <c r="X10666"/>
      <c r="Y10666"/>
      <c r="Z10666"/>
      <c r="AA10666"/>
      <c r="AB10666"/>
      <c r="AC10666"/>
    </row>
    <row r="10667" spans="14:29">
      <c r="N10667" s="120" t="str">
        <f t="shared" si="919"/>
        <v/>
      </c>
      <c r="O10667" s="120" t="str">
        <f t="shared" si="919"/>
        <v/>
      </c>
      <c r="P10667" s="120" t="str">
        <f t="shared" si="921"/>
        <v/>
      </c>
      <c r="Q10667" s="120" t="str">
        <f t="shared" si="921"/>
        <v/>
      </c>
      <c r="R10667" s="120" t="str">
        <f t="shared" si="921"/>
        <v/>
      </c>
      <c r="S10667" s="120" t="str">
        <f t="shared" si="921"/>
        <v/>
      </c>
      <c r="T10667" s="120" t="str">
        <f t="shared" si="921"/>
        <v/>
      </c>
      <c r="U10667" s="120" t="str">
        <f t="shared" si="921"/>
        <v/>
      </c>
      <c r="V10667" s="120" t="str">
        <f t="shared" si="921"/>
        <v/>
      </c>
      <c r="W10667" s="120" t="str">
        <f t="shared" si="921"/>
        <v/>
      </c>
      <c r="X10667"/>
      <c r="Y10667"/>
      <c r="Z10667"/>
      <c r="AA10667"/>
      <c r="AB10667"/>
      <c r="AC10667"/>
    </row>
    <row r="10668" spans="14:29">
      <c r="N10668" s="120" t="str">
        <f t="shared" si="919"/>
        <v/>
      </c>
      <c r="O10668" s="120" t="str">
        <f t="shared" si="919"/>
        <v/>
      </c>
      <c r="P10668" s="120" t="str">
        <f t="shared" si="921"/>
        <v/>
      </c>
      <c r="Q10668" s="120" t="str">
        <f t="shared" si="921"/>
        <v/>
      </c>
      <c r="R10668" s="120" t="str">
        <f t="shared" si="921"/>
        <v/>
      </c>
      <c r="S10668" s="120" t="str">
        <f t="shared" si="921"/>
        <v/>
      </c>
      <c r="T10668" s="120" t="str">
        <f t="shared" si="921"/>
        <v/>
      </c>
      <c r="U10668" s="120" t="str">
        <f t="shared" si="921"/>
        <v/>
      </c>
      <c r="V10668" s="120" t="str">
        <f t="shared" si="921"/>
        <v/>
      </c>
      <c r="W10668" s="120" t="str">
        <f t="shared" si="921"/>
        <v/>
      </c>
      <c r="X10668"/>
      <c r="Y10668"/>
      <c r="Z10668"/>
      <c r="AA10668"/>
      <c r="AB10668"/>
      <c r="AC10668"/>
    </row>
    <row r="10669" spans="14:29">
      <c r="N10669" s="120" t="str">
        <f t="shared" si="919"/>
        <v/>
      </c>
      <c r="O10669" s="120" t="str">
        <f t="shared" si="919"/>
        <v/>
      </c>
      <c r="P10669" s="120" t="str">
        <f t="shared" si="921"/>
        <v/>
      </c>
      <c r="Q10669" s="120" t="str">
        <f t="shared" si="921"/>
        <v/>
      </c>
      <c r="R10669" s="120" t="str">
        <f t="shared" si="921"/>
        <v/>
      </c>
      <c r="S10669" s="120" t="str">
        <f t="shared" si="921"/>
        <v/>
      </c>
      <c r="T10669" s="120" t="str">
        <f t="shared" si="921"/>
        <v/>
      </c>
      <c r="U10669" s="120" t="str">
        <f t="shared" si="921"/>
        <v/>
      </c>
      <c r="V10669" s="120" t="str">
        <f t="shared" si="921"/>
        <v/>
      </c>
      <c r="W10669" s="120" t="str">
        <f t="shared" si="921"/>
        <v/>
      </c>
      <c r="X10669"/>
      <c r="Y10669"/>
      <c r="Z10669"/>
      <c r="AA10669"/>
      <c r="AB10669"/>
      <c r="AC10669"/>
    </row>
    <row r="10670" spans="14:29">
      <c r="N10670" s="120" t="str">
        <f t="shared" si="919"/>
        <v/>
      </c>
      <c r="O10670" s="120" t="str">
        <f t="shared" si="919"/>
        <v/>
      </c>
      <c r="P10670" s="120" t="str">
        <f t="shared" si="921"/>
        <v/>
      </c>
      <c r="Q10670" s="120" t="str">
        <f t="shared" si="921"/>
        <v/>
      </c>
      <c r="R10670" s="120" t="str">
        <f t="shared" si="921"/>
        <v/>
      </c>
      <c r="S10670" s="120" t="str">
        <f t="shared" si="921"/>
        <v/>
      </c>
      <c r="T10670" s="120" t="str">
        <f t="shared" si="921"/>
        <v/>
      </c>
      <c r="U10670" s="120" t="str">
        <f t="shared" si="921"/>
        <v/>
      </c>
      <c r="V10670" s="120" t="str">
        <f t="shared" si="921"/>
        <v/>
      </c>
      <c r="W10670" s="120" t="str">
        <f t="shared" si="921"/>
        <v/>
      </c>
      <c r="X10670"/>
      <c r="Y10670"/>
      <c r="Z10670"/>
      <c r="AA10670"/>
      <c r="AB10670"/>
      <c r="AC10670"/>
    </row>
    <row r="10671" spans="14:29">
      <c r="N10671" s="120" t="str">
        <f t="shared" si="919"/>
        <v/>
      </c>
      <c r="O10671" s="120" t="str">
        <f t="shared" si="919"/>
        <v/>
      </c>
      <c r="P10671" s="120" t="str">
        <f t="shared" si="921"/>
        <v/>
      </c>
      <c r="Q10671" s="120" t="str">
        <f t="shared" si="921"/>
        <v/>
      </c>
      <c r="R10671" s="120" t="str">
        <f t="shared" si="921"/>
        <v/>
      </c>
      <c r="S10671" s="120" t="str">
        <f t="shared" si="921"/>
        <v/>
      </c>
      <c r="T10671" s="120" t="str">
        <f t="shared" si="921"/>
        <v/>
      </c>
      <c r="U10671" s="120" t="str">
        <f t="shared" si="921"/>
        <v/>
      </c>
      <c r="V10671" s="120" t="str">
        <f t="shared" si="921"/>
        <v/>
      </c>
      <c r="W10671" s="120" t="str">
        <f t="shared" si="921"/>
        <v/>
      </c>
      <c r="X10671"/>
      <c r="Y10671"/>
      <c r="Z10671"/>
      <c r="AA10671"/>
      <c r="AB10671"/>
      <c r="AC10671"/>
    </row>
    <row r="10672" spans="14:29">
      <c r="N10672" s="120" t="str">
        <f t="shared" si="919"/>
        <v/>
      </c>
      <c r="O10672" s="120" t="str">
        <f t="shared" si="919"/>
        <v/>
      </c>
      <c r="P10672" s="120" t="str">
        <f t="shared" si="921"/>
        <v/>
      </c>
      <c r="Q10672" s="120" t="str">
        <f t="shared" si="921"/>
        <v/>
      </c>
      <c r="R10672" s="120" t="str">
        <f t="shared" si="921"/>
        <v/>
      </c>
      <c r="S10672" s="120" t="str">
        <f t="shared" si="921"/>
        <v/>
      </c>
      <c r="T10672" s="120" t="str">
        <f t="shared" si="921"/>
        <v/>
      </c>
      <c r="U10672" s="120" t="str">
        <f t="shared" si="921"/>
        <v/>
      </c>
      <c r="V10672" s="120" t="str">
        <f t="shared" si="921"/>
        <v/>
      </c>
      <c r="W10672" s="120" t="str">
        <f t="shared" si="921"/>
        <v/>
      </c>
      <c r="X10672"/>
      <c r="Y10672"/>
      <c r="Z10672"/>
      <c r="AA10672"/>
      <c r="AB10672"/>
      <c r="AC10672"/>
    </row>
    <row r="10673" spans="14:29">
      <c r="N10673" s="120" t="str">
        <f t="shared" si="919"/>
        <v/>
      </c>
      <c r="O10673" s="120" t="str">
        <f t="shared" si="919"/>
        <v/>
      </c>
      <c r="P10673" s="120" t="str">
        <f t="shared" si="921"/>
        <v/>
      </c>
      <c r="Q10673" s="120" t="str">
        <f t="shared" si="921"/>
        <v/>
      </c>
      <c r="R10673" s="120" t="str">
        <f t="shared" si="921"/>
        <v/>
      </c>
      <c r="S10673" s="120" t="str">
        <f t="shared" si="921"/>
        <v/>
      </c>
      <c r="T10673" s="120" t="str">
        <f t="shared" si="921"/>
        <v/>
      </c>
      <c r="U10673" s="120" t="str">
        <f t="shared" si="921"/>
        <v/>
      </c>
      <c r="V10673" s="120" t="str">
        <f t="shared" si="921"/>
        <v/>
      </c>
      <c r="W10673" s="120" t="str">
        <f t="shared" si="921"/>
        <v/>
      </c>
      <c r="X10673"/>
      <c r="Y10673"/>
      <c r="Z10673"/>
      <c r="AA10673"/>
      <c r="AB10673"/>
      <c r="AC10673"/>
    </row>
    <row r="10674" spans="14:29">
      <c r="N10674" s="120" t="str">
        <f t="shared" si="919"/>
        <v/>
      </c>
      <c r="O10674" s="120" t="str">
        <f t="shared" si="919"/>
        <v/>
      </c>
      <c r="P10674" s="120" t="str">
        <f t="shared" si="921"/>
        <v/>
      </c>
      <c r="Q10674" s="120" t="str">
        <f t="shared" si="921"/>
        <v/>
      </c>
      <c r="R10674" s="120" t="str">
        <f t="shared" si="921"/>
        <v/>
      </c>
      <c r="S10674" s="120" t="str">
        <f t="shared" si="921"/>
        <v/>
      </c>
      <c r="T10674" s="120" t="str">
        <f t="shared" si="921"/>
        <v/>
      </c>
      <c r="U10674" s="120" t="str">
        <f t="shared" si="921"/>
        <v/>
      </c>
      <c r="V10674" s="120" t="str">
        <f t="shared" si="921"/>
        <v/>
      </c>
      <c r="W10674" s="120" t="str">
        <f t="shared" si="921"/>
        <v/>
      </c>
      <c r="X10674"/>
      <c r="Y10674"/>
      <c r="Z10674"/>
      <c r="AA10674"/>
      <c r="AB10674"/>
      <c r="AC10674"/>
    </row>
    <row r="10675" spans="14:29">
      <c r="N10675" s="120" t="str">
        <f t="shared" si="919"/>
        <v/>
      </c>
      <c r="O10675" s="120" t="str">
        <f t="shared" si="919"/>
        <v/>
      </c>
      <c r="P10675" s="120" t="str">
        <f t="shared" si="921"/>
        <v/>
      </c>
      <c r="Q10675" s="120" t="str">
        <f t="shared" si="921"/>
        <v/>
      </c>
      <c r="R10675" s="120" t="str">
        <f t="shared" si="921"/>
        <v/>
      </c>
      <c r="S10675" s="120" t="str">
        <f t="shared" si="921"/>
        <v/>
      </c>
      <c r="T10675" s="120" t="str">
        <f t="shared" si="921"/>
        <v/>
      </c>
      <c r="U10675" s="120" t="str">
        <f t="shared" si="921"/>
        <v/>
      </c>
      <c r="V10675" s="120" t="str">
        <f t="shared" si="921"/>
        <v/>
      </c>
      <c r="W10675" s="120" t="str">
        <f t="shared" si="921"/>
        <v/>
      </c>
      <c r="X10675"/>
      <c r="Y10675"/>
      <c r="Z10675"/>
      <c r="AA10675"/>
      <c r="AB10675"/>
      <c r="AC10675"/>
    </row>
    <row r="10676" spans="14:29">
      <c r="N10676" s="120" t="str">
        <f t="shared" si="919"/>
        <v/>
      </c>
      <c r="O10676" s="120" t="str">
        <f t="shared" si="919"/>
        <v/>
      </c>
      <c r="P10676" s="120" t="str">
        <f t="shared" si="921"/>
        <v/>
      </c>
      <c r="Q10676" s="120" t="str">
        <f t="shared" si="921"/>
        <v/>
      </c>
      <c r="R10676" s="120" t="str">
        <f t="shared" si="921"/>
        <v/>
      </c>
      <c r="S10676" s="120" t="str">
        <f t="shared" si="921"/>
        <v/>
      </c>
      <c r="T10676" s="120" t="str">
        <f t="shared" si="921"/>
        <v/>
      </c>
      <c r="U10676" s="120" t="str">
        <f t="shared" si="921"/>
        <v/>
      </c>
      <c r="V10676" s="120" t="str">
        <f t="shared" si="921"/>
        <v/>
      </c>
      <c r="W10676" s="120" t="str">
        <f t="shared" si="921"/>
        <v/>
      </c>
      <c r="X10676"/>
      <c r="Y10676"/>
      <c r="Z10676"/>
      <c r="AA10676"/>
      <c r="AB10676"/>
      <c r="AC10676"/>
    </row>
    <row r="10677" spans="14:29">
      <c r="N10677" s="120" t="str">
        <f t="shared" si="919"/>
        <v/>
      </c>
      <c r="O10677" s="120" t="str">
        <f t="shared" si="919"/>
        <v/>
      </c>
      <c r="P10677" s="120" t="str">
        <f t="shared" si="921"/>
        <v/>
      </c>
      <c r="Q10677" s="120" t="str">
        <f t="shared" si="921"/>
        <v/>
      </c>
      <c r="R10677" s="120" t="str">
        <f t="shared" si="921"/>
        <v/>
      </c>
      <c r="S10677" s="120" t="str">
        <f t="shared" si="921"/>
        <v/>
      </c>
      <c r="T10677" s="120" t="str">
        <f t="shared" si="921"/>
        <v/>
      </c>
      <c r="U10677" s="120" t="str">
        <f t="shared" si="921"/>
        <v/>
      </c>
      <c r="V10677" s="120" t="str">
        <f t="shared" si="921"/>
        <v/>
      </c>
      <c r="W10677" s="120" t="str">
        <f t="shared" si="921"/>
        <v/>
      </c>
      <c r="X10677"/>
      <c r="Y10677"/>
      <c r="Z10677"/>
      <c r="AA10677"/>
      <c r="AB10677"/>
      <c r="AC10677"/>
    </row>
    <row r="10678" spans="14:29">
      <c r="N10678" s="120" t="str">
        <f t="shared" si="919"/>
        <v/>
      </c>
      <c r="O10678" s="120" t="str">
        <f t="shared" si="919"/>
        <v/>
      </c>
      <c r="P10678" s="120" t="str">
        <f t="shared" si="921"/>
        <v/>
      </c>
      <c r="Q10678" s="120" t="str">
        <f t="shared" si="921"/>
        <v/>
      </c>
      <c r="R10678" s="120" t="str">
        <f t="shared" si="921"/>
        <v/>
      </c>
      <c r="S10678" s="120" t="str">
        <f t="shared" si="921"/>
        <v/>
      </c>
      <c r="T10678" s="120" t="str">
        <f t="shared" si="921"/>
        <v/>
      </c>
      <c r="U10678" s="120" t="str">
        <f t="shared" si="921"/>
        <v/>
      </c>
      <c r="V10678" s="120" t="str">
        <f t="shared" si="921"/>
        <v/>
      </c>
      <c r="W10678" s="120" t="str">
        <f t="shared" ref="S10678:W10693" si="922">IF(W$6&lt;YEAR($M10678),"Pastato tarnavimo laikotarpis nepasibaigė",IF(W$6=YEAR($M10678),"Pastato tarnavimo laikotarpio pabaiga",IF($M10678&lt;&gt;0,"Pastato tarnavimo laikotarpis pasibaigė","")))</f>
        <v/>
      </c>
      <c r="X10678"/>
      <c r="Y10678"/>
      <c r="Z10678"/>
      <c r="AA10678"/>
      <c r="AB10678"/>
      <c r="AC10678"/>
    </row>
    <row r="10679" spans="14:29">
      <c r="N10679" s="120" t="str">
        <f t="shared" si="919"/>
        <v/>
      </c>
      <c r="O10679" s="120" t="str">
        <f t="shared" si="919"/>
        <v/>
      </c>
      <c r="P10679" s="120" t="str">
        <f t="shared" si="921"/>
        <v/>
      </c>
      <c r="Q10679" s="120" t="str">
        <f t="shared" si="921"/>
        <v/>
      </c>
      <c r="R10679" s="120" t="str">
        <f t="shared" si="921"/>
        <v/>
      </c>
      <c r="S10679" s="120" t="str">
        <f t="shared" si="922"/>
        <v/>
      </c>
      <c r="T10679" s="120" t="str">
        <f t="shared" si="922"/>
        <v/>
      </c>
      <c r="U10679" s="120" t="str">
        <f t="shared" si="922"/>
        <v/>
      </c>
      <c r="V10679" s="120" t="str">
        <f t="shared" si="922"/>
        <v/>
      </c>
      <c r="W10679" s="120" t="str">
        <f t="shared" si="922"/>
        <v/>
      </c>
      <c r="X10679"/>
      <c r="Y10679"/>
      <c r="Z10679"/>
      <c r="AA10679"/>
      <c r="AB10679"/>
      <c r="AC10679"/>
    </row>
    <row r="10680" spans="14:29">
      <c r="N10680" s="120" t="str">
        <f t="shared" si="919"/>
        <v/>
      </c>
      <c r="O10680" s="120" t="str">
        <f t="shared" si="919"/>
        <v/>
      </c>
      <c r="P10680" s="120" t="str">
        <f t="shared" si="921"/>
        <v/>
      </c>
      <c r="Q10680" s="120" t="str">
        <f t="shared" si="921"/>
        <v/>
      </c>
      <c r="R10680" s="120" t="str">
        <f t="shared" si="921"/>
        <v/>
      </c>
      <c r="S10680" s="120" t="str">
        <f t="shared" si="922"/>
        <v/>
      </c>
      <c r="T10680" s="120" t="str">
        <f t="shared" si="922"/>
        <v/>
      </c>
      <c r="U10680" s="120" t="str">
        <f t="shared" si="922"/>
        <v/>
      </c>
      <c r="V10680" s="120" t="str">
        <f t="shared" si="922"/>
        <v/>
      </c>
      <c r="W10680" s="120" t="str">
        <f t="shared" si="922"/>
        <v/>
      </c>
      <c r="X10680"/>
      <c r="Y10680"/>
      <c r="Z10680"/>
      <c r="AA10680"/>
      <c r="AB10680"/>
      <c r="AC10680"/>
    </row>
    <row r="10681" spans="14:29">
      <c r="N10681" s="120" t="str">
        <f t="shared" si="919"/>
        <v/>
      </c>
      <c r="O10681" s="120" t="str">
        <f t="shared" si="919"/>
        <v/>
      </c>
      <c r="P10681" s="120" t="str">
        <f t="shared" si="921"/>
        <v/>
      </c>
      <c r="Q10681" s="120" t="str">
        <f t="shared" si="921"/>
        <v/>
      </c>
      <c r="R10681" s="120" t="str">
        <f t="shared" si="921"/>
        <v/>
      </c>
      <c r="S10681" s="120" t="str">
        <f t="shared" si="922"/>
        <v/>
      </c>
      <c r="T10681" s="120" t="str">
        <f t="shared" si="922"/>
        <v/>
      </c>
      <c r="U10681" s="120" t="str">
        <f t="shared" si="922"/>
        <v/>
      </c>
      <c r="V10681" s="120" t="str">
        <f t="shared" si="922"/>
        <v/>
      </c>
      <c r="W10681" s="120" t="str">
        <f t="shared" si="922"/>
        <v/>
      </c>
      <c r="X10681"/>
      <c r="Y10681"/>
      <c r="Z10681"/>
      <c r="AA10681"/>
      <c r="AB10681"/>
      <c r="AC10681"/>
    </row>
    <row r="10682" spans="14:29">
      <c r="N10682" s="120" t="str">
        <f t="shared" si="919"/>
        <v/>
      </c>
      <c r="O10682" s="120" t="str">
        <f t="shared" si="919"/>
        <v/>
      </c>
      <c r="P10682" s="120" t="str">
        <f t="shared" si="921"/>
        <v/>
      </c>
      <c r="Q10682" s="120" t="str">
        <f t="shared" si="921"/>
        <v/>
      </c>
      <c r="R10682" s="120" t="str">
        <f t="shared" si="921"/>
        <v/>
      </c>
      <c r="S10682" s="120" t="str">
        <f t="shared" si="922"/>
        <v/>
      </c>
      <c r="T10682" s="120" t="str">
        <f t="shared" si="922"/>
        <v/>
      </c>
      <c r="U10682" s="120" t="str">
        <f t="shared" si="922"/>
        <v/>
      </c>
      <c r="V10682" s="120" t="str">
        <f t="shared" si="922"/>
        <v/>
      </c>
      <c r="W10682" s="120" t="str">
        <f t="shared" si="922"/>
        <v/>
      </c>
      <c r="X10682"/>
      <c r="Y10682"/>
      <c r="Z10682"/>
      <c r="AA10682"/>
      <c r="AB10682"/>
      <c r="AC10682"/>
    </row>
    <row r="10683" spans="14:29">
      <c r="N10683" s="120" t="str">
        <f t="shared" si="919"/>
        <v/>
      </c>
      <c r="O10683" s="120" t="str">
        <f t="shared" si="919"/>
        <v/>
      </c>
      <c r="P10683" s="120" t="str">
        <f t="shared" si="921"/>
        <v/>
      </c>
      <c r="Q10683" s="120" t="str">
        <f t="shared" si="921"/>
        <v/>
      </c>
      <c r="R10683" s="120" t="str">
        <f t="shared" si="921"/>
        <v/>
      </c>
      <c r="S10683" s="120" t="str">
        <f t="shared" si="922"/>
        <v/>
      </c>
      <c r="T10683" s="120" t="str">
        <f t="shared" si="922"/>
        <v/>
      </c>
      <c r="U10683" s="120" t="str">
        <f t="shared" si="922"/>
        <v/>
      </c>
      <c r="V10683" s="120" t="str">
        <f t="shared" si="922"/>
        <v/>
      </c>
      <c r="W10683" s="120" t="str">
        <f t="shared" si="922"/>
        <v/>
      </c>
      <c r="X10683"/>
      <c r="Y10683"/>
      <c r="Z10683"/>
      <c r="AA10683"/>
      <c r="AB10683"/>
      <c r="AC10683"/>
    </row>
    <row r="10684" spans="14:29">
      <c r="N10684" s="120" t="str">
        <f t="shared" si="919"/>
        <v/>
      </c>
      <c r="O10684" s="120" t="str">
        <f t="shared" si="919"/>
        <v/>
      </c>
      <c r="P10684" s="120" t="str">
        <f t="shared" si="921"/>
        <v/>
      </c>
      <c r="Q10684" s="120" t="str">
        <f t="shared" si="921"/>
        <v/>
      </c>
      <c r="R10684" s="120" t="str">
        <f t="shared" si="921"/>
        <v/>
      </c>
      <c r="S10684" s="120" t="str">
        <f t="shared" si="922"/>
        <v/>
      </c>
      <c r="T10684" s="120" t="str">
        <f t="shared" si="922"/>
        <v/>
      </c>
      <c r="U10684" s="120" t="str">
        <f t="shared" si="922"/>
        <v/>
      </c>
      <c r="V10684" s="120" t="str">
        <f t="shared" si="922"/>
        <v/>
      </c>
      <c r="W10684" s="120" t="str">
        <f t="shared" si="922"/>
        <v/>
      </c>
      <c r="X10684"/>
      <c r="Y10684"/>
      <c r="Z10684"/>
      <c r="AA10684"/>
      <c r="AB10684"/>
      <c r="AC10684"/>
    </row>
    <row r="10685" spans="14:29">
      <c r="N10685" s="120" t="str">
        <f t="shared" si="919"/>
        <v/>
      </c>
      <c r="O10685" s="120" t="str">
        <f t="shared" si="919"/>
        <v/>
      </c>
      <c r="P10685" s="120" t="str">
        <f t="shared" si="921"/>
        <v/>
      </c>
      <c r="Q10685" s="120" t="str">
        <f t="shared" si="921"/>
        <v/>
      </c>
      <c r="R10685" s="120" t="str">
        <f t="shared" si="921"/>
        <v/>
      </c>
      <c r="S10685" s="120" t="str">
        <f t="shared" si="922"/>
        <v/>
      </c>
      <c r="T10685" s="120" t="str">
        <f t="shared" si="922"/>
        <v/>
      </c>
      <c r="U10685" s="120" t="str">
        <f t="shared" si="922"/>
        <v/>
      </c>
      <c r="V10685" s="120" t="str">
        <f t="shared" si="922"/>
        <v/>
      </c>
      <c r="W10685" s="120" t="str">
        <f t="shared" si="922"/>
        <v/>
      </c>
      <c r="X10685"/>
      <c r="Y10685"/>
      <c r="Z10685"/>
      <c r="AA10685"/>
      <c r="AB10685"/>
      <c r="AC10685"/>
    </row>
    <row r="10686" spans="14:29">
      <c r="N10686" s="120" t="str">
        <f t="shared" si="919"/>
        <v/>
      </c>
      <c r="O10686" s="120" t="str">
        <f t="shared" si="919"/>
        <v/>
      </c>
      <c r="P10686" s="120" t="str">
        <f t="shared" si="921"/>
        <v/>
      </c>
      <c r="Q10686" s="120" t="str">
        <f t="shared" si="921"/>
        <v/>
      </c>
      <c r="R10686" s="120" t="str">
        <f t="shared" si="921"/>
        <v/>
      </c>
      <c r="S10686" s="120" t="str">
        <f t="shared" si="922"/>
        <v/>
      </c>
      <c r="T10686" s="120" t="str">
        <f t="shared" si="922"/>
        <v/>
      </c>
      <c r="U10686" s="120" t="str">
        <f t="shared" si="922"/>
        <v/>
      </c>
      <c r="V10686" s="120" t="str">
        <f t="shared" si="922"/>
        <v/>
      </c>
      <c r="W10686" s="120" t="str">
        <f t="shared" si="922"/>
        <v/>
      </c>
      <c r="X10686"/>
      <c r="Y10686"/>
      <c r="Z10686"/>
      <c r="AA10686"/>
      <c r="AB10686"/>
      <c r="AC10686"/>
    </row>
    <row r="10687" spans="14:29">
      <c r="N10687" s="120" t="str">
        <f t="shared" si="919"/>
        <v/>
      </c>
      <c r="O10687" s="120" t="str">
        <f t="shared" si="919"/>
        <v/>
      </c>
      <c r="P10687" s="120" t="str">
        <f t="shared" si="921"/>
        <v/>
      </c>
      <c r="Q10687" s="120" t="str">
        <f t="shared" si="921"/>
        <v/>
      </c>
      <c r="R10687" s="120" t="str">
        <f t="shared" si="921"/>
        <v/>
      </c>
      <c r="S10687" s="120" t="str">
        <f t="shared" si="922"/>
        <v/>
      </c>
      <c r="T10687" s="120" t="str">
        <f t="shared" si="922"/>
        <v/>
      </c>
      <c r="U10687" s="120" t="str">
        <f t="shared" si="922"/>
        <v/>
      </c>
      <c r="V10687" s="120" t="str">
        <f t="shared" si="922"/>
        <v/>
      </c>
      <c r="W10687" s="120" t="str">
        <f t="shared" si="922"/>
        <v/>
      </c>
      <c r="X10687"/>
      <c r="Y10687"/>
      <c r="Z10687"/>
      <c r="AA10687"/>
      <c r="AB10687"/>
      <c r="AC10687"/>
    </row>
    <row r="10688" spans="14:29">
      <c r="N10688" s="120" t="str">
        <f t="shared" si="919"/>
        <v/>
      </c>
      <c r="O10688" s="120" t="str">
        <f t="shared" si="919"/>
        <v/>
      </c>
      <c r="P10688" s="120" t="str">
        <f t="shared" si="921"/>
        <v/>
      </c>
      <c r="Q10688" s="120" t="str">
        <f t="shared" si="921"/>
        <v/>
      </c>
      <c r="R10688" s="120" t="str">
        <f t="shared" si="921"/>
        <v/>
      </c>
      <c r="S10688" s="120" t="str">
        <f t="shared" si="922"/>
        <v/>
      </c>
      <c r="T10688" s="120" t="str">
        <f t="shared" si="922"/>
        <v/>
      </c>
      <c r="U10688" s="120" t="str">
        <f t="shared" si="922"/>
        <v/>
      </c>
      <c r="V10688" s="120" t="str">
        <f t="shared" si="922"/>
        <v/>
      </c>
      <c r="W10688" s="120" t="str">
        <f t="shared" si="922"/>
        <v/>
      </c>
      <c r="X10688"/>
      <c r="Y10688"/>
      <c r="Z10688"/>
      <c r="AA10688"/>
      <c r="AB10688"/>
      <c r="AC10688"/>
    </row>
    <row r="10689" spans="14:29">
      <c r="N10689" s="120" t="str">
        <f t="shared" si="919"/>
        <v/>
      </c>
      <c r="O10689" s="120" t="str">
        <f t="shared" si="919"/>
        <v/>
      </c>
      <c r="P10689" s="120" t="str">
        <f t="shared" si="921"/>
        <v/>
      </c>
      <c r="Q10689" s="120" t="str">
        <f t="shared" si="921"/>
        <v/>
      </c>
      <c r="R10689" s="120" t="str">
        <f t="shared" si="921"/>
        <v/>
      </c>
      <c r="S10689" s="120" t="str">
        <f t="shared" si="922"/>
        <v/>
      </c>
      <c r="T10689" s="120" t="str">
        <f t="shared" si="922"/>
        <v/>
      </c>
      <c r="U10689" s="120" t="str">
        <f t="shared" si="922"/>
        <v/>
      </c>
      <c r="V10689" s="120" t="str">
        <f t="shared" si="922"/>
        <v/>
      </c>
      <c r="W10689" s="120" t="str">
        <f t="shared" si="922"/>
        <v/>
      </c>
      <c r="X10689"/>
      <c r="Y10689"/>
      <c r="Z10689"/>
      <c r="AA10689"/>
      <c r="AB10689"/>
      <c r="AC10689"/>
    </row>
    <row r="10690" spans="14:29">
      <c r="N10690" s="120" t="str">
        <f t="shared" si="919"/>
        <v/>
      </c>
      <c r="O10690" s="120" t="str">
        <f t="shared" si="919"/>
        <v/>
      </c>
      <c r="P10690" s="120" t="str">
        <f t="shared" si="921"/>
        <v/>
      </c>
      <c r="Q10690" s="120" t="str">
        <f t="shared" si="921"/>
        <v/>
      </c>
      <c r="R10690" s="120" t="str">
        <f t="shared" si="921"/>
        <v/>
      </c>
      <c r="S10690" s="120" t="str">
        <f t="shared" si="922"/>
        <v/>
      </c>
      <c r="T10690" s="120" t="str">
        <f t="shared" si="922"/>
        <v/>
      </c>
      <c r="U10690" s="120" t="str">
        <f t="shared" si="922"/>
        <v/>
      </c>
      <c r="V10690" s="120" t="str">
        <f t="shared" si="922"/>
        <v/>
      </c>
      <c r="W10690" s="120" t="str">
        <f t="shared" si="922"/>
        <v/>
      </c>
      <c r="X10690"/>
      <c r="Y10690"/>
      <c r="Z10690"/>
      <c r="AA10690"/>
      <c r="AB10690"/>
      <c r="AC10690"/>
    </row>
    <row r="10691" spans="14:29">
      <c r="N10691" s="120" t="str">
        <f t="shared" si="919"/>
        <v/>
      </c>
      <c r="O10691" s="120" t="str">
        <f t="shared" si="919"/>
        <v/>
      </c>
      <c r="P10691" s="120" t="str">
        <f t="shared" si="921"/>
        <v/>
      </c>
      <c r="Q10691" s="120" t="str">
        <f t="shared" si="921"/>
        <v/>
      </c>
      <c r="R10691" s="120" t="str">
        <f t="shared" si="921"/>
        <v/>
      </c>
      <c r="S10691" s="120" t="str">
        <f t="shared" si="922"/>
        <v/>
      </c>
      <c r="T10691" s="120" t="str">
        <f t="shared" si="922"/>
        <v/>
      </c>
      <c r="U10691" s="120" t="str">
        <f t="shared" si="922"/>
        <v/>
      </c>
      <c r="V10691" s="120" t="str">
        <f t="shared" si="922"/>
        <v/>
      </c>
      <c r="W10691" s="120" t="str">
        <f t="shared" si="922"/>
        <v/>
      </c>
      <c r="X10691"/>
      <c r="Y10691"/>
      <c r="Z10691"/>
      <c r="AA10691"/>
      <c r="AB10691"/>
      <c r="AC10691"/>
    </row>
    <row r="10692" spans="14:29">
      <c r="N10692" s="120" t="str">
        <f t="shared" si="919"/>
        <v/>
      </c>
      <c r="O10692" s="120" t="str">
        <f t="shared" si="919"/>
        <v/>
      </c>
      <c r="P10692" s="120" t="str">
        <f t="shared" si="921"/>
        <v/>
      </c>
      <c r="Q10692" s="120" t="str">
        <f t="shared" si="921"/>
        <v/>
      </c>
      <c r="R10692" s="120" t="str">
        <f t="shared" si="921"/>
        <v/>
      </c>
      <c r="S10692" s="120" t="str">
        <f t="shared" si="922"/>
        <v/>
      </c>
      <c r="T10692" s="120" t="str">
        <f t="shared" si="922"/>
        <v/>
      </c>
      <c r="U10692" s="120" t="str">
        <f t="shared" si="922"/>
        <v/>
      </c>
      <c r="V10692" s="120" t="str">
        <f t="shared" si="922"/>
        <v/>
      </c>
      <c r="W10692" s="120" t="str">
        <f t="shared" si="922"/>
        <v/>
      </c>
      <c r="X10692"/>
      <c r="Y10692"/>
      <c r="Z10692"/>
      <c r="AA10692"/>
      <c r="AB10692"/>
      <c r="AC10692"/>
    </row>
    <row r="10693" spans="14:29">
      <c r="N10693" s="120" t="str">
        <f t="shared" si="919"/>
        <v/>
      </c>
      <c r="O10693" s="120" t="str">
        <f t="shared" si="919"/>
        <v/>
      </c>
      <c r="P10693" s="120" t="str">
        <f t="shared" si="921"/>
        <v/>
      </c>
      <c r="Q10693" s="120" t="str">
        <f t="shared" si="921"/>
        <v/>
      </c>
      <c r="R10693" s="120" t="str">
        <f t="shared" si="921"/>
        <v/>
      </c>
      <c r="S10693" s="120" t="str">
        <f t="shared" si="922"/>
        <v/>
      </c>
      <c r="T10693" s="120" t="str">
        <f t="shared" si="922"/>
        <v/>
      </c>
      <c r="U10693" s="120" t="str">
        <f t="shared" si="922"/>
        <v/>
      </c>
      <c r="V10693" s="120" t="str">
        <f t="shared" si="922"/>
        <v/>
      </c>
      <c r="W10693" s="120" t="str">
        <f t="shared" si="922"/>
        <v/>
      </c>
      <c r="X10693"/>
      <c r="Y10693"/>
      <c r="Z10693"/>
      <c r="AA10693"/>
      <c r="AB10693"/>
      <c r="AC10693"/>
    </row>
    <row r="10694" spans="14:29">
      <c r="N10694" s="120" t="str">
        <f t="shared" si="919"/>
        <v/>
      </c>
      <c r="O10694" s="120" t="str">
        <f t="shared" si="919"/>
        <v/>
      </c>
      <c r="P10694" s="120" t="str">
        <f t="shared" si="921"/>
        <v/>
      </c>
      <c r="Q10694" s="120" t="str">
        <f t="shared" si="921"/>
        <v/>
      </c>
      <c r="R10694" s="120" t="str">
        <f t="shared" si="921"/>
        <v/>
      </c>
      <c r="S10694" s="120" t="str">
        <f t="shared" ref="S10694:W10694" si="923">IF(S$6&lt;YEAR($M10694),"Pastato tarnavimo laikotarpis nepasibaigė",IF(S$6=YEAR($M10694),"Pastato tarnavimo laikotarpio pabaiga",IF($M10694&lt;&gt;0,"Pastato tarnavimo laikotarpis pasibaigė","")))</f>
        <v/>
      </c>
      <c r="T10694" s="120" t="str">
        <f t="shared" si="923"/>
        <v/>
      </c>
      <c r="U10694" s="120" t="str">
        <f t="shared" si="923"/>
        <v/>
      </c>
      <c r="V10694" s="120" t="str">
        <f t="shared" si="923"/>
        <v/>
      </c>
      <c r="W10694" s="120" t="str">
        <f t="shared" si="923"/>
        <v/>
      </c>
      <c r="X10694"/>
      <c r="Y10694"/>
      <c r="Z10694"/>
      <c r="AA10694"/>
      <c r="AB10694"/>
      <c r="AC10694"/>
    </row>
    <row r="10695" spans="14:29">
      <c r="N10695" s="120" t="str">
        <f t="shared" si="919"/>
        <v/>
      </c>
      <c r="O10695" s="120" t="str">
        <f t="shared" si="919"/>
        <v/>
      </c>
      <c r="P10695" s="120" t="str">
        <f t="shared" ref="P10695:W10737" si="924">IF(P$6&lt;YEAR($M10695),"Pastato tarnavimo laikotarpis nepasibaigė",IF(P$6=YEAR($M10695),"Pastato tarnavimo laikotarpio pabaiga",IF($M10695&lt;&gt;0,"Pastato tarnavimo laikotarpis pasibaigė","")))</f>
        <v/>
      </c>
      <c r="Q10695" s="120" t="str">
        <f t="shared" si="924"/>
        <v/>
      </c>
      <c r="R10695" s="120" t="str">
        <f t="shared" si="924"/>
        <v/>
      </c>
      <c r="S10695" s="120" t="str">
        <f t="shared" si="924"/>
        <v/>
      </c>
      <c r="T10695" s="120" t="str">
        <f t="shared" si="924"/>
        <v/>
      </c>
      <c r="U10695" s="120" t="str">
        <f t="shared" si="924"/>
        <v/>
      </c>
      <c r="V10695" s="120" t="str">
        <f t="shared" si="924"/>
        <v/>
      </c>
      <c r="W10695" s="120" t="str">
        <f t="shared" si="924"/>
        <v/>
      </c>
      <c r="X10695"/>
      <c r="Y10695"/>
      <c r="Z10695"/>
      <c r="AA10695"/>
      <c r="AB10695"/>
      <c r="AC10695"/>
    </row>
    <row r="10696" spans="14:29">
      <c r="N10696" s="120" t="str">
        <f t="shared" si="919"/>
        <v/>
      </c>
      <c r="O10696" s="120" t="str">
        <f t="shared" si="919"/>
        <v/>
      </c>
      <c r="P10696" s="120" t="str">
        <f t="shared" si="924"/>
        <v/>
      </c>
      <c r="Q10696" s="120" t="str">
        <f t="shared" si="924"/>
        <v/>
      </c>
      <c r="R10696" s="120" t="str">
        <f t="shared" si="924"/>
        <v/>
      </c>
      <c r="S10696" s="120" t="str">
        <f t="shared" si="924"/>
        <v/>
      </c>
      <c r="T10696" s="120" t="str">
        <f t="shared" si="924"/>
        <v/>
      </c>
      <c r="U10696" s="120" t="str">
        <f t="shared" si="924"/>
        <v/>
      </c>
      <c r="V10696" s="120" t="str">
        <f t="shared" si="924"/>
        <v/>
      </c>
      <c r="W10696" s="120" t="str">
        <f t="shared" si="924"/>
        <v/>
      </c>
      <c r="X10696"/>
      <c r="Y10696"/>
      <c r="Z10696"/>
      <c r="AA10696"/>
      <c r="AB10696"/>
      <c r="AC10696"/>
    </row>
    <row r="10697" spans="14:29">
      <c r="N10697" s="120" t="str">
        <f t="shared" si="919"/>
        <v/>
      </c>
      <c r="O10697" s="120" t="str">
        <f t="shared" si="919"/>
        <v/>
      </c>
      <c r="P10697" s="120" t="str">
        <f t="shared" si="924"/>
        <v/>
      </c>
      <c r="Q10697" s="120" t="str">
        <f t="shared" si="924"/>
        <v/>
      </c>
      <c r="R10697" s="120" t="str">
        <f t="shared" si="924"/>
        <v/>
      </c>
      <c r="S10697" s="120" t="str">
        <f t="shared" si="924"/>
        <v/>
      </c>
      <c r="T10697" s="120" t="str">
        <f t="shared" si="924"/>
        <v/>
      </c>
      <c r="U10697" s="120" t="str">
        <f t="shared" si="924"/>
        <v/>
      </c>
      <c r="V10697" s="120" t="str">
        <f t="shared" si="924"/>
        <v/>
      </c>
      <c r="W10697" s="120" t="str">
        <f t="shared" si="924"/>
        <v/>
      </c>
      <c r="X10697"/>
      <c r="Y10697"/>
      <c r="Z10697"/>
      <c r="AA10697"/>
      <c r="AB10697"/>
      <c r="AC10697"/>
    </row>
    <row r="10698" spans="14:29">
      <c r="N10698" s="120" t="str">
        <f t="shared" si="919"/>
        <v/>
      </c>
      <c r="O10698" s="120" t="str">
        <f t="shared" si="919"/>
        <v/>
      </c>
      <c r="P10698" s="120" t="str">
        <f t="shared" si="924"/>
        <v/>
      </c>
      <c r="Q10698" s="120" t="str">
        <f t="shared" si="924"/>
        <v/>
      </c>
      <c r="R10698" s="120" t="str">
        <f t="shared" si="924"/>
        <v/>
      </c>
      <c r="S10698" s="120" t="str">
        <f t="shared" si="924"/>
        <v/>
      </c>
      <c r="T10698" s="120" t="str">
        <f t="shared" si="924"/>
        <v/>
      </c>
      <c r="U10698" s="120" t="str">
        <f t="shared" si="924"/>
        <v/>
      </c>
      <c r="V10698" s="120" t="str">
        <f t="shared" si="924"/>
        <v/>
      </c>
      <c r="W10698" s="120" t="str">
        <f t="shared" si="924"/>
        <v/>
      </c>
      <c r="X10698"/>
      <c r="Y10698"/>
      <c r="Z10698"/>
      <c r="AA10698"/>
      <c r="AB10698"/>
      <c r="AC10698"/>
    </row>
    <row r="10699" spans="14:29">
      <c r="N10699" s="120" t="str">
        <f t="shared" si="919"/>
        <v/>
      </c>
      <c r="O10699" s="120" t="str">
        <f t="shared" si="919"/>
        <v/>
      </c>
      <c r="P10699" s="120" t="str">
        <f t="shared" si="924"/>
        <v/>
      </c>
      <c r="Q10699" s="120" t="str">
        <f t="shared" si="924"/>
        <v/>
      </c>
      <c r="R10699" s="120" t="str">
        <f t="shared" si="924"/>
        <v/>
      </c>
      <c r="S10699" s="120" t="str">
        <f t="shared" si="924"/>
        <v/>
      </c>
      <c r="T10699" s="120" t="str">
        <f t="shared" si="924"/>
        <v/>
      </c>
      <c r="U10699" s="120" t="str">
        <f t="shared" si="924"/>
        <v/>
      </c>
      <c r="V10699" s="120" t="str">
        <f t="shared" si="924"/>
        <v/>
      </c>
      <c r="W10699" s="120" t="str">
        <f t="shared" si="924"/>
        <v/>
      </c>
      <c r="X10699"/>
      <c r="Y10699"/>
      <c r="Z10699"/>
      <c r="AA10699"/>
      <c r="AB10699"/>
      <c r="AC10699"/>
    </row>
    <row r="10700" spans="14:29">
      <c r="N10700" s="120" t="str">
        <f t="shared" si="919"/>
        <v/>
      </c>
      <c r="O10700" s="120" t="str">
        <f t="shared" si="919"/>
        <v/>
      </c>
      <c r="P10700" s="120" t="str">
        <f t="shared" si="924"/>
        <v/>
      </c>
      <c r="Q10700" s="120" t="str">
        <f t="shared" si="924"/>
        <v/>
      </c>
      <c r="R10700" s="120" t="str">
        <f t="shared" si="924"/>
        <v/>
      </c>
      <c r="S10700" s="120" t="str">
        <f t="shared" si="924"/>
        <v/>
      </c>
      <c r="T10700" s="120" t="str">
        <f t="shared" si="924"/>
        <v/>
      </c>
      <c r="U10700" s="120" t="str">
        <f t="shared" si="924"/>
        <v/>
      </c>
      <c r="V10700" s="120" t="str">
        <f t="shared" si="924"/>
        <v/>
      </c>
      <c r="W10700" s="120" t="str">
        <f t="shared" si="924"/>
        <v/>
      </c>
      <c r="X10700"/>
      <c r="Y10700"/>
      <c r="Z10700"/>
      <c r="AA10700"/>
      <c r="AB10700"/>
      <c r="AC10700"/>
    </row>
    <row r="10701" spans="14:29">
      <c r="N10701" s="120" t="str">
        <f t="shared" si="919"/>
        <v/>
      </c>
      <c r="O10701" s="120" t="str">
        <f t="shared" si="919"/>
        <v/>
      </c>
      <c r="P10701" s="120" t="str">
        <f t="shared" si="924"/>
        <v/>
      </c>
      <c r="Q10701" s="120" t="str">
        <f t="shared" si="924"/>
        <v/>
      </c>
      <c r="R10701" s="120" t="str">
        <f t="shared" si="924"/>
        <v/>
      </c>
      <c r="S10701" s="120" t="str">
        <f t="shared" si="924"/>
        <v/>
      </c>
      <c r="T10701" s="120" t="str">
        <f t="shared" si="924"/>
        <v/>
      </c>
      <c r="U10701" s="120" t="str">
        <f t="shared" si="924"/>
        <v/>
      </c>
      <c r="V10701" s="120" t="str">
        <f t="shared" si="924"/>
        <v/>
      </c>
      <c r="W10701" s="120" t="str">
        <f t="shared" si="924"/>
        <v/>
      </c>
      <c r="X10701"/>
      <c r="Y10701"/>
      <c r="Z10701"/>
      <c r="AA10701"/>
      <c r="AB10701"/>
      <c r="AC10701"/>
    </row>
    <row r="10702" spans="14:29">
      <c r="N10702" s="120" t="str">
        <f t="shared" si="919"/>
        <v/>
      </c>
      <c r="O10702" s="120" t="str">
        <f t="shared" si="919"/>
        <v/>
      </c>
      <c r="P10702" s="120" t="str">
        <f t="shared" si="924"/>
        <v/>
      </c>
      <c r="Q10702" s="120" t="str">
        <f t="shared" si="924"/>
        <v/>
      </c>
      <c r="R10702" s="120" t="str">
        <f t="shared" si="924"/>
        <v/>
      </c>
      <c r="S10702" s="120" t="str">
        <f t="shared" si="924"/>
        <v/>
      </c>
      <c r="T10702" s="120" t="str">
        <f t="shared" si="924"/>
        <v/>
      </c>
      <c r="U10702" s="120" t="str">
        <f t="shared" si="924"/>
        <v/>
      </c>
      <c r="V10702" s="120" t="str">
        <f t="shared" si="924"/>
        <v/>
      </c>
      <c r="W10702" s="120" t="str">
        <f t="shared" si="924"/>
        <v/>
      </c>
      <c r="X10702"/>
      <c r="Y10702"/>
      <c r="Z10702"/>
      <c r="AA10702"/>
      <c r="AB10702"/>
      <c r="AC10702"/>
    </row>
    <row r="10703" spans="14:29">
      <c r="N10703" s="120" t="str">
        <f t="shared" si="919"/>
        <v/>
      </c>
      <c r="O10703" s="120" t="str">
        <f t="shared" si="919"/>
        <v/>
      </c>
      <c r="P10703" s="120" t="str">
        <f t="shared" si="924"/>
        <v/>
      </c>
      <c r="Q10703" s="120" t="str">
        <f t="shared" si="924"/>
        <v/>
      </c>
      <c r="R10703" s="120" t="str">
        <f t="shared" si="924"/>
        <v/>
      </c>
      <c r="S10703" s="120" t="str">
        <f t="shared" si="924"/>
        <v/>
      </c>
      <c r="T10703" s="120" t="str">
        <f t="shared" si="924"/>
        <v/>
      </c>
      <c r="U10703" s="120" t="str">
        <f t="shared" si="924"/>
        <v/>
      </c>
      <c r="V10703" s="120" t="str">
        <f t="shared" si="924"/>
        <v/>
      </c>
      <c r="W10703" s="120" t="str">
        <f t="shared" si="924"/>
        <v/>
      </c>
      <c r="X10703"/>
      <c r="Y10703"/>
      <c r="Z10703"/>
      <c r="AA10703"/>
      <c r="AB10703"/>
      <c r="AC10703"/>
    </row>
    <row r="10704" spans="14:29">
      <c r="N10704" s="120" t="str">
        <f t="shared" si="919"/>
        <v/>
      </c>
      <c r="O10704" s="120" t="str">
        <f t="shared" si="919"/>
        <v/>
      </c>
      <c r="P10704" s="120" t="str">
        <f t="shared" si="924"/>
        <v/>
      </c>
      <c r="Q10704" s="120" t="str">
        <f t="shared" si="924"/>
        <v/>
      </c>
      <c r="R10704" s="120" t="str">
        <f t="shared" si="924"/>
        <v/>
      </c>
      <c r="S10704" s="120" t="str">
        <f t="shared" si="924"/>
        <v/>
      </c>
      <c r="T10704" s="120" t="str">
        <f t="shared" si="924"/>
        <v/>
      </c>
      <c r="U10704" s="120" t="str">
        <f t="shared" si="924"/>
        <v/>
      </c>
      <c r="V10704" s="120" t="str">
        <f t="shared" si="924"/>
        <v/>
      </c>
      <c r="W10704" s="120" t="str">
        <f t="shared" si="924"/>
        <v/>
      </c>
      <c r="X10704"/>
      <c r="Y10704"/>
      <c r="Z10704"/>
      <c r="AA10704"/>
      <c r="AB10704"/>
      <c r="AC10704"/>
    </row>
    <row r="10705" spans="14:29">
      <c r="N10705" s="120" t="str">
        <f t="shared" si="919"/>
        <v/>
      </c>
      <c r="O10705" s="120" t="str">
        <f t="shared" si="919"/>
        <v/>
      </c>
      <c r="P10705" s="120" t="str">
        <f t="shared" si="924"/>
        <v/>
      </c>
      <c r="Q10705" s="120" t="str">
        <f t="shared" si="924"/>
        <v/>
      </c>
      <c r="R10705" s="120" t="str">
        <f t="shared" si="924"/>
        <v/>
      </c>
      <c r="S10705" s="120" t="str">
        <f t="shared" si="924"/>
        <v/>
      </c>
      <c r="T10705" s="120" t="str">
        <f t="shared" si="924"/>
        <v/>
      </c>
      <c r="U10705" s="120" t="str">
        <f t="shared" si="924"/>
        <v/>
      </c>
      <c r="V10705" s="120" t="str">
        <f t="shared" si="924"/>
        <v/>
      </c>
      <c r="W10705" s="120" t="str">
        <f t="shared" si="924"/>
        <v/>
      </c>
      <c r="X10705"/>
      <c r="Y10705"/>
      <c r="Z10705"/>
      <c r="AA10705"/>
      <c r="AB10705"/>
      <c r="AC10705"/>
    </row>
    <row r="10706" spans="14:29">
      <c r="N10706" s="120" t="str">
        <f t="shared" si="919"/>
        <v/>
      </c>
      <c r="O10706" s="120" t="str">
        <f t="shared" si="919"/>
        <v/>
      </c>
      <c r="P10706" s="120" t="str">
        <f t="shared" si="924"/>
        <v/>
      </c>
      <c r="Q10706" s="120" t="str">
        <f t="shared" si="924"/>
        <v/>
      </c>
      <c r="R10706" s="120" t="str">
        <f t="shared" si="924"/>
        <v/>
      </c>
      <c r="S10706" s="120" t="str">
        <f t="shared" si="924"/>
        <v/>
      </c>
      <c r="T10706" s="120" t="str">
        <f t="shared" si="924"/>
        <v/>
      </c>
      <c r="U10706" s="120" t="str">
        <f t="shared" si="924"/>
        <v/>
      </c>
      <c r="V10706" s="120" t="str">
        <f t="shared" si="924"/>
        <v/>
      </c>
      <c r="W10706" s="120" t="str">
        <f t="shared" si="924"/>
        <v/>
      </c>
      <c r="X10706"/>
      <c r="Y10706"/>
      <c r="Z10706"/>
      <c r="AA10706"/>
      <c r="AB10706"/>
      <c r="AC10706"/>
    </row>
    <row r="10707" spans="14:29">
      <c r="N10707" s="120" t="str">
        <f t="shared" si="919"/>
        <v/>
      </c>
      <c r="O10707" s="120" t="str">
        <f t="shared" si="919"/>
        <v/>
      </c>
      <c r="P10707" s="120" t="str">
        <f t="shared" si="924"/>
        <v/>
      </c>
      <c r="Q10707" s="120" t="str">
        <f t="shared" si="924"/>
        <v/>
      </c>
      <c r="R10707" s="120" t="str">
        <f t="shared" si="924"/>
        <v/>
      </c>
      <c r="S10707" s="120" t="str">
        <f t="shared" si="924"/>
        <v/>
      </c>
      <c r="T10707" s="120" t="str">
        <f t="shared" si="924"/>
        <v/>
      </c>
      <c r="U10707" s="120" t="str">
        <f t="shared" si="924"/>
        <v/>
      </c>
      <c r="V10707" s="120" t="str">
        <f t="shared" si="924"/>
        <v/>
      </c>
      <c r="W10707" s="120" t="str">
        <f t="shared" si="924"/>
        <v/>
      </c>
      <c r="X10707"/>
      <c r="Y10707"/>
      <c r="Z10707"/>
      <c r="AA10707"/>
      <c r="AB10707"/>
      <c r="AC10707"/>
    </row>
    <row r="10708" spans="14:29">
      <c r="N10708" s="120" t="str">
        <f t="shared" si="919"/>
        <v/>
      </c>
      <c r="O10708" s="120" t="str">
        <f t="shared" si="919"/>
        <v/>
      </c>
      <c r="P10708" s="120" t="str">
        <f t="shared" si="924"/>
        <v/>
      </c>
      <c r="Q10708" s="120" t="str">
        <f t="shared" si="924"/>
        <v/>
      </c>
      <c r="R10708" s="120" t="str">
        <f t="shared" si="924"/>
        <v/>
      </c>
      <c r="S10708" s="120" t="str">
        <f t="shared" si="924"/>
        <v/>
      </c>
      <c r="T10708" s="120" t="str">
        <f t="shared" si="924"/>
        <v/>
      </c>
      <c r="U10708" s="120" t="str">
        <f t="shared" si="924"/>
        <v/>
      </c>
      <c r="V10708" s="120" t="str">
        <f t="shared" si="924"/>
        <v/>
      </c>
      <c r="W10708" s="120" t="str">
        <f t="shared" si="924"/>
        <v/>
      </c>
      <c r="X10708"/>
      <c r="Y10708"/>
      <c r="Z10708"/>
      <c r="AA10708"/>
      <c r="AB10708"/>
      <c r="AC10708"/>
    </row>
    <row r="10709" spans="14:29">
      <c r="N10709" s="120" t="str">
        <f t="shared" si="919"/>
        <v/>
      </c>
      <c r="O10709" s="120" t="str">
        <f t="shared" si="919"/>
        <v/>
      </c>
      <c r="P10709" s="120" t="str">
        <f t="shared" si="924"/>
        <v/>
      </c>
      <c r="Q10709" s="120" t="str">
        <f t="shared" si="924"/>
        <v/>
      </c>
      <c r="R10709" s="120" t="str">
        <f t="shared" si="924"/>
        <v/>
      </c>
      <c r="S10709" s="120" t="str">
        <f t="shared" si="924"/>
        <v/>
      </c>
      <c r="T10709" s="120" t="str">
        <f t="shared" si="924"/>
        <v/>
      </c>
      <c r="U10709" s="120" t="str">
        <f t="shared" si="924"/>
        <v/>
      </c>
      <c r="V10709" s="120" t="str">
        <f t="shared" si="924"/>
        <v/>
      </c>
      <c r="W10709" s="120" t="str">
        <f t="shared" si="924"/>
        <v/>
      </c>
      <c r="X10709"/>
      <c r="Y10709"/>
      <c r="Z10709"/>
      <c r="AA10709"/>
      <c r="AB10709"/>
      <c r="AC10709"/>
    </row>
    <row r="10710" spans="14:29">
      <c r="N10710" s="120" t="str">
        <f t="shared" si="919"/>
        <v/>
      </c>
      <c r="O10710" s="120" t="str">
        <f t="shared" si="919"/>
        <v/>
      </c>
      <c r="P10710" s="120" t="str">
        <f t="shared" si="924"/>
        <v/>
      </c>
      <c r="Q10710" s="120" t="str">
        <f t="shared" si="924"/>
        <v/>
      </c>
      <c r="R10710" s="120" t="str">
        <f t="shared" si="924"/>
        <v/>
      </c>
      <c r="S10710" s="120" t="str">
        <f t="shared" si="924"/>
        <v/>
      </c>
      <c r="T10710" s="120" t="str">
        <f t="shared" si="924"/>
        <v/>
      </c>
      <c r="U10710" s="120" t="str">
        <f t="shared" si="924"/>
        <v/>
      </c>
      <c r="V10710" s="120" t="str">
        <f t="shared" si="924"/>
        <v/>
      </c>
      <c r="W10710" s="120" t="str">
        <f t="shared" si="924"/>
        <v/>
      </c>
      <c r="X10710"/>
      <c r="Y10710"/>
      <c r="Z10710"/>
      <c r="AA10710"/>
      <c r="AB10710"/>
      <c r="AC10710"/>
    </row>
    <row r="10711" spans="14:29">
      <c r="N10711" s="120" t="str">
        <f t="shared" si="919"/>
        <v/>
      </c>
      <c r="O10711" s="120" t="str">
        <f t="shared" si="919"/>
        <v/>
      </c>
      <c r="P10711" s="120" t="str">
        <f t="shared" si="924"/>
        <v/>
      </c>
      <c r="Q10711" s="120" t="str">
        <f t="shared" si="924"/>
        <v/>
      </c>
      <c r="R10711" s="120" t="str">
        <f t="shared" si="924"/>
        <v/>
      </c>
      <c r="S10711" s="120" t="str">
        <f t="shared" si="924"/>
        <v/>
      </c>
      <c r="T10711" s="120" t="str">
        <f t="shared" si="924"/>
        <v/>
      </c>
      <c r="U10711" s="120" t="str">
        <f t="shared" si="924"/>
        <v/>
      </c>
      <c r="V10711" s="120" t="str">
        <f t="shared" si="924"/>
        <v/>
      </c>
      <c r="W10711" s="120" t="str">
        <f t="shared" si="924"/>
        <v/>
      </c>
      <c r="X10711"/>
      <c r="Y10711"/>
      <c r="Z10711"/>
      <c r="AA10711"/>
      <c r="AB10711"/>
      <c r="AC10711"/>
    </row>
    <row r="10712" spans="14:29">
      <c r="N10712" s="120" t="str">
        <f t="shared" si="919"/>
        <v/>
      </c>
      <c r="O10712" s="120" t="str">
        <f t="shared" si="919"/>
        <v/>
      </c>
      <c r="P10712" s="120" t="str">
        <f t="shared" si="924"/>
        <v/>
      </c>
      <c r="Q10712" s="120" t="str">
        <f t="shared" si="924"/>
        <v/>
      </c>
      <c r="R10712" s="120" t="str">
        <f t="shared" si="924"/>
        <v/>
      </c>
      <c r="S10712" s="120" t="str">
        <f t="shared" si="924"/>
        <v/>
      </c>
      <c r="T10712" s="120" t="str">
        <f t="shared" si="924"/>
        <v/>
      </c>
      <c r="U10712" s="120" t="str">
        <f t="shared" si="924"/>
        <v/>
      </c>
      <c r="V10712" s="120" t="str">
        <f t="shared" si="924"/>
        <v/>
      </c>
      <c r="W10712" s="120" t="str">
        <f t="shared" si="924"/>
        <v/>
      </c>
      <c r="X10712"/>
      <c r="Y10712"/>
      <c r="Z10712"/>
      <c r="AA10712"/>
      <c r="AB10712"/>
      <c r="AC10712"/>
    </row>
    <row r="10713" spans="14:29">
      <c r="N10713" s="120" t="str">
        <f t="shared" si="919"/>
        <v/>
      </c>
      <c r="O10713" s="120" t="str">
        <f t="shared" si="919"/>
        <v/>
      </c>
      <c r="P10713" s="120" t="str">
        <f t="shared" si="924"/>
        <v/>
      </c>
      <c r="Q10713" s="120" t="str">
        <f t="shared" si="924"/>
        <v/>
      </c>
      <c r="R10713" s="120" t="str">
        <f t="shared" si="924"/>
        <v/>
      </c>
      <c r="S10713" s="120" t="str">
        <f t="shared" si="924"/>
        <v/>
      </c>
      <c r="T10713" s="120" t="str">
        <f t="shared" si="924"/>
        <v/>
      </c>
      <c r="U10713" s="120" t="str">
        <f t="shared" si="924"/>
        <v/>
      </c>
      <c r="V10713" s="120" t="str">
        <f t="shared" si="924"/>
        <v/>
      </c>
      <c r="W10713" s="120" t="str">
        <f t="shared" si="924"/>
        <v/>
      </c>
      <c r="X10713"/>
      <c r="Y10713"/>
      <c r="Z10713"/>
      <c r="AA10713"/>
      <c r="AB10713"/>
      <c r="AC10713"/>
    </row>
    <row r="10714" spans="14:29">
      <c r="N10714" s="120" t="str">
        <f t="shared" ref="N10714:O10777" si="925">IF(N$6&lt;YEAR($M10714),"Pastato tarnavimo laikotarpis nepasibaigė",IF(N$6=YEAR($M10714),"Pastato tarnavimo laikotarpio pabaiga",IF($M10714&lt;&gt;0,"Pastato tarnavimo laikotarpis pasibaigė","")))</f>
        <v/>
      </c>
      <c r="O10714" s="120" t="str">
        <f t="shared" si="925"/>
        <v/>
      </c>
      <c r="P10714" s="120" t="str">
        <f t="shared" si="924"/>
        <v/>
      </c>
      <c r="Q10714" s="120" t="str">
        <f t="shared" si="924"/>
        <v/>
      </c>
      <c r="R10714" s="120" t="str">
        <f t="shared" si="924"/>
        <v/>
      </c>
      <c r="S10714" s="120" t="str">
        <f t="shared" si="924"/>
        <v/>
      </c>
      <c r="T10714" s="120" t="str">
        <f t="shared" si="924"/>
        <v/>
      </c>
      <c r="U10714" s="120" t="str">
        <f t="shared" si="924"/>
        <v/>
      </c>
      <c r="V10714" s="120" t="str">
        <f t="shared" si="924"/>
        <v/>
      </c>
      <c r="W10714" s="120" t="str">
        <f t="shared" si="924"/>
        <v/>
      </c>
      <c r="X10714"/>
      <c r="Y10714"/>
      <c r="Z10714"/>
      <c r="AA10714"/>
      <c r="AB10714"/>
      <c r="AC10714"/>
    </row>
    <row r="10715" spans="14:29">
      <c r="N10715" s="120" t="str">
        <f t="shared" si="925"/>
        <v/>
      </c>
      <c r="O10715" s="120" t="str">
        <f t="shared" si="925"/>
        <v/>
      </c>
      <c r="P10715" s="120" t="str">
        <f t="shared" si="924"/>
        <v/>
      </c>
      <c r="Q10715" s="120" t="str">
        <f t="shared" si="924"/>
        <v/>
      </c>
      <c r="R10715" s="120" t="str">
        <f t="shared" si="924"/>
        <v/>
      </c>
      <c r="S10715" s="120" t="str">
        <f t="shared" si="924"/>
        <v/>
      </c>
      <c r="T10715" s="120" t="str">
        <f t="shared" si="924"/>
        <v/>
      </c>
      <c r="U10715" s="120" t="str">
        <f t="shared" si="924"/>
        <v/>
      </c>
      <c r="V10715" s="120" t="str">
        <f t="shared" si="924"/>
        <v/>
      </c>
      <c r="W10715" s="120" t="str">
        <f t="shared" si="924"/>
        <v/>
      </c>
      <c r="X10715"/>
      <c r="Y10715"/>
      <c r="Z10715"/>
      <c r="AA10715"/>
      <c r="AB10715"/>
      <c r="AC10715"/>
    </row>
    <row r="10716" spans="14:29">
      <c r="N10716" s="120" t="str">
        <f t="shared" si="925"/>
        <v/>
      </c>
      <c r="O10716" s="120" t="str">
        <f t="shared" si="925"/>
        <v/>
      </c>
      <c r="P10716" s="120" t="str">
        <f t="shared" si="924"/>
        <v/>
      </c>
      <c r="Q10716" s="120" t="str">
        <f t="shared" si="924"/>
        <v/>
      </c>
      <c r="R10716" s="120" t="str">
        <f t="shared" si="924"/>
        <v/>
      </c>
      <c r="S10716" s="120" t="str">
        <f t="shared" si="924"/>
        <v/>
      </c>
      <c r="T10716" s="120" t="str">
        <f t="shared" si="924"/>
        <v/>
      </c>
      <c r="U10716" s="120" t="str">
        <f t="shared" si="924"/>
        <v/>
      </c>
      <c r="V10716" s="120" t="str">
        <f t="shared" si="924"/>
        <v/>
      </c>
      <c r="W10716" s="120" t="str">
        <f t="shared" si="924"/>
        <v/>
      </c>
      <c r="X10716"/>
      <c r="Y10716"/>
      <c r="Z10716"/>
      <c r="AA10716"/>
      <c r="AB10716"/>
      <c r="AC10716"/>
    </row>
    <row r="10717" spans="14:29">
      <c r="N10717" s="120" t="str">
        <f t="shared" si="925"/>
        <v/>
      </c>
      <c r="O10717" s="120" t="str">
        <f t="shared" si="925"/>
        <v/>
      </c>
      <c r="P10717" s="120" t="str">
        <f t="shared" si="924"/>
        <v/>
      </c>
      <c r="Q10717" s="120" t="str">
        <f t="shared" si="924"/>
        <v/>
      </c>
      <c r="R10717" s="120" t="str">
        <f t="shared" si="924"/>
        <v/>
      </c>
      <c r="S10717" s="120" t="str">
        <f t="shared" si="924"/>
        <v/>
      </c>
      <c r="T10717" s="120" t="str">
        <f t="shared" si="924"/>
        <v/>
      </c>
      <c r="U10717" s="120" t="str">
        <f t="shared" si="924"/>
        <v/>
      </c>
      <c r="V10717" s="120" t="str">
        <f t="shared" si="924"/>
        <v/>
      </c>
      <c r="W10717" s="120" t="str">
        <f t="shared" si="924"/>
        <v/>
      </c>
      <c r="X10717"/>
      <c r="Y10717"/>
      <c r="Z10717"/>
      <c r="AA10717"/>
      <c r="AB10717"/>
      <c r="AC10717"/>
    </row>
    <row r="10718" spans="14:29">
      <c r="N10718" s="120" t="str">
        <f t="shared" si="925"/>
        <v/>
      </c>
      <c r="O10718" s="120" t="str">
        <f t="shared" si="925"/>
        <v/>
      </c>
      <c r="P10718" s="120" t="str">
        <f t="shared" si="924"/>
        <v/>
      </c>
      <c r="Q10718" s="120" t="str">
        <f t="shared" si="924"/>
        <v/>
      </c>
      <c r="R10718" s="120" t="str">
        <f t="shared" si="924"/>
        <v/>
      </c>
      <c r="S10718" s="120" t="str">
        <f t="shared" si="924"/>
        <v/>
      </c>
      <c r="T10718" s="120" t="str">
        <f t="shared" si="924"/>
        <v/>
      </c>
      <c r="U10718" s="120" t="str">
        <f t="shared" si="924"/>
        <v/>
      </c>
      <c r="V10718" s="120" t="str">
        <f t="shared" si="924"/>
        <v/>
      </c>
      <c r="W10718" s="120" t="str">
        <f t="shared" si="924"/>
        <v/>
      </c>
      <c r="X10718"/>
      <c r="Y10718"/>
      <c r="Z10718"/>
      <c r="AA10718"/>
      <c r="AB10718"/>
      <c r="AC10718"/>
    </row>
    <row r="10719" spans="14:29">
      <c r="N10719" s="120" t="str">
        <f t="shared" si="925"/>
        <v/>
      </c>
      <c r="O10719" s="120" t="str">
        <f t="shared" si="925"/>
        <v/>
      </c>
      <c r="P10719" s="120" t="str">
        <f t="shared" si="924"/>
        <v/>
      </c>
      <c r="Q10719" s="120" t="str">
        <f t="shared" si="924"/>
        <v/>
      </c>
      <c r="R10719" s="120" t="str">
        <f t="shared" si="924"/>
        <v/>
      </c>
      <c r="S10719" s="120" t="str">
        <f t="shared" si="924"/>
        <v/>
      </c>
      <c r="T10719" s="120" t="str">
        <f t="shared" si="924"/>
        <v/>
      </c>
      <c r="U10719" s="120" t="str">
        <f t="shared" si="924"/>
        <v/>
      </c>
      <c r="V10719" s="120" t="str">
        <f t="shared" si="924"/>
        <v/>
      </c>
      <c r="W10719" s="120" t="str">
        <f t="shared" si="924"/>
        <v/>
      </c>
      <c r="X10719"/>
      <c r="Y10719"/>
      <c r="Z10719"/>
      <c r="AA10719"/>
      <c r="AB10719"/>
      <c r="AC10719"/>
    </row>
    <row r="10720" spans="14:29">
      <c r="N10720" s="120" t="str">
        <f t="shared" si="925"/>
        <v/>
      </c>
      <c r="O10720" s="120" t="str">
        <f t="shared" si="925"/>
        <v/>
      </c>
      <c r="P10720" s="120" t="str">
        <f t="shared" si="924"/>
        <v/>
      </c>
      <c r="Q10720" s="120" t="str">
        <f t="shared" si="924"/>
        <v/>
      </c>
      <c r="R10720" s="120" t="str">
        <f t="shared" si="924"/>
        <v/>
      </c>
      <c r="S10720" s="120" t="str">
        <f t="shared" si="924"/>
        <v/>
      </c>
      <c r="T10720" s="120" t="str">
        <f t="shared" ref="S10720:W10735" si="926">IF(T$6&lt;YEAR($M10720),"Pastato tarnavimo laikotarpis nepasibaigė",IF(T$6=YEAR($M10720),"Pastato tarnavimo laikotarpio pabaiga",IF($M10720&lt;&gt;0,"Pastato tarnavimo laikotarpis pasibaigė","")))</f>
        <v/>
      </c>
      <c r="U10720" s="120" t="str">
        <f t="shared" si="926"/>
        <v/>
      </c>
      <c r="V10720" s="120" t="str">
        <f t="shared" si="926"/>
        <v/>
      </c>
      <c r="W10720" s="120" t="str">
        <f t="shared" si="926"/>
        <v/>
      </c>
      <c r="X10720"/>
      <c r="Y10720"/>
      <c r="Z10720"/>
      <c r="AA10720"/>
      <c r="AB10720"/>
      <c r="AC10720"/>
    </row>
    <row r="10721" spans="14:29">
      <c r="N10721" s="120" t="str">
        <f t="shared" si="925"/>
        <v/>
      </c>
      <c r="O10721" s="120" t="str">
        <f t="shared" si="925"/>
        <v/>
      </c>
      <c r="P10721" s="120" t="str">
        <f t="shared" si="924"/>
        <v/>
      </c>
      <c r="Q10721" s="120" t="str">
        <f t="shared" si="924"/>
        <v/>
      </c>
      <c r="R10721" s="120" t="str">
        <f t="shared" si="924"/>
        <v/>
      </c>
      <c r="S10721" s="120" t="str">
        <f t="shared" si="926"/>
        <v/>
      </c>
      <c r="T10721" s="120" t="str">
        <f t="shared" si="926"/>
        <v/>
      </c>
      <c r="U10721" s="120" t="str">
        <f t="shared" si="926"/>
        <v/>
      </c>
      <c r="V10721" s="120" t="str">
        <f t="shared" si="926"/>
        <v/>
      </c>
      <c r="W10721" s="120" t="str">
        <f t="shared" si="926"/>
        <v/>
      </c>
      <c r="X10721"/>
      <c r="Y10721"/>
      <c r="Z10721"/>
      <c r="AA10721"/>
      <c r="AB10721"/>
      <c r="AC10721"/>
    </row>
    <row r="10722" spans="14:29">
      <c r="N10722" s="120" t="str">
        <f t="shared" si="925"/>
        <v/>
      </c>
      <c r="O10722" s="120" t="str">
        <f t="shared" si="925"/>
        <v/>
      </c>
      <c r="P10722" s="120" t="str">
        <f t="shared" si="924"/>
        <v/>
      </c>
      <c r="Q10722" s="120" t="str">
        <f t="shared" si="924"/>
        <v/>
      </c>
      <c r="R10722" s="120" t="str">
        <f t="shared" si="924"/>
        <v/>
      </c>
      <c r="S10722" s="120" t="str">
        <f t="shared" si="926"/>
        <v/>
      </c>
      <c r="T10722" s="120" t="str">
        <f t="shared" si="926"/>
        <v/>
      </c>
      <c r="U10722" s="120" t="str">
        <f t="shared" si="926"/>
        <v/>
      </c>
      <c r="V10722" s="120" t="str">
        <f t="shared" si="926"/>
        <v/>
      </c>
      <c r="W10722" s="120" t="str">
        <f t="shared" si="926"/>
        <v/>
      </c>
      <c r="X10722"/>
      <c r="Y10722"/>
      <c r="Z10722"/>
      <c r="AA10722"/>
      <c r="AB10722"/>
      <c r="AC10722"/>
    </row>
    <row r="10723" spans="14:29">
      <c r="N10723" s="120" t="str">
        <f t="shared" si="925"/>
        <v/>
      </c>
      <c r="O10723" s="120" t="str">
        <f t="shared" si="925"/>
        <v/>
      </c>
      <c r="P10723" s="120" t="str">
        <f t="shared" si="924"/>
        <v/>
      </c>
      <c r="Q10723" s="120" t="str">
        <f t="shared" si="924"/>
        <v/>
      </c>
      <c r="R10723" s="120" t="str">
        <f t="shared" si="924"/>
        <v/>
      </c>
      <c r="S10723" s="120" t="str">
        <f t="shared" si="926"/>
        <v/>
      </c>
      <c r="T10723" s="120" t="str">
        <f t="shared" si="926"/>
        <v/>
      </c>
      <c r="U10723" s="120" t="str">
        <f t="shared" si="926"/>
        <v/>
      </c>
      <c r="V10723" s="120" t="str">
        <f t="shared" si="926"/>
        <v/>
      </c>
      <c r="W10723" s="120" t="str">
        <f t="shared" si="926"/>
        <v/>
      </c>
      <c r="X10723"/>
      <c r="Y10723"/>
      <c r="Z10723"/>
      <c r="AA10723"/>
      <c r="AB10723"/>
      <c r="AC10723"/>
    </row>
    <row r="10724" spans="14:29">
      <c r="N10724" s="120" t="str">
        <f t="shared" si="925"/>
        <v/>
      </c>
      <c r="O10724" s="120" t="str">
        <f t="shared" si="925"/>
        <v/>
      </c>
      <c r="P10724" s="120" t="str">
        <f t="shared" si="924"/>
        <v/>
      </c>
      <c r="Q10724" s="120" t="str">
        <f t="shared" si="924"/>
        <v/>
      </c>
      <c r="R10724" s="120" t="str">
        <f t="shared" si="924"/>
        <v/>
      </c>
      <c r="S10724" s="120" t="str">
        <f t="shared" si="926"/>
        <v/>
      </c>
      <c r="T10724" s="120" t="str">
        <f t="shared" si="926"/>
        <v/>
      </c>
      <c r="U10724" s="120" t="str">
        <f t="shared" si="926"/>
        <v/>
      </c>
      <c r="V10724" s="120" t="str">
        <f t="shared" si="926"/>
        <v/>
      </c>
      <c r="W10724" s="120" t="str">
        <f t="shared" si="926"/>
        <v/>
      </c>
      <c r="X10724"/>
      <c r="Y10724"/>
      <c r="Z10724"/>
      <c r="AA10724"/>
      <c r="AB10724"/>
      <c r="AC10724"/>
    </row>
    <row r="10725" spans="14:29">
      <c r="N10725" s="120" t="str">
        <f t="shared" si="925"/>
        <v/>
      </c>
      <c r="O10725" s="120" t="str">
        <f t="shared" si="925"/>
        <v/>
      </c>
      <c r="P10725" s="120" t="str">
        <f t="shared" si="924"/>
        <v/>
      </c>
      <c r="Q10725" s="120" t="str">
        <f t="shared" si="924"/>
        <v/>
      </c>
      <c r="R10725" s="120" t="str">
        <f t="shared" si="924"/>
        <v/>
      </c>
      <c r="S10725" s="120" t="str">
        <f t="shared" si="926"/>
        <v/>
      </c>
      <c r="T10725" s="120" t="str">
        <f t="shared" si="926"/>
        <v/>
      </c>
      <c r="U10725" s="120" t="str">
        <f t="shared" si="926"/>
        <v/>
      </c>
      <c r="V10725" s="120" t="str">
        <f t="shared" si="926"/>
        <v/>
      </c>
      <c r="W10725" s="120" t="str">
        <f t="shared" si="926"/>
        <v/>
      </c>
      <c r="X10725"/>
      <c r="Y10725"/>
      <c r="Z10725"/>
      <c r="AA10725"/>
      <c r="AB10725"/>
      <c r="AC10725"/>
    </row>
    <row r="10726" spans="14:29">
      <c r="N10726" s="120" t="str">
        <f t="shared" si="925"/>
        <v/>
      </c>
      <c r="O10726" s="120" t="str">
        <f t="shared" si="925"/>
        <v/>
      </c>
      <c r="P10726" s="120" t="str">
        <f t="shared" si="924"/>
        <v/>
      </c>
      <c r="Q10726" s="120" t="str">
        <f t="shared" si="924"/>
        <v/>
      </c>
      <c r="R10726" s="120" t="str">
        <f t="shared" si="924"/>
        <v/>
      </c>
      <c r="S10726" s="120" t="str">
        <f t="shared" si="926"/>
        <v/>
      </c>
      <c r="T10726" s="120" t="str">
        <f t="shared" si="926"/>
        <v/>
      </c>
      <c r="U10726" s="120" t="str">
        <f t="shared" si="926"/>
        <v/>
      </c>
      <c r="V10726" s="120" t="str">
        <f t="shared" si="926"/>
        <v/>
      </c>
      <c r="W10726" s="120" t="str">
        <f t="shared" si="926"/>
        <v/>
      </c>
      <c r="X10726"/>
      <c r="Y10726"/>
      <c r="Z10726"/>
      <c r="AA10726"/>
      <c r="AB10726"/>
      <c r="AC10726"/>
    </row>
    <row r="10727" spans="14:29">
      <c r="N10727" s="120" t="str">
        <f t="shared" si="925"/>
        <v/>
      </c>
      <c r="O10727" s="120" t="str">
        <f t="shared" si="925"/>
        <v/>
      </c>
      <c r="P10727" s="120" t="str">
        <f t="shared" si="924"/>
        <v/>
      </c>
      <c r="Q10727" s="120" t="str">
        <f t="shared" si="924"/>
        <v/>
      </c>
      <c r="R10727" s="120" t="str">
        <f t="shared" si="924"/>
        <v/>
      </c>
      <c r="S10727" s="120" t="str">
        <f t="shared" si="926"/>
        <v/>
      </c>
      <c r="T10727" s="120" t="str">
        <f t="shared" si="926"/>
        <v/>
      </c>
      <c r="U10727" s="120" t="str">
        <f t="shared" si="926"/>
        <v/>
      </c>
      <c r="V10727" s="120" t="str">
        <f t="shared" si="926"/>
        <v/>
      </c>
      <c r="W10727" s="120" t="str">
        <f t="shared" si="926"/>
        <v/>
      </c>
      <c r="X10727"/>
      <c r="Y10727"/>
      <c r="Z10727"/>
      <c r="AA10727"/>
      <c r="AB10727"/>
      <c r="AC10727"/>
    </row>
    <row r="10728" spans="14:29">
      <c r="N10728" s="120" t="str">
        <f t="shared" si="925"/>
        <v/>
      </c>
      <c r="O10728" s="120" t="str">
        <f t="shared" si="925"/>
        <v/>
      </c>
      <c r="P10728" s="120" t="str">
        <f t="shared" si="924"/>
        <v/>
      </c>
      <c r="Q10728" s="120" t="str">
        <f t="shared" si="924"/>
        <v/>
      </c>
      <c r="R10728" s="120" t="str">
        <f t="shared" si="924"/>
        <v/>
      </c>
      <c r="S10728" s="120" t="str">
        <f t="shared" si="926"/>
        <v/>
      </c>
      <c r="T10728" s="120" t="str">
        <f t="shared" si="926"/>
        <v/>
      </c>
      <c r="U10728" s="120" t="str">
        <f t="shared" si="926"/>
        <v/>
      </c>
      <c r="V10728" s="120" t="str">
        <f t="shared" si="926"/>
        <v/>
      </c>
      <c r="W10728" s="120" t="str">
        <f t="shared" si="926"/>
        <v/>
      </c>
      <c r="X10728"/>
      <c r="Y10728"/>
      <c r="Z10728"/>
      <c r="AA10728"/>
      <c r="AB10728"/>
      <c r="AC10728"/>
    </row>
    <row r="10729" spans="14:29">
      <c r="N10729" s="120" t="str">
        <f t="shared" si="925"/>
        <v/>
      </c>
      <c r="O10729" s="120" t="str">
        <f t="shared" si="925"/>
        <v/>
      </c>
      <c r="P10729" s="120" t="str">
        <f t="shared" si="924"/>
        <v/>
      </c>
      <c r="Q10729" s="120" t="str">
        <f t="shared" si="924"/>
        <v/>
      </c>
      <c r="R10729" s="120" t="str">
        <f t="shared" si="924"/>
        <v/>
      </c>
      <c r="S10729" s="120" t="str">
        <f t="shared" si="926"/>
        <v/>
      </c>
      <c r="T10729" s="120" t="str">
        <f t="shared" si="926"/>
        <v/>
      </c>
      <c r="U10729" s="120" t="str">
        <f t="shared" si="926"/>
        <v/>
      </c>
      <c r="V10729" s="120" t="str">
        <f t="shared" si="926"/>
        <v/>
      </c>
      <c r="W10729" s="120" t="str">
        <f t="shared" si="926"/>
        <v/>
      </c>
      <c r="X10729"/>
      <c r="Y10729"/>
      <c r="Z10729"/>
      <c r="AA10729"/>
      <c r="AB10729"/>
      <c r="AC10729"/>
    </row>
    <row r="10730" spans="14:29">
      <c r="N10730" s="120" t="str">
        <f t="shared" si="925"/>
        <v/>
      </c>
      <c r="O10730" s="120" t="str">
        <f t="shared" si="925"/>
        <v/>
      </c>
      <c r="P10730" s="120" t="str">
        <f t="shared" si="924"/>
        <v/>
      </c>
      <c r="Q10730" s="120" t="str">
        <f t="shared" si="924"/>
        <v/>
      </c>
      <c r="R10730" s="120" t="str">
        <f t="shared" si="924"/>
        <v/>
      </c>
      <c r="S10730" s="120" t="str">
        <f t="shared" si="926"/>
        <v/>
      </c>
      <c r="T10730" s="120" t="str">
        <f t="shared" si="926"/>
        <v/>
      </c>
      <c r="U10730" s="120" t="str">
        <f t="shared" si="926"/>
        <v/>
      </c>
      <c r="V10730" s="120" t="str">
        <f t="shared" si="926"/>
        <v/>
      </c>
      <c r="W10730" s="120" t="str">
        <f t="shared" si="926"/>
        <v/>
      </c>
      <c r="X10730"/>
      <c r="Y10730"/>
      <c r="Z10730"/>
      <c r="AA10730"/>
      <c r="AB10730"/>
      <c r="AC10730"/>
    </row>
    <row r="10731" spans="14:29">
      <c r="N10731" s="120" t="str">
        <f t="shared" si="925"/>
        <v/>
      </c>
      <c r="O10731" s="120" t="str">
        <f t="shared" si="925"/>
        <v/>
      </c>
      <c r="P10731" s="120" t="str">
        <f t="shared" si="924"/>
        <v/>
      </c>
      <c r="Q10731" s="120" t="str">
        <f t="shared" si="924"/>
        <v/>
      </c>
      <c r="R10731" s="120" t="str">
        <f t="shared" si="924"/>
        <v/>
      </c>
      <c r="S10731" s="120" t="str">
        <f t="shared" si="926"/>
        <v/>
      </c>
      <c r="T10731" s="120" t="str">
        <f t="shared" si="926"/>
        <v/>
      </c>
      <c r="U10731" s="120" t="str">
        <f t="shared" si="926"/>
        <v/>
      </c>
      <c r="V10731" s="120" t="str">
        <f t="shared" si="926"/>
        <v/>
      </c>
      <c r="W10731" s="120" t="str">
        <f t="shared" si="926"/>
        <v/>
      </c>
      <c r="X10731"/>
      <c r="Y10731"/>
      <c r="Z10731"/>
      <c r="AA10731"/>
      <c r="AB10731"/>
      <c r="AC10731"/>
    </row>
    <row r="10732" spans="14:29">
      <c r="N10732" s="120" t="str">
        <f t="shared" si="925"/>
        <v/>
      </c>
      <c r="O10732" s="120" t="str">
        <f t="shared" si="925"/>
        <v/>
      </c>
      <c r="P10732" s="120" t="str">
        <f t="shared" si="924"/>
        <v/>
      </c>
      <c r="Q10732" s="120" t="str">
        <f t="shared" si="924"/>
        <v/>
      </c>
      <c r="R10732" s="120" t="str">
        <f t="shared" si="924"/>
        <v/>
      </c>
      <c r="S10732" s="120" t="str">
        <f t="shared" si="926"/>
        <v/>
      </c>
      <c r="T10732" s="120" t="str">
        <f t="shared" si="926"/>
        <v/>
      </c>
      <c r="U10732" s="120" t="str">
        <f t="shared" si="926"/>
        <v/>
      </c>
      <c r="V10732" s="120" t="str">
        <f t="shared" si="926"/>
        <v/>
      </c>
      <c r="W10732" s="120" t="str">
        <f t="shared" si="926"/>
        <v/>
      </c>
      <c r="X10732"/>
      <c r="Y10732"/>
      <c r="Z10732"/>
      <c r="AA10732"/>
      <c r="AB10732"/>
      <c r="AC10732"/>
    </row>
    <row r="10733" spans="14:29">
      <c r="N10733" s="120" t="str">
        <f t="shared" si="925"/>
        <v/>
      </c>
      <c r="O10733" s="120" t="str">
        <f t="shared" si="925"/>
        <v/>
      </c>
      <c r="P10733" s="120" t="str">
        <f t="shared" si="924"/>
        <v/>
      </c>
      <c r="Q10733" s="120" t="str">
        <f t="shared" si="924"/>
        <v/>
      </c>
      <c r="R10733" s="120" t="str">
        <f t="shared" si="924"/>
        <v/>
      </c>
      <c r="S10733" s="120" t="str">
        <f t="shared" si="926"/>
        <v/>
      </c>
      <c r="T10733" s="120" t="str">
        <f t="shared" si="926"/>
        <v/>
      </c>
      <c r="U10733" s="120" t="str">
        <f t="shared" si="926"/>
        <v/>
      </c>
      <c r="V10733" s="120" t="str">
        <f t="shared" si="926"/>
        <v/>
      </c>
      <c r="W10733" s="120" t="str">
        <f t="shared" si="926"/>
        <v/>
      </c>
      <c r="X10733"/>
      <c r="Y10733"/>
      <c r="Z10733"/>
      <c r="AA10733"/>
      <c r="AB10733"/>
      <c r="AC10733"/>
    </row>
    <row r="10734" spans="14:29">
      <c r="N10734" s="120" t="str">
        <f t="shared" si="925"/>
        <v/>
      </c>
      <c r="O10734" s="120" t="str">
        <f t="shared" si="925"/>
        <v/>
      </c>
      <c r="P10734" s="120" t="str">
        <f t="shared" si="924"/>
        <v/>
      </c>
      <c r="Q10734" s="120" t="str">
        <f t="shared" si="924"/>
        <v/>
      </c>
      <c r="R10734" s="120" t="str">
        <f t="shared" si="924"/>
        <v/>
      </c>
      <c r="S10734" s="120" t="str">
        <f t="shared" si="926"/>
        <v/>
      </c>
      <c r="T10734" s="120" t="str">
        <f t="shared" si="926"/>
        <v/>
      </c>
      <c r="U10734" s="120" t="str">
        <f t="shared" si="926"/>
        <v/>
      </c>
      <c r="V10734" s="120" t="str">
        <f t="shared" si="926"/>
        <v/>
      </c>
      <c r="W10734" s="120" t="str">
        <f t="shared" si="926"/>
        <v/>
      </c>
      <c r="X10734"/>
      <c r="Y10734"/>
      <c r="Z10734"/>
      <c r="AA10734"/>
      <c r="AB10734"/>
      <c r="AC10734"/>
    </row>
    <row r="10735" spans="14:29">
      <c r="N10735" s="120" t="str">
        <f t="shared" si="925"/>
        <v/>
      </c>
      <c r="O10735" s="120" t="str">
        <f t="shared" si="925"/>
        <v/>
      </c>
      <c r="P10735" s="120" t="str">
        <f t="shared" si="924"/>
        <v/>
      </c>
      <c r="Q10735" s="120" t="str">
        <f t="shared" si="924"/>
        <v/>
      </c>
      <c r="R10735" s="120" t="str">
        <f t="shared" si="924"/>
        <v/>
      </c>
      <c r="S10735" s="120" t="str">
        <f t="shared" si="926"/>
        <v/>
      </c>
      <c r="T10735" s="120" t="str">
        <f t="shared" si="926"/>
        <v/>
      </c>
      <c r="U10735" s="120" t="str">
        <f t="shared" si="926"/>
        <v/>
      </c>
      <c r="V10735" s="120" t="str">
        <f t="shared" si="926"/>
        <v/>
      </c>
      <c r="W10735" s="120" t="str">
        <f t="shared" si="926"/>
        <v/>
      </c>
      <c r="X10735"/>
      <c r="Y10735"/>
      <c r="Z10735"/>
      <c r="AA10735"/>
      <c r="AB10735"/>
      <c r="AC10735"/>
    </row>
    <row r="10736" spans="14:29">
      <c r="N10736" s="120" t="str">
        <f t="shared" si="925"/>
        <v/>
      </c>
      <c r="O10736" s="120" t="str">
        <f t="shared" si="925"/>
        <v/>
      </c>
      <c r="P10736" s="120" t="str">
        <f t="shared" si="924"/>
        <v/>
      </c>
      <c r="Q10736" s="120" t="str">
        <f t="shared" si="924"/>
        <v/>
      </c>
      <c r="R10736" s="120" t="str">
        <f t="shared" si="924"/>
        <v/>
      </c>
      <c r="S10736" s="120" t="str">
        <f t="shared" ref="S10736:W10737" si="927">IF(S$6&lt;YEAR($M10736),"Pastato tarnavimo laikotarpis nepasibaigė",IF(S$6=YEAR($M10736),"Pastato tarnavimo laikotarpio pabaiga",IF($M10736&lt;&gt;0,"Pastato tarnavimo laikotarpis pasibaigė","")))</f>
        <v/>
      </c>
      <c r="T10736" s="120" t="str">
        <f t="shared" si="927"/>
        <v/>
      </c>
      <c r="U10736" s="120" t="str">
        <f t="shared" si="927"/>
        <v/>
      </c>
      <c r="V10736" s="120" t="str">
        <f t="shared" si="927"/>
        <v/>
      </c>
      <c r="W10736" s="120" t="str">
        <f t="shared" si="927"/>
        <v/>
      </c>
      <c r="X10736"/>
      <c r="Y10736"/>
      <c r="Z10736"/>
      <c r="AA10736"/>
      <c r="AB10736"/>
      <c r="AC10736"/>
    </row>
    <row r="10737" spans="14:29">
      <c r="N10737" s="120" t="str">
        <f t="shared" si="925"/>
        <v/>
      </c>
      <c r="O10737" s="120" t="str">
        <f t="shared" si="925"/>
        <v/>
      </c>
      <c r="P10737" s="120" t="str">
        <f t="shared" si="924"/>
        <v/>
      </c>
      <c r="Q10737" s="120" t="str">
        <f t="shared" si="924"/>
        <v/>
      </c>
      <c r="R10737" s="120" t="str">
        <f t="shared" si="924"/>
        <v/>
      </c>
      <c r="S10737" s="120" t="str">
        <f t="shared" si="927"/>
        <v/>
      </c>
      <c r="T10737" s="120" t="str">
        <f t="shared" si="927"/>
        <v/>
      </c>
      <c r="U10737" s="120" t="str">
        <f t="shared" si="927"/>
        <v/>
      </c>
      <c r="V10737" s="120" t="str">
        <f t="shared" si="927"/>
        <v/>
      </c>
      <c r="W10737" s="120" t="str">
        <f t="shared" si="927"/>
        <v/>
      </c>
      <c r="X10737"/>
      <c r="Y10737"/>
      <c r="Z10737"/>
      <c r="AA10737"/>
      <c r="AB10737"/>
      <c r="AC10737"/>
    </row>
    <row r="10738" spans="14:29">
      <c r="N10738" s="120" t="str">
        <f t="shared" si="925"/>
        <v/>
      </c>
      <c r="O10738" s="120" t="str">
        <f t="shared" si="925"/>
        <v/>
      </c>
      <c r="P10738" s="120" t="str">
        <f t="shared" ref="P10738:W10779" si="928">IF(P$6&lt;YEAR($M10738),"Pastato tarnavimo laikotarpis nepasibaigė",IF(P$6=YEAR($M10738),"Pastato tarnavimo laikotarpio pabaiga",IF($M10738&lt;&gt;0,"Pastato tarnavimo laikotarpis pasibaigė","")))</f>
        <v/>
      </c>
      <c r="Q10738" s="120" t="str">
        <f t="shared" si="928"/>
        <v/>
      </c>
      <c r="R10738" s="120" t="str">
        <f t="shared" si="928"/>
        <v/>
      </c>
      <c r="S10738" s="120" t="str">
        <f t="shared" si="928"/>
        <v/>
      </c>
      <c r="T10738" s="120" t="str">
        <f t="shared" si="928"/>
        <v/>
      </c>
      <c r="U10738" s="120" t="str">
        <f t="shared" si="928"/>
        <v/>
      </c>
      <c r="V10738" s="120" t="str">
        <f t="shared" si="928"/>
        <v/>
      </c>
      <c r="W10738" s="120" t="str">
        <f t="shared" si="928"/>
        <v/>
      </c>
      <c r="X10738"/>
      <c r="Y10738"/>
      <c r="Z10738"/>
      <c r="AA10738"/>
      <c r="AB10738"/>
      <c r="AC10738"/>
    </row>
    <row r="10739" spans="14:29">
      <c r="N10739" s="120" t="str">
        <f t="shared" si="925"/>
        <v/>
      </c>
      <c r="O10739" s="120" t="str">
        <f t="shared" si="925"/>
        <v/>
      </c>
      <c r="P10739" s="120" t="str">
        <f t="shared" si="928"/>
        <v/>
      </c>
      <c r="Q10739" s="120" t="str">
        <f t="shared" si="928"/>
        <v/>
      </c>
      <c r="R10739" s="120" t="str">
        <f t="shared" si="928"/>
        <v/>
      </c>
      <c r="S10739" s="120" t="str">
        <f t="shared" si="928"/>
        <v/>
      </c>
      <c r="T10739" s="120" t="str">
        <f t="shared" si="928"/>
        <v/>
      </c>
      <c r="U10739" s="120" t="str">
        <f t="shared" si="928"/>
        <v/>
      </c>
      <c r="V10739" s="120" t="str">
        <f t="shared" si="928"/>
        <v/>
      </c>
      <c r="W10739" s="120" t="str">
        <f t="shared" si="928"/>
        <v/>
      </c>
      <c r="X10739"/>
      <c r="Y10739"/>
      <c r="Z10739"/>
      <c r="AA10739"/>
      <c r="AB10739"/>
      <c r="AC10739"/>
    </row>
    <row r="10740" spans="14:29">
      <c r="N10740" s="120" t="str">
        <f t="shared" si="925"/>
        <v/>
      </c>
      <c r="O10740" s="120" t="str">
        <f t="shared" si="925"/>
        <v/>
      </c>
      <c r="P10740" s="120" t="str">
        <f t="shared" si="928"/>
        <v/>
      </c>
      <c r="Q10740" s="120" t="str">
        <f t="shared" si="928"/>
        <v/>
      </c>
      <c r="R10740" s="120" t="str">
        <f t="shared" si="928"/>
        <v/>
      </c>
      <c r="S10740" s="120" t="str">
        <f t="shared" si="928"/>
        <v/>
      </c>
      <c r="T10740" s="120" t="str">
        <f t="shared" si="928"/>
        <v/>
      </c>
      <c r="U10740" s="120" t="str">
        <f t="shared" si="928"/>
        <v/>
      </c>
      <c r="V10740" s="120" t="str">
        <f t="shared" si="928"/>
        <v/>
      </c>
      <c r="W10740" s="120" t="str">
        <f t="shared" si="928"/>
        <v/>
      </c>
      <c r="X10740"/>
      <c r="Y10740"/>
      <c r="Z10740"/>
      <c r="AA10740"/>
      <c r="AB10740"/>
      <c r="AC10740"/>
    </row>
    <row r="10741" spans="14:29">
      <c r="N10741" s="120" t="str">
        <f t="shared" si="925"/>
        <v/>
      </c>
      <c r="O10741" s="120" t="str">
        <f t="shared" si="925"/>
        <v/>
      </c>
      <c r="P10741" s="120" t="str">
        <f t="shared" si="928"/>
        <v/>
      </c>
      <c r="Q10741" s="120" t="str">
        <f t="shared" si="928"/>
        <v/>
      </c>
      <c r="R10741" s="120" t="str">
        <f t="shared" si="928"/>
        <v/>
      </c>
      <c r="S10741" s="120" t="str">
        <f t="shared" si="928"/>
        <v/>
      </c>
      <c r="T10741" s="120" t="str">
        <f t="shared" si="928"/>
        <v/>
      </c>
      <c r="U10741" s="120" t="str">
        <f t="shared" si="928"/>
        <v/>
      </c>
      <c r="V10741" s="120" t="str">
        <f t="shared" si="928"/>
        <v/>
      </c>
      <c r="W10741" s="120" t="str">
        <f t="shared" si="928"/>
        <v/>
      </c>
      <c r="X10741"/>
      <c r="Y10741"/>
      <c r="Z10741"/>
      <c r="AA10741"/>
      <c r="AB10741"/>
      <c r="AC10741"/>
    </row>
    <row r="10742" spans="14:29">
      <c r="N10742" s="120" t="str">
        <f t="shared" si="925"/>
        <v/>
      </c>
      <c r="O10742" s="120" t="str">
        <f t="shared" si="925"/>
        <v/>
      </c>
      <c r="P10742" s="120" t="str">
        <f t="shared" si="928"/>
        <v/>
      </c>
      <c r="Q10742" s="120" t="str">
        <f t="shared" si="928"/>
        <v/>
      </c>
      <c r="R10742" s="120" t="str">
        <f t="shared" si="928"/>
        <v/>
      </c>
      <c r="S10742" s="120" t="str">
        <f t="shared" si="928"/>
        <v/>
      </c>
      <c r="T10742" s="120" t="str">
        <f t="shared" si="928"/>
        <v/>
      </c>
      <c r="U10742" s="120" t="str">
        <f t="shared" si="928"/>
        <v/>
      </c>
      <c r="V10742" s="120" t="str">
        <f t="shared" si="928"/>
        <v/>
      </c>
      <c r="W10742" s="120" t="str">
        <f t="shared" si="928"/>
        <v/>
      </c>
      <c r="X10742"/>
      <c r="Y10742"/>
      <c r="Z10742"/>
      <c r="AA10742"/>
      <c r="AB10742"/>
      <c r="AC10742"/>
    </row>
    <row r="10743" spans="14:29">
      <c r="N10743" s="120" t="str">
        <f t="shared" si="925"/>
        <v/>
      </c>
      <c r="O10743" s="120" t="str">
        <f t="shared" si="925"/>
        <v/>
      </c>
      <c r="P10743" s="120" t="str">
        <f t="shared" si="928"/>
        <v/>
      </c>
      <c r="Q10743" s="120" t="str">
        <f t="shared" si="928"/>
        <v/>
      </c>
      <c r="R10743" s="120" t="str">
        <f t="shared" si="928"/>
        <v/>
      </c>
      <c r="S10743" s="120" t="str">
        <f t="shared" si="928"/>
        <v/>
      </c>
      <c r="T10743" s="120" t="str">
        <f t="shared" si="928"/>
        <v/>
      </c>
      <c r="U10743" s="120" t="str">
        <f t="shared" si="928"/>
        <v/>
      </c>
      <c r="V10743" s="120" t="str">
        <f t="shared" si="928"/>
        <v/>
      </c>
      <c r="W10743" s="120" t="str">
        <f t="shared" si="928"/>
        <v/>
      </c>
      <c r="X10743"/>
      <c r="Y10743"/>
      <c r="Z10743"/>
      <c r="AA10743"/>
      <c r="AB10743"/>
      <c r="AC10743"/>
    </row>
    <row r="10744" spans="14:29">
      <c r="N10744" s="120" t="str">
        <f t="shared" si="925"/>
        <v/>
      </c>
      <c r="O10744" s="120" t="str">
        <f t="shared" si="925"/>
        <v/>
      </c>
      <c r="P10744" s="120" t="str">
        <f t="shared" si="928"/>
        <v/>
      </c>
      <c r="Q10744" s="120" t="str">
        <f t="shared" si="928"/>
        <v/>
      </c>
      <c r="R10744" s="120" t="str">
        <f t="shared" si="928"/>
        <v/>
      </c>
      <c r="S10744" s="120" t="str">
        <f t="shared" si="928"/>
        <v/>
      </c>
      <c r="T10744" s="120" t="str">
        <f t="shared" si="928"/>
        <v/>
      </c>
      <c r="U10744" s="120" t="str">
        <f t="shared" si="928"/>
        <v/>
      </c>
      <c r="V10744" s="120" t="str">
        <f t="shared" si="928"/>
        <v/>
      </c>
      <c r="W10744" s="120" t="str">
        <f t="shared" si="928"/>
        <v/>
      </c>
      <c r="X10744"/>
      <c r="Y10744"/>
      <c r="Z10744"/>
      <c r="AA10744"/>
      <c r="AB10744"/>
      <c r="AC10744"/>
    </row>
    <row r="10745" spans="14:29">
      <c r="N10745" s="120" t="str">
        <f t="shared" si="925"/>
        <v/>
      </c>
      <c r="O10745" s="120" t="str">
        <f t="shared" si="925"/>
        <v/>
      </c>
      <c r="P10745" s="120" t="str">
        <f t="shared" si="928"/>
        <v/>
      </c>
      <c r="Q10745" s="120" t="str">
        <f t="shared" si="928"/>
        <v/>
      </c>
      <c r="R10745" s="120" t="str">
        <f t="shared" si="928"/>
        <v/>
      </c>
      <c r="S10745" s="120" t="str">
        <f t="shared" si="928"/>
        <v/>
      </c>
      <c r="T10745" s="120" t="str">
        <f t="shared" si="928"/>
        <v/>
      </c>
      <c r="U10745" s="120" t="str">
        <f t="shared" si="928"/>
        <v/>
      </c>
      <c r="V10745" s="120" t="str">
        <f t="shared" si="928"/>
        <v/>
      </c>
      <c r="W10745" s="120" t="str">
        <f t="shared" si="928"/>
        <v/>
      </c>
      <c r="X10745"/>
      <c r="Y10745"/>
      <c r="Z10745"/>
      <c r="AA10745"/>
      <c r="AB10745"/>
      <c r="AC10745"/>
    </row>
    <row r="10746" spans="14:29">
      <c r="N10746" s="120" t="str">
        <f t="shared" si="925"/>
        <v/>
      </c>
      <c r="O10746" s="120" t="str">
        <f t="shared" si="925"/>
        <v/>
      </c>
      <c r="P10746" s="120" t="str">
        <f t="shared" si="928"/>
        <v/>
      </c>
      <c r="Q10746" s="120" t="str">
        <f t="shared" si="928"/>
        <v/>
      </c>
      <c r="R10746" s="120" t="str">
        <f t="shared" si="928"/>
        <v/>
      </c>
      <c r="S10746" s="120" t="str">
        <f t="shared" si="928"/>
        <v/>
      </c>
      <c r="T10746" s="120" t="str">
        <f t="shared" si="928"/>
        <v/>
      </c>
      <c r="U10746" s="120" t="str">
        <f t="shared" si="928"/>
        <v/>
      </c>
      <c r="V10746" s="120" t="str">
        <f t="shared" si="928"/>
        <v/>
      </c>
      <c r="W10746" s="120" t="str">
        <f t="shared" si="928"/>
        <v/>
      </c>
      <c r="X10746"/>
      <c r="Y10746"/>
      <c r="Z10746"/>
      <c r="AA10746"/>
      <c r="AB10746"/>
      <c r="AC10746"/>
    </row>
    <row r="10747" spans="14:29">
      <c r="N10747" s="120" t="str">
        <f t="shared" si="925"/>
        <v/>
      </c>
      <c r="O10747" s="120" t="str">
        <f t="shared" si="925"/>
        <v/>
      </c>
      <c r="P10747" s="120" t="str">
        <f t="shared" si="928"/>
        <v/>
      </c>
      <c r="Q10747" s="120" t="str">
        <f t="shared" si="928"/>
        <v/>
      </c>
      <c r="R10747" s="120" t="str">
        <f t="shared" si="928"/>
        <v/>
      </c>
      <c r="S10747" s="120" t="str">
        <f t="shared" si="928"/>
        <v/>
      </c>
      <c r="T10747" s="120" t="str">
        <f t="shared" si="928"/>
        <v/>
      </c>
      <c r="U10747" s="120" t="str">
        <f t="shared" si="928"/>
        <v/>
      </c>
      <c r="V10747" s="120" t="str">
        <f t="shared" si="928"/>
        <v/>
      </c>
      <c r="W10747" s="120" t="str">
        <f t="shared" si="928"/>
        <v/>
      </c>
      <c r="X10747"/>
      <c r="Y10747"/>
      <c r="Z10747"/>
      <c r="AA10747"/>
      <c r="AB10747"/>
      <c r="AC10747"/>
    </row>
    <row r="10748" spans="14:29">
      <c r="N10748" s="120" t="str">
        <f t="shared" si="925"/>
        <v/>
      </c>
      <c r="O10748" s="120" t="str">
        <f t="shared" si="925"/>
        <v/>
      </c>
      <c r="P10748" s="120" t="str">
        <f t="shared" si="928"/>
        <v/>
      </c>
      <c r="Q10748" s="120" t="str">
        <f t="shared" si="928"/>
        <v/>
      </c>
      <c r="R10748" s="120" t="str">
        <f t="shared" si="928"/>
        <v/>
      </c>
      <c r="S10748" s="120" t="str">
        <f t="shared" si="928"/>
        <v/>
      </c>
      <c r="T10748" s="120" t="str">
        <f t="shared" si="928"/>
        <v/>
      </c>
      <c r="U10748" s="120" t="str">
        <f t="shared" si="928"/>
        <v/>
      </c>
      <c r="V10748" s="120" t="str">
        <f t="shared" si="928"/>
        <v/>
      </c>
      <c r="W10748" s="120" t="str">
        <f t="shared" si="928"/>
        <v/>
      </c>
      <c r="X10748"/>
      <c r="Y10748"/>
      <c r="Z10748"/>
      <c r="AA10748"/>
      <c r="AB10748"/>
      <c r="AC10748"/>
    </row>
    <row r="10749" spans="14:29">
      <c r="N10749" s="120" t="str">
        <f t="shared" si="925"/>
        <v/>
      </c>
      <c r="O10749" s="120" t="str">
        <f t="shared" si="925"/>
        <v/>
      </c>
      <c r="P10749" s="120" t="str">
        <f t="shared" si="928"/>
        <v/>
      </c>
      <c r="Q10749" s="120" t="str">
        <f t="shared" si="928"/>
        <v/>
      </c>
      <c r="R10749" s="120" t="str">
        <f t="shared" si="928"/>
        <v/>
      </c>
      <c r="S10749" s="120" t="str">
        <f t="shared" si="928"/>
        <v/>
      </c>
      <c r="T10749" s="120" t="str">
        <f t="shared" si="928"/>
        <v/>
      </c>
      <c r="U10749" s="120" t="str">
        <f t="shared" si="928"/>
        <v/>
      </c>
      <c r="V10749" s="120" t="str">
        <f t="shared" si="928"/>
        <v/>
      </c>
      <c r="W10749" s="120" t="str">
        <f t="shared" si="928"/>
        <v/>
      </c>
      <c r="X10749"/>
      <c r="Y10749"/>
      <c r="Z10749"/>
      <c r="AA10749"/>
      <c r="AB10749"/>
      <c r="AC10749"/>
    </row>
    <row r="10750" spans="14:29">
      <c r="N10750" s="120" t="str">
        <f t="shared" si="925"/>
        <v/>
      </c>
      <c r="O10750" s="120" t="str">
        <f t="shared" si="925"/>
        <v/>
      </c>
      <c r="P10750" s="120" t="str">
        <f t="shared" si="928"/>
        <v/>
      </c>
      <c r="Q10750" s="120" t="str">
        <f t="shared" si="928"/>
        <v/>
      </c>
      <c r="R10750" s="120" t="str">
        <f t="shared" si="928"/>
        <v/>
      </c>
      <c r="S10750" s="120" t="str">
        <f t="shared" si="928"/>
        <v/>
      </c>
      <c r="T10750" s="120" t="str">
        <f t="shared" si="928"/>
        <v/>
      </c>
      <c r="U10750" s="120" t="str">
        <f t="shared" si="928"/>
        <v/>
      </c>
      <c r="V10750" s="120" t="str">
        <f t="shared" si="928"/>
        <v/>
      </c>
      <c r="W10750" s="120" t="str">
        <f t="shared" si="928"/>
        <v/>
      </c>
      <c r="X10750"/>
      <c r="Y10750"/>
      <c r="Z10750"/>
      <c r="AA10750"/>
      <c r="AB10750"/>
      <c r="AC10750"/>
    </row>
    <row r="10751" spans="14:29">
      <c r="N10751" s="120" t="str">
        <f t="shared" si="925"/>
        <v/>
      </c>
      <c r="O10751" s="120" t="str">
        <f t="shared" si="925"/>
        <v/>
      </c>
      <c r="P10751" s="120" t="str">
        <f t="shared" si="928"/>
        <v/>
      </c>
      <c r="Q10751" s="120" t="str">
        <f t="shared" si="928"/>
        <v/>
      </c>
      <c r="R10751" s="120" t="str">
        <f t="shared" si="928"/>
        <v/>
      </c>
      <c r="S10751" s="120" t="str">
        <f t="shared" si="928"/>
        <v/>
      </c>
      <c r="T10751" s="120" t="str">
        <f t="shared" si="928"/>
        <v/>
      </c>
      <c r="U10751" s="120" t="str">
        <f t="shared" si="928"/>
        <v/>
      </c>
      <c r="V10751" s="120" t="str">
        <f t="shared" si="928"/>
        <v/>
      </c>
      <c r="W10751" s="120" t="str">
        <f t="shared" si="928"/>
        <v/>
      </c>
      <c r="X10751"/>
      <c r="Y10751"/>
      <c r="Z10751"/>
      <c r="AA10751"/>
      <c r="AB10751"/>
      <c r="AC10751"/>
    </row>
    <row r="10752" spans="14:29">
      <c r="N10752" s="120" t="str">
        <f t="shared" si="925"/>
        <v/>
      </c>
      <c r="O10752" s="120" t="str">
        <f t="shared" si="925"/>
        <v/>
      </c>
      <c r="P10752" s="120" t="str">
        <f t="shared" si="928"/>
        <v/>
      </c>
      <c r="Q10752" s="120" t="str">
        <f t="shared" si="928"/>
        <v/>
      </c>
      <c r="R10752" s="120" t="str">
        <f t="shared" si="928"/>
        <v/>
      </c>
      <c r="S10752" s="120" t="str">
        <f t="shared" si="928"/>
        <v/>
      </c>
      <c r="T10752" s="120" t="str">
        <f t="shared" si="928"/>
        <v/>
      </c>
      <c r="U10752" s="120" t="str">
        <f t="shared" si="928"/>
        <v/>
      </c>
      <c r="V10752" s="120" t="str">
        <f t="shared" si="928"/>
        <v/>
      </c>
      <c r="W10752" s="120" t="str">
        <f t="shared" si="928"/>
        <v/>
      </c>
      <c r="X10752"/>
      <c r="Y10752"/>
      <c r="Z10752"/>
      <c r="AA10752"/>
      <c r="AB10752"/>
      <c r="AC10752"/>
    </row>
    <row r="10753" spans="14:29">
      <c r="N10753" s="120" t="str">
        <f t="shared" si="925"/>
        <v/>
      </c>
      <c r="O10753" s="120" t="str">
        <f t="shared" si="925"/>
        <v/>
      </c>
      <c r="P10753" s="120" t="str">
        <f t="shared" si="928"/>
        <v/>
      </c>
      <c r="Q10753" s="120" t="str">
        <f t="shared" si="928"/>
        <v/>
      </c>
      <c r="R10753" s="120" t="str">
        <f t="shared" si="928"/>
        <v/>
      </c>
      <c r="S10753" s="120" t="str">
        <f t="shared" si="928"/>
        <v/>
      </c>
      <c r="T10753" s="120" t="str">
        <f t="shared" si="928"/>
        <v/>
      </c>
      <c r="U10753" s="120" t="str">
        <f t="shared" si="928"/>
        <v/>
      </c>
      <c r="V10753" s="120" t="str">
        <f t="shared" si="928"/>
        <v/>
      </c>
      <c r="W10753" s="120" t="str">
        <f t="shared" si="928"/>
        <v/>
      </c>
      <c r="X10753"/>
      <c r="Y10753"/>
      <c r="Z10753"/>
      <c r="AA10753"/>
      <c r="AB10753"/>
      <c r="AC10753"/>
    </row>
    <row r="10754" spans="14:29">
      <c r="N10754" s="120" t="str">
        <f t="shared" si="925"/>
        <v/>
      </c>
      <c r="O10754" s="120" t="str">
        <f t="shared" si="925"/>
        <v/>
      </c>
      <c r="P10754" s="120" t="str">
        <f t="shared" si="928"/>
        <v/>
      </c>
      <c r="Q10754" s="120" t="str">
        <f t="shared" si="928"/>
        <v/>
      </c>
      <c r="R10754" s="120" t="str">
        <f t="shared" si="928"/>
        <v/>
      </c>
      <c r="S10754" s="120" t="str">
        <f t="shared" si="928"/>
        <v/>
      </c>
      <c r="T10754" s="120" t="str">
        <f t="shared" si="928"/>
        <v/>
      </c>
      <c r="U10754" s="120" t="str">
        <f t="shared" si="928"/>
        <v/>
      </c>
      <c r="V10754" s="120" t="str">
        <f t="shared" si="928"/>
        <v/>
      </c>
      <c r="W10754" s="120" t="str">
        <f t="shared" si="928"/>
        <v/>
      </c>
      <c r="X10754"/>
      <c r="Y10754"/>
      <c r="Z10754"/>
      <c r="AA10754"/>
      <c r="AB10754"/>
      <c r="AC10754"/>
    </row>
    <row r="10755" spans="14:29">
      <c r="N10755" s="120" t="str">
        <f t="shared" si="925"/>
        <v/>
      </c>
      <c r="O10755" s="120" t="str">
        <f t="shared" si="925"/>
        <v/>
      </c>
      <c r="P10755" s="120" t="str">
        <f t="shared" si="928"/>
        <v/>
      </c>
      <c r="Q10755" s="120" t="str">
        <f t="shared" si="928"/>
        <v/>
      </c>
      <c r="R10755" s="120" t="str">
        <f t="shared" si="928"/>
        <v/>
      </c>
      <c r="S10755" s="120" t="str">
        <f t="shared" si="928"/>
        <v/>
      </c>
      <c r="T10755" s="120" t="str">
        <f t="shared" si="928"/>
        <v/>
      </c>
      <c r="U10755" s="120" t="str">
        <f t="shared" si="928"/>
        <v/>
      </c>
      <c r="V10755" s="120" t="str">
        <f t="shared" si="928"/>
        <v/>
      </c>
      <c r="W10755" s="120" t="str">
        <f t="shared" si="928"/>
        <v/>
      </c>
      <c r="X10755"/>
      <c r="Y10755"/>
      <c r="Z10755"/>
      <c r="AA10755"/>
      <c r="AB10755"/>
      <c r="AC10755"/>
    </row>
    <row r="10756" spans="14:29">
      <c r="N10756" s="120" t="str">
        <f t="shared" si="925"/>
        <v/>
      </c>
      <c r="O10756" s="120" t="str">
        <f t="shared" si="925"/>
        <v/>
      </c>
      <c r="P10756" s="120" t="str">
        <f t="shared" si="928"/>
        <v/>
      </c>
      <c r="Q10756" s="120" t="str">
        <f t="shared" si="928"/>
        <v/>
      </c>
      <c r="R10756" s="120" t="str">
        <f t="shared" si="928"/>
        <v/>
      </c>
      <c r="S10756" s="120" t="str">
        <f t="shared" si="928"/>
        <v/>
      </c>
      <c r="T10756" s="120" t="str">
        <f t="shared" si="928"/>
        <v/>
      </c>
      <c r="U10756" s="120" t="str">
        <f t="shared" si="928"/>
        <v/>
      </c>
      <c r="V10756" s="120" t="str">
        <f t="shared" si="928"/>
        <v/>
      </c>
      <c r="W10756" s="120" t="str">
        <f t="shared" si="928"/>
        <v/>
      </c>
      <c r="X10756"/>
      <c r="Y10756"/>
      <c r="Z10756"/>
      <c r="AA10756"/>
      <c r="AB10756"/>
      <c r="AC10756"/>
    </row>
    <row r="10757" spans="14:29">
      <c r="N10757" s="120" t="str">
        <f t="shared" si="925"/>
        <v/>
      </c>
      <c r="O10757" s="120" t="str">
        <f t="shared" si="925"/>
        <v/>
      </c>
      <c r="P10757" s="120" t="str">
        <f t="shared" si="928"/>
        <v/>
      </c>
      <c r="Q10757" s="120" t="str">
        <f t="shared" si="928"/>
        <v/>
      </c>
      <c r="R10757" s="120" t="str">
        <f t="shared" si="928"/>
        <v/>
      </c>
      <c r="S10757" s="120" t="str">
        <f t="shared" si="928"/>
        <v/>
      </c>
      <c r="T10757" s="120" t="str">
        <f t="shared" si="928"/>
        <v/>
      </c>
      <c r="U10757" s="120" t="str">
        <f t="shared" si="928"/>
        <v/>
      </c>
      <c r="V10757" s="120" t="str">
        <f t="shared" si="928"/>
        <v/>
      </c>
      <c r="W10757" s="120" t="str">
        <f t="shared" si="928"/>
        <v/>
      </c>
      <c r="X10757"/>
      <c r="Y10757"/>
      <c r="Z10757"/>
      <c r="AA10757"/>
      <c r="AB10757"/>
      <c r="AC10757"/>
    </row>
    <row r="10758" spans="14:29">
      <c r="N10758" s="120" t="str">
        <f t="shared" si="925"/>
        <v/>
      </c>
      <c r="O10758" s="120" t="str">
        <f t="shared" si="925"/>
        <v/>
      </c>
      <c r="P10758" s="120" t="str">
        <f t="shared" si="928"/>
        <v/>
      </c>
      <c r="Q10758" s="120" t="str">
        <f t="shared" si="928"/>
        <v/>
      </c>
      <c r="R10758" s="120" t="str">
        <f t="shared" si="928"/>
        <v/>
      </c>
      <c r="S10758" s="120" t="str">
        <f t="shared" si="928"/>
        <v/>
      </c>
      <c r="T10758" s="120" t="str">
        <f t="shared" si="928"/>
        <v/>
      </c>
      <c r="U10758" s="120" t="str">
        <f t="shared" si="928"/>
        <v/>
      </c>
      <c r="V10758" s="120" t="str">
        <f t="shared" si="928"/>
        <v/>
      </c>
      <c r="W10758" s="120" t="str">
        <f t="shared" si="928"/>
        <v/>
      </c>
      <c r="X10758"/>
      <c r="Y10758"/>
      <c r="Z10758"/>
      <c r="AA10758"/>
      <c r="AB10758"/>
      <c r="AC10758"/>
    </row>
    <row r="10759" spans="14:29">
      <c r="N10759" s="120" t="str">
        <f t="shared" si="925"/>
        <v/>
      </c>
      <c r="O10759" s="120" t="str">
        <f t="shared" si="925"/>
        <v/>
      </c>
      <c r="P10759" s="120" t="str">
        <f t="shared" si="928"/>
        <v/>
      </c>
      <c r="Q10759" s="120" t="str">
        <f t="shared" si="928"/>
        <v/>
      </c>
      <c r="R10759" s="120" t="str">
        <f t="shared" si="928"/>
        <v/>
      </c>
      <c r="S10759" s="120" t="str">
        <f t="shared" si="928"/>
        <v/>
      </c>
      <c r="T10759" s="120" t="str">
        <f t="shared" si="928"/>
        <v/>
      </c>
      <c r="U10759" s="120" t="str">
        <f t="shared" si="928"/>
        <v/>
      </c>
      <c r="V10759" s="120" t="str">
        <f t="shared" si="928"/>
        <v/>
      </c>
      <c r="W10759" s="120" t="str">
        <f t="shared" si="928"/>
        <v/>
      </c>
      <c r="X10759"/>
      <c r="Y10759"/>
      <c r="Z10759"/>
      <c r="AA10759"/>
      <c r="AB10759"/>
      <c r="AC10759"/>
    </row>
    <row r="10760" spans="14:29">
      <c r="N10760" s="120" t="str">
        <f t="shared" si="925"/>
        <v/>
      </c>
      <c r="O10760" s="120" t="str">
        <f t="shared" si="925"/>
        <v/>
      </c>
      <c r="P10760" s="120" t="str">
        <f t="shared" si="928"/>
        <v/>
      </c>
      <c r="Q10760" s="120" t="str">
        <f t="shared" si="928"/>
        <v/>
      </c>
      <c r="R10760" s="120" t="str">
        <f t="shared" si="928"/>
        <v/>
      </c>
      <c r="S10760" s="120" t="str">
        <f t="shared" si="928"/>
        <v/>
      </c>
      <c r="T10760" s="120" t="str">
        <f t="shared" si="928"/>
        <v/>
      </c>
      <c r="U10760" s="120" t="str">
        <f t="shared" si="928"/>
        <v/>
      </c>
      <c r="V10760" s="120" t="str">
        <f t="shared" si="928"/>
        <v/>
      </c>
      <c r="W10760" s="120" t="str">
        <f t="shared" si="928"/>
        <v/>
      </c>
      <c r="X10760"/>
      <c r="Y10760"/>
      <c r="Z10760"/>
      <c r="AA10760"/>
      <c r="AB10760"/>
      <c r="AC10760"/>
    </row>
    <row r="10761" spans="14:29">
      <c r="N10761" s="120" t="str">
        <f t="shared" si="925"/>
        <v/>
      </c>
      <c r="O10761" s="120" t="str">
        <f t="shared" si="925"/>
        <v/>
      </c>
      <c r="P10761" s="120" t="str">
        <f t="shared" si="928"/>
        <v/>
      </c>
      <c r="Q10761" s="120" t="str">
        <f t="shared" si="928"/>
        <v/>
      </c>
      <c r="R10761" s="120" t="str">
        <f t="shared" si="928"/>
        <v/>
      </c>
      <c r="S10761" s="120" t="str">
        <f t="shared" si="928"/>
        <v/>
      </c>
      <c r="T10761" s="120" t="str">
        <f t="shared" si="928"/>
        <v/>
      </c>
      <c r="U10761" s="120" t="str">
        <f t="shared" si="928"/>
        <v/>
      </c>
      <c r="V10761" s="120" t="str">
        <f t="shared" si="928"/>
        <v/>
      </c>
      <c r="W10761" s="120" t="str">
        <f t="shared" si="928"/>
        <v/>
      </c>
      <c r="X10761"/>
      <c r="Y10761"/>
      <c r="Z10761"/>
      <c r="AA10761"/>
      <c r="AB10761"/>
      <c r="AC10761"/>
    </row>
    <row r="10762" spans="14:29">
      <c r="N10762" s="120" t="str">
        <f t="shared" si="925"/>
        <v/>
      </c>
      <c r="O10762" s="120" t="str">
        <f t="shared" si="925"/>
        <v/>
      </c>
      <c r="P10762" s="120" t="str">
        <f t="shared" si="928"/>
        <v/>
      </c>
      <c r="Q10762" s="120" t="str">
        <f t="shared" si="928"/>
        <v/>
      </c>
      <c r="R10762" s="120" t="str">
        <f t="shared" si="928"/>
        <v/>
      </c>
      <c r="S10762" s="120" t="str">
        <f t="shared" si="928"/>
        <v/>
      </c>
      <c r="T10762" s="120" t="str">
        <f t="shared" si="928"/>
        <v/>
      </c>
      <c r="U10762" s="120" t="str">
        <f t="shared" si="928"/>
        <v/>
      </c>
      <c r="V10762" s="120" t="str">
        <f t="shared" si="928"/>
        <v/>
      </c>
      <c r="W10762" s="120" t="str">
        <f t="shared" si="928"/>
        <v/>
      </c>
      <c r="X10762"/>
      <c r="Y10762"/>
      <c r="Z10762"/>
      <c r="AA10762"/>
      <c r="AB10762"/>
      <c r="AC10762"/>
    </row>
    <row r="10763" spans="14:29">
      <c r="N10763" s="120" t="str">
        <f t="shared" si="925"/>
        <v/>
      </c>
      <c r="O10763" s="120" t="str">
        <f t="shared" si="925"/>
        <v/>
      </c>
      <c r="P10763" s="120" t="str">
        <f t="shared" si="928"/>
        <v/>
      </c>
      <c r="Q10763" s="120" t="str">
        <f t="shared" si="928"/>
        <v/>
      </c>
      <c r="R10763" s="120" t="str">
        <f t="shared" si="928"/>
        <v/>
      </c>
      <c r="S10763" s="120" t="str">
        <f t="shared" si="928"/>
        <v/>
      </c>
      <c r="T10763" s="120" t="str">
        <f t="shared" si="928"/>
        <v/>
      </c>
      <c r="U10763" s="120" t="str">
        <f t="shared" si="928"/>
        <v/>
      </c>
      <c r="V10763" s="120" t="str">
        <f t="shared" si="928"/>
        <v/>
      </c>
      <c r="W10763" s="120" t="str">
        <f t="shared" ref="S10763:W10778" si="929">IF(W$6&lt;YEAR($M10763),"Pastato tarnavimo laikotarpis nepasibaigė",IF(W$6=YEAR($M10763),"Pastato tarnavimo laikotarpio pabaiga",IF($M10763&lt;&gt;0,"Pastato tarnavimo laikotarpis pasibaigė","")))</f>
        <v/>
      </c>
      <c r="X10763"/>
      <c r="Y10763"/>
      <c r="Z10763"/>
      <c r="AA10763"/>
      <c r="AB10763"/>
      <c r="AC10763"/>
    </row>
    <row r="10764" spans="14:29">
      <c r="N10764" s="120" t="str">
        <f t="shared" si="925"/>
        <v/>
      </c>
      <c r="O10764" s="120" t="str">
        <f t="shared" si="925"/>
        <v/>
      </c>
      <c r="P10764" s="120" t="str">
        <f t="shared" si="928"/>
        <v/>
      </c>
      <c r="Q10764" s="120" t="str">
        <f t="shared" si="928"/>
        <v/>
      </c>
      <c r="R10764" s="120" t="str">
        <f t="shared" si="928"/>
        <v/>
      </c>
      <c r="S10764" s="120" t="str">
        <f t="shared" si="929"/>
        <v/>
      </c>
      <c r="T10764" s="120" t="str">
        <f t="shared" si="929"/>
        <v/>
      </c>
      <c r="U10764" s="120" t="str">
        <f t="shared" si="929"/>
        <v/>
      </c>
      <c r="V10764" s="120" t="str">
        <f t="shared" si="929"/>
        <v/>
      </c>
      <c r="W10764" s="120" t="str">
        <f t="shared" si="929"/>
        <v/>
      </c>
      <c r="X10764"/>
      <c r="Y10764"/>
      <c r="Z10764"/>
      <c r="AA10764"/>
      <c r="AB10764"/>
      <c r="AC10764"/>
    </row>
    <row r="10765" spans="14:29">
      <c r="N10765" s="120" t="str">
        <f t="shared" si="925"/>
        <v/>
      </c>
      <c r="O10765" s="120" t="str">
        <f t="shared" si="925"/>
        <v/>
      </c>
      <c r="P10765" s="120" t="str">
        <f t="shared" si="928"/>
        <v/>
      </c>
      <c r="Q10765" s="120" t="str">
        <f t="shared" si="928"/>
        <v/>
      </c>
      <c r="R10765" s="120" t="str">
        <f t="shared" si="928"/>
        <v/>
      </c>
      <c r="S10765" s="120" t="str">
        <f t="shared" si="929"/>
        <v/>
      </c>
      <c r="T10765" s="120" t="str">
        <f t="shared" si="929"/>
        <v/>
      </c>
      <c r="U10765" s="120" t="str">
        <f t="shared" si="929"/>
        <v/>
      </c>
      <c r="V10765" s="120" t="str">
        <f t="shared" si="929"/>
        <v/>
      </c>
      <c r="W10765" s="120" t="str">
        <f t="shared" si="929"/>
        <v/>
      </c>
      <c r="X10765"/>
      <c r="Y10765"/>
      <c r="Z10765"/>
      <c r="AA10765"/>
      <c r="AB10765"/>
      <c r="AC10765"/>
    </row>
    <row r="10766" spans="14:29">
      <c r="N10766" s="120" t="str">
        <f t="shared" si="925"/>
        <v/>
      </c>
      <c r="O10766" s="120" t="str">
        <f t="shared" si="925"/>
        <v/>
      </c>
      <c r="P10766" s="120" t="str">
        <f t="shared" si="928"/>
        <v/>
      </c>
      <c r="Q10766" s="120" t="str">
        <f t="shared" si="928"/>
        <v/>
      </c>
      <c r="R10766" s="120" t="str">
        <f t="shared" si="928"/>
        <v/>
      </c>
      <c r="S10766" s="120" t="str">
        <f t="shared" si="929"/>
        <v/>
      </c>
      <c r="T10766" s="120" t="str">
        <f t="shared" si="929"/>
        <v/>
      </c>
      <c r="U10766" s="120" t="str">
        <f t="shared" si="929"/>
        <v/>
      </c>
      <c r="V10766" s="120" t="str">
        <f t="shared" si="929"/>
        <v/>
      </c>
      <c r="W10766" s="120" t="str">
        <f t="shared" si="929"/>
        <v/>
      </c>
      <c r="X10766"/>
      <c r="Y10766"/>
      <c r="Z10766"/>
      <c r="AA10766"/>
      <c r="AB10766"/>
      <c r="AC10766"/>
    </row>
    <row r="10767" spans="14:29">
      <c r="N10767" s="120" t="str">
        <f t="shared" si="925"/>
        <v/>
      </c>
      <c r="O10767" s="120" t="str">
        <f t="shared" si="925"/>
        <v/>
      </c>
      <c r="P10767" s="120" t="str">
        <f t="shared" si="928"/>
        <v/>
      </c>
      <c r="Q10767" s="120" t="str">
        <f t="shared" si="928"/>
        <v/>
      </c>
      <c r="R10767" s="120" t="str">
        <f t="shared" si="928"/>
        <v/>
      </c>
      <c r="S10767" s="120" t="str">
        <f t="shared" si="929"/>
        <v/>
      </c>
      <c r="T10767" s="120" t="str">
        <f t="shared" si="929"/>
        <v/>
      </c>
      <c r="U10767" s="120" t="str">
        <f t="shared" si="929"/>
        <v/>
      </c>
      <c r="V10767" s="120" t="str">
        <f t="shared" si="929"/>
        <v/>
      </c>
      <c r="W10767" s="120" t="str">
        <f t="shared" si="929"/>
        <v/>
      </c>
      <c r="X10767"/>
      <c r="Y10767"/>
      <c r="Z10767"/>
      <c r="AA10767"/>
      <c r="AB10767"/>
      <c r="AC10767"/>
    </row>
    <row r="10768" spans="14:29">
      <c r="N10768" s="120" t="str">
        <f t="shared" si="925"/>
        <v/>
      </c>
      <c r="O10768" s="120" t="str">
        <f t="shared" si="925"/>
        <v/>
      </c>
      <c r="P10768" s="120" t="str">
        <f t="shared" si="928"/>
        <v/>
      </c>
      <c r="Q10768" s="120" t="str">
        <f t="shared" si="928"/>
        <v/>
      </c>
      <c r="R10768" s="120" t="str">
        <f t="shared" si="928"/>
        <v/>
      </c>
      <c r="S10768" s="120" t="str">
        <f t="shared" si="929"/>
        <v/>
      </c>
      <c r="T10768" s="120" t="str">
        <f t="shared" si="929"/>
        <v/>
      </c>
      <c r="U10768" s="120" t="str">
        <f t="shared" si="929"/>
        <v/>
      </c>
      <c r="V10768" s="120" t="str">
        <f t="shared" si="929"/>
        <v/>
      </c>
      <c r="W10768" s="120" t="str">
        <f t="shared" si="929"/>
        <v/>
      </c>
      <c r="X10768"/>
      <c r="Y10768"/>
      <c r="Z10768"/>
      <c r="AA10768"/>
      <c r="AB10768"/>
      <c r="AC10768"/>
    </row>
    <row r="10769" spans="14:29">
      <c r="N10769" s="120" t="str">
        <f t="shared" si="925"/>
        <v/>
      </c>
      <c r="O10769" s="120" t="str">
        <f t="shared" si="925"/>
        <v/>
      </c>
      <c r="P10769" s="120" t="str">
        <f t="shared" si="928"/>
        <v/>
      </c>
      <c r="Q10769" s="120" t="str">
        <f t="shared" si="928"/>
        <v/>
      </c>
      <c r="R10769" s="120" t="str">
        <f t="shared" si="928"/>
        <v/>
      </c>
      <c r="S10769" s="120" t="str">
        <f t="shared" si="929"/>
        <v/>
      </c>
      <c r="T10769" s="120" t="str">
        <f t="shared" si="929"/>
        <v/>
      </c>
      <c r="U10769" s="120" t="str">
        <f t="shared" si="929"/>
        <v/>
      </c>
      <c r="V10769" s="120" t="str">
        <f t="shared" si="929"/>
        <v/>
      </c>
      <c r="W10769" s="120" t="str">
        <f t="shared" si="929"/>
        <v/>
      </c>
      <c r="X10769"/>
      <c r="Y10769"/>
      <c r="Z10769"/>
      <c r="AA10769"/>
      <c r="AB10769"/>
      <c r="AC10769"/>
    </row>
    <row r="10770" spans="14:29">
      <c r="N10770" s="120" t="str">
        <f t="shared" si="925"/>
        <v/>
      </c>
      <c r="O10770" s="120" t="str">
        <f t="shared" si="925"/>
        <v/>
      </c>
      <c r="P10770" s="120" t="str">
        <f t="shared" si="928"/>
        <v/>
      </c>
      <c r="Q10770" s="120" t="str">
        <f t="shared" si="928"/>
        <v/>
      </c>
      <c r="R10770" s="120" t="str">
        <f t="shared" si="928"/>
        <v/>
      </c>
      <c r="S10770" s="120" t="str">
        <f t="shared" si="929"/>
        <v/>
      </c>
      <c r="T10770" s="120" t="str">
        <f t="shared" si="929"/>
        <v/>
      </c>
      <c r="U10770" s="120" t="str">
        <f t="shared" si="929"/>
        <v/>
      </c>
      <c r="V10770" s="120" t="str">
        <f t="shared" si="929"/>
        <v/>
      </c>
      <c r="W10770" s="120" t="str">
        <f t="shared" si="929"/>
        <v/>
      </c>
      <c r="X10770"/>
      <c r="Y10770"/>
      <c r="Z10770"/>
      <c r="AA10770"/>
      <c r="AB10770"/>
      <c r="AC10770"/>
    </row>
    <row r="10771" spans="14:29">
      <c r="N10771" s="120" t="str">
        <f t="shared" si="925"/>
        <v/>
      </c>
      <c r="O10771" s="120" t="str">
        <f t="shared" si="925"/>
        <v/>
      </c>
      <c r="P10771" s="120" t="str">
        <f t="shared" si="928"/>
        <v/>
      </c>
      <c r="Q10771" s="120" t="str">
        <f t="shared" si="928"/>
        <v/>
      </c>
      <c r="R10771" s="120" t="str">
        <f t="shared" si="928"/>
        <v/>
      </c>
      <c r="S10771" s="120" t="str">
        <f t="shared" si="929"/>
        <v/>
      </c>
      <c r="T10771" s="120" t="str">
        <f t="shared" si="929"/>
        <v/>
      </c>
      <c r="U10771" s="120" t="str">
        <f t="shared" si="929"/>
        <v/>
      </c>
      <c r="V10771" s="120" t="str">
        <f t="shared" si="929"/>
        <v/>
      </c>
      <c r="W10771" s="120" t="str">
        <f t="shared" si="929"/>
        <v/>
      </c>
      <c r="X10771"/>
      <c r="Y10771"/>
      <c r="Z10771"/>
      <c r="AA10771"/>
      <c r="AB10771"/>
      <c r="AC10771"/>
    </row>
    <row r="10772" spans="14:29">
      <c r="N10772" s="120" t="str">
        <f t="shared" si="925"/>
        <v/>
      </c>
      <c r="O10772" s="120" t="str">
        <f t="shared" si="925"/>
        <v/>
      </c>
      <c r="P10772" s="120" t="str">
        <f t="shared" si="928"/>
        <v/>
      </c>
      <c r="Q10772" s="120" t="str">
        <f t="shared" si="928"/>
        <v/>
      </c>
      <c r="R10772" s="120" t="str">
        <f t="shared" si="928"/>
        <v/>
      </c>
      <c r="S10772" s="120" t="str">
        <f t="shared" si="929"/>
        <v/>
      </c>
      <c r="T10772" s="120" t="str">
        <f t="shared" si="929"/>
        <v/>
      </c>
      <c r="U10772" s="120" t="str">
        <f t="shared" si="929"/>
        <v/>
      </c>
      <c r="V10772" s="120" t="str">
        <f t="shared" si="929"/>
        <v/>
      </c>
      <c r="W10772" s="120" t="str">
        <f t="shared" si="929"/>
        <v/>
      </c>
      <c r="X10772"/>
      <c r="Y10772"/>
      <c r="Z10772"/>
      <c r="AA10772"/>
      <c r="AB10772"/>
      <c r="AC10772"/>
    </row>
    <row r="10773" spans="14:29">
      <c r="N10773" s="120" t="str">
        <f t="shared" si="925"/>
        <v/>
      </c>
      <c r="O10773" s="120" t="str">
        <f t="shared" si="925"/>
        <v/>
      </c>
      <c r="P10773" s="120" t="str">
        <f t="shared" si="928"/>
        <v/>
      </c>
      <c r="Q10773" s="120" t="str">
        <f t="shared" si="928"/>
        <v/>
      </c>
      <c r="R10773" s="120" t="str">
        <f t="shared" si="928"/>
        <v/>
      </c>
      <c r="S10773" s="120" t="str">
        <f t="shared" si="929"/>
        <v/>
      </c>
      <c r="T10773" s="120" t="str">
        <f t="shared" si="929"/>
        <v/>
      </c>
      <c r="U10773" s="120" t="str">
        <f t="shared" si="929"/>
        <v/>
      </c>
      <c r="V10773" s="120" t="str">
        <f t="shared" si="929"/>
        <v/>
      </c>
      <c r="W10773" s="120" t="str">
        <f t="shared" si="929"/>
        <v/>
      </c>
      <c r="X10773"/>
      <c r="Y10773"/>
      <c r="Z10773"/>
      <c r="AA10773"/>
      <c r="AB10773"/>
      <c r="AC10773"/>
    </row>
    <row r="10774" spans="14:29">
      <c r="N10774" s="120" t="str">
        <f t="shared" si="925"/>
        <v/>
      </c>
      <c r="O10774" s="120" t="str">
        <f t="shared" si="925"/>
        <v/>
      </c>
      <c r="P10774" s="120" t="str">
        <f t="shared" si="928"/>
        <v/>
      </c>
      <c r="Q10774" s="120" t="str">
        <f t="shared" si="928"/>
        <v/>
      </c>
      <c r="R10774" s="120" t="str">
        <f t="shared" si="928"/>
        <v/>
      </c>
      <c r="S10774" s="120" t="str">
        <f t="shared" si="929"/>
        <v/>
      </c>
      <c r="T10774" s="120" t="str">
        <f t="shared" si="929"/>
        <v/>
      </c>
      <c r="U10774" s="120" t="str">
        <f t="shared" si="929"/>
        <v/>
      </c>
      <c r="V10774" s="120" t="str">
        <f t="shared" si="929"/>
        <v/>
      </c>
      <c r="W10774" s="120" t="str">
        <f t="shared" si="929"/>
        <v/>
      </c>
      <c r="X10774"/>
      <c r="Y10774"/>
      <c r="Z10774"/>
      <c r="AA10774"/>
      <c r="AB10774"/>
      <c r="AC10774"/>
    </row>
    <row r="10775" spans="14:29">
      <c r="N10775" s="120" t="str">
        <f t="shared" si="925"/>
        <v/>
      </c>
      <c r="O10775" s="120" t="str">
        <f t="shared" si="925"/>
        <v/>
      </c>
      <c r="P10775" s="120" t="str">
        <f t="shared" si="928"/>
        <v/>
      </c>
      <c r="Q10775" s="120" t="str">
        <f t="shared" si="928"/>
        <v/>
      </c>
      <c r="R10775" s="120" t="str">
        <f t="shared" si="928"/>
        <v/>
      </c>
      <c r="S10775" s="120" t="str">
        <f t="shared" si="929"/>
        <v/>
      </c>
      <c r="T10775" s="120" t="str">
        <f t="shared" si="929"/>
        <v/>
      </c>
      <c r="U10775" s="120" t="str">
        <f t="shared" si="929"/>
        <v/>
      </c>
      <c r="V10775" s="120" t="str">
        <f t="shared" si="929"/>
        <v/>
      </c>
      <c r="W10775" s="120" t="str">
        <f t="shared" si="929"/>
        <v/>
      </c>
      <c r="X10775"/>
      <c r="Y10775"/>
      <c r="Z10775"/>
      <c r="AA10775"/>
      <c r="AB10775"/>
      <c r="AC10775"/>
    </row>
    <row r="10776" spans="14:29">
      <c r="N10776" s="120" t="str">
        <f t="shared" si="925"/>
        <v/>
      </c>
      <c r="O10776" s="120" t="str">
        <f t="shared" si="925"/>
        <v/>
      </c>
      <c r="P10776" s="120" t="str">
        <f t="shared" si="928"/>
        <v/>
      </c>
      <c r="Q10776" s="120" t="str">
        <f t="shared" si="928"/>
        <v/>
      </c>
      <c r="R10776" s="120" t="str">
        <f t="shared" si="928"/>
        <v/>
      </c>
      <c r="S10776" s="120" t="str">
        <f t="shared" si="929"/>
        <v/>
      </c>
      <c r="T10776" s="120" t="str">
        <f t="shared" si="929"/>
        <v/>
      </c>
      <c r="U10776" s="120" t="str">
        <f t="shared" si="929"/>
        <v/>
      </c>
      <c r="V10776" s="120" t="str">
        <f t="shared" si="929"/>
        <v/>
      </c>
      <c r="W10776" s="120" t="str">
        <f t="shared" si="929"/>
        <v/>
      </c>
      <c r="X10776"/>
      <c r="Y10776"/>
      <c r="Z10776"/>
      <c r="AA10776"/>
      <c r="AB10776"/>
      <c r="AC10776"/>
    </row>
    <row r="10777" spans="14:29">
      <c r="N10777" s="120" t="str">
        <f t="shared" si="925"/>
        <v/>
      </c>
      <c r="O10777" s="120" t="str">
        <f t="shared" si="925"/>
        <v/>
      </c>
      <c r="P10777" s="120" t="str">
        <f t="shared" si="928"/>
        <v/>
      </c>
      <c r="Q10777" s="120" t="str">
        <f t="shared" si="928"/>
        <v/>
      </c>
      <c r="R10777" s="120" t="str">
        <f t="shared" si="928"/>
        <v/>
      </c>
      <c r="S10777" s="120" t="str">
        <f t="shared" si="929"/>
        <v/>
      </c>
      <c r="T10777" s="120" t="str">
        <f t="shared" si="929"/>
        <v/>
      </c>
      <c r="U10777" s="120" t="str">
        <f t="shared" si="929"/>
        <v/>
      </c>
      <c r="V10777" s="120" t="str">
        <f t="shared" si="929"/>
        <v/>
      </c>
      <c r="W10777" s="120" t="str">
        <f t="shared" si="929"/>
        <v/>
      </c>
      <c r="X10777"/>
      <c r="Y10777"/>
      <c r="Z10777"/>
      <c r="AA10777"/>
      <c r="AB10777"/>
      <c r="AC10777"/>
    </row>
    <row r="10778" spans="14:29">
      <c r="N10778" s="120" t="str">
        <f t="shared" ref="N10778:O10841" si="930">IF(N$6&lt;YEAR($M10778),"Pastato tarnavimo laikotarpis nepasibaigė",IF(N$6=YEAR($M10778),"Pastato tarnavimo laikotarpio pabaiga",IF($M10778&lt;&gt;0,"Pastato tarnavimo laikotarpis pasibaigė","")))</f>
        <v/>
      </c>
      <c r="O10778" s="120" t="str">
        <f t="shared" si="930"/>
        <v/>
      </c>
      <c r="P10778" s="120" t="str">
        <f t="shared" si="928"/>
        <v/>
      </c>
      <c r="Q10778" s="120" t="str">
        <f t="shared" si="928"/>
        <v/>
      </c>
      <c r="R10778" s="120" t="str">
        <f t="shared" si="928"/>
        <v/>
      </c>
      <c r="S10778" s="120" t="str">
        <f t="shared" si="929"/>
        <v/>
      </c>
      <c r="T10778" s="120" t="str">
        <f t="shared" si="929"/>
        <v/>
      </c>
      <c r="U10778" s="120" t="str">
        <f t="shared" si="929"/>
        <v/>
      </c>
      <c r="V10778" s="120" t="str">
        <f t="shared" si="929"/>
        <v/>
      </c>
      <c r="W10778" s="120" t="str">
        <f t="shared" si="929"/>
        <v/>
      </c>
      <c r="X10778"/>
      <c r="Y10778"/>
      <c r="Z10778"/>
      <c r="AA10778"/>
      <c r="AB10778"/>
      <c r="AC10778"/>
    </row>
    <row r="10779" spans="14:29">
      <c r="N10779" s="120" t="str">
        <f t="shared" si="930"/>
        <v/>
      </c>
      <c r="O10779" s="120" t="str">
        <f t="shared" si="930"/>
        <v/>
      </c>
      <c r="P10779" s="120" t="str">
        <f t="shared" si="928"/>
        <v/>
      </c>
      <c r="Q10779" s="120" t="str">
        <f t="shared" si="928"/>
        <v/>
      </c>
      <c r="R10779" s="120" t="str">
        <f t="shared" si="928"/>
        <v/>
      </c>
      <c r="S10779" s="120" t="str">
        <f t="shared" ref="S10779:W10779" si="931">IF(S$6&lt;YEAR($M10779),"Pastato tarnavimo laikotarpis nepasibaigė",IF(S$6=YEAR($M10779),"Pastato tarnavimo laikotarpio pabaiga",IF($M10779&lt;&gt;0,"Pastato tarnavimo laikotarpis pasibaigė","")))</f>
        <v/>
      </c>
      <c r="T10779" s="120" t="str">
        <f t="shared" si="931"/>
        <v/>
      </c>
      <c r="U10779" s="120" t="str">
        <f t="shared" si="931"/>
        <v/>
      </c>
      <c r="V10779" s="120" t="str">
        <f t="shared" si="931"/>
        <v/>
      </c>
      <c r="W10779" s="120" t="str">
        <f t="shared" si="931"/>
        <v/>
      </c>
      <c r="X10779"/>
      <c r="Y10779"/>
      <c r="Z10779"/>
      <c r="AA10779"/>
      <c r="AB10779"/>
      <c r="AC10779"/>
    </row>
    <row r="10780" spans="14:29">
      <c r="N10780" s="120" t="str">
        <f t="shared" si="930"/>
        <v/>
      </c>
      <c r="O10780" s="120" t="str">
        <f t="shared" si="930"/>
        <v/>
      </c>
      <c r="P10780" s="120" t="str">
        <f t="shared" ref="P10780:W10822" si="932">IF(P$6&lt;YEAR($M10780),"Pastato tarnavimo laikotarpis nepasibaigė",IF(P$6=YEAR($M10780),"Pastato tarnavimo laikotarpio pabaiga",IF($M10780&lt;&gt;0,"Pastato tarnavimo laikotarpis pasibaigė","")))</f>
        <v/>
      </c>
      <c r="Q10780" s="120" t="str">
        <f t="shared" si="932"/>
        <v/>
      </c>
      <c r="R10780" s="120" t="str">
        <f t="shared" si="932"/>
        <v/>
      </c>
      <c r="S10780" s="120" t="str">
        <f t="shared" si="932"/>
        <v/>
      </c>
      <c r="T10780" s="120" t="str">
        <f t="shared" si="932"/>
        <v/>
      </c>
      <c r="U10780" s="120" t="str">
        <f t="shared" si="932"/>
        <v/>
      </c>
      <c r="V10780" s="120" t="str">
        <f t="shared" si="932"/>
        <v/>
      </c>
      <c r="W10780" s="120" t="str">
        <f t="shared" si="932"/>
        <v/>
      </c>
      <c r="X10780"/>
      <c r="Y10780"/>
      <c r="Z10780"/>
      <c r="AA10780"/>
      <c r="AB10780"/>
      <c r="AC10780"/>
    </row>
    <row r="10781" spans="14:29">
      <c r="N10781" s="120" t="str">
        <f t="shared" si="930"/>
        <v/>
      </c>
      <c r="O10781" s="120" t="str">
        <f t="shared" si="930"/>
        <v/>
      </c>
      <c r="P10781" s="120" t="str">
        <f t="shared" si="932"/>
        <v/>
      </c>
      <c r="Q10781" s="120" t="str">
        <f t="shared" si="932"/>
        <v/>
      </c>
      <c r="R10781" s="120" t="str">
        <f t="shared" si="932"/>
        <v/>
      </c>
      <c r="S10781" s="120" t="str">
        <f t="shared" si="932"/>
        <v/>
      </c>
      <c r="T10781" s="120" t="str">
        <f t="shared" si="932"/>
        <v/>
      </c>
      <c r="U10781" s="120" t="str">
        <f t="shared" si="932"/>
        <v/>
      </c>
      <c r="V10781" s="120" t="str">
        <f t="shared" si="932"/>
        <v/>
      </c>
      <c r="W10781" s="120" t="str">
        <f t="shared" si="932"/>
        <v/>
      </c>
      <c r="X10781"/>
      <c r="Y10781"/>
      <c r="Z10781"/>
      <c r="AA10781"/>
      <c r="AB10781"/>
      <c r="AC10781"/>
    </row>
    <row r="10782" spans="14:29">
      <c r="N10782" s="120" t="str">
        <f t="shared" si="930"/>
        <v/>
      </c>
      <c r="O10782" s="120" t="str">
        <f t="shared" si="930"/>
        <v/>
      </c>
      <c r="P10782" s="120" t="str">
        <f t="shared" si="932"/>
        <v/>
      </c>
      <c r="Q10782" s="120" t="str">
        <f t="shared" si="932"/>
        <v/>
      </c>
      <c r="R10782" s="120" t="str">
        <f t="shared" si="932"/>
        <v/>
      </c>
      <c r="S10782" s="120" t="str">
        <f t="shared" si="932"/>
        <v/>
      </c>
      <c r="T10782" s="120" t="str">
        <f t="shared" si="932"/>
        <v/>
      </c>
      <c r="U10782" s="120" t="str">
        <f t="shared" si="932"/>
        <v/>
      </c>
      <c r="V10782" s="120" t="str">
        <f t="shared" si="932"/>
        <v/>
      </c>
      <c r="W10782" s="120" t="str">
        <f t="shared" si="932"/>
        <v/>
      </c>
      <c r="X10782"/>
      <c r="Y10782"/>
      <c r="Z10782"/>
      <c r="AA10782"/>
      <c r="AB10782"/>
      <c r="AC10782"/>
    </row>
    <row r="10783" spans="14:29">
      <c r="N10783" s="120" t="str">
        <f t="shared" si="930"/>
        <v/>
      </c>
      <c r="O10783" s="120" t="str">
        <f t="shared" si="930"/>
        <v/>
      </c>
      <c r="P10783" s="120" t="str">
        <f t="shared" si="932"/>
        <v/>
      </c>
      <c r="Q10783" s="120" t="str">
        <f t="shared" si="932"/>
        <v/>
      </c>
      <c r="R10783" s="120" t="str">
        <f t="shared" si="932"/>
        <v/>
      </c>
      <c r="S10783" s="120" t="str">
        <f t="shared" si="932"/>
        <v/>
      </c>
      <c r="T10783" s="120" t="str">
        <f t="shared" si="932"/>
        <v/>
      </c>
      <c r="U10783" s="120" t="str">
        <f t="shared" si="932"/>
        <v/>
      </c>
      <c r="V10783" s="120" t="str">
        <f t="shared" si="932"/>
        <v/>
      </c>
      <c r="W10783" s="120" t="str">
        <f t="shared" si="932"/>
        <v/>
      </c>
      <c r="X10783"/>
      <c r="Y10783"/>
      <c r="Z10783"/>
      <c r="AA10783"/>
      <c r="AB10783"/>
      <c r="AC10783"/>
    </row>
    <row r="10784" spans="14:29">
      <c r="N10784" s="120" t="str">
        <f t="shared" si="930"/>
        <v/>
      </c>
      <c r="O10784" s="120" t="str">
        <f t="shared" si="930"/>
        <v/>
      </c>
      <c r="P10784" s="120" t="str">
        <f t="shared" si="932"/>
        <v/>
      </c>
      <c r="Q10784" s="120" t="str">
        <f t="shared" si="932"/>
        <v/>
      </c>
      <c r="R10784" s="120" t="str">
        <f t="shared" si="932"/>
        <v/>
      </c>
      <c r="S10784" s="120" t="str">
        <f t="shared" si="932"/>
        <v/>
      </c>
      <c r="T10784" s="120" t="str">
        <f t="shared" si="932"/>
        <v/>
      </c>
      <c r="U10784" s="120" t="str">
        <f t="shared" si="932"/>
        <v/>
      </c>
      <c r="V10784" s="120" t="str">
        <f t="shared" si="932"/>
        <v/>
      </c>
      <c r="W10784" s="120" t="str">
        <f t="shared" si="932"/>
        <v/>
      </c>
      <c r="X10784"/>
      <c r="Y10784"/>
      <c r="Z10784"/>
      <c r="AA10784"/>
      <c r="AB10784"/>
      <c r="AC10784"/>
    </row>
    <row r="10785" spans="14:29">
      <c r="N10785" s="120" t="str">
        <f t="shared" si="930"/>
        <v/>
      </c>
      <c r="O10785" s="120" t="str">
        <f t="shared" si="930"/>
        <v/>
      </c>
      <c r="P10785" s="120" t="str">
        <f t="shared" si="932"/>
        <v/>
      </c>
      <c r="Q10785" s="120" t="str">
        <f t="shared" si="932"/>
        <v/>
      </c>
      <c r="R10785" s="120" t="str">
        <f t="shared" si="932"/>
        <v/>
      </c>
      <c r="S10785" s="120" t="str">
        <f t="shared" si="932"/>
        <v/>
      </c>
      <c r="T10785" s="120" t="str">
        <f t="shared" si="932"/>
        <v/>
      </c>
      <c r="U10785" s="120" t="str">
        <f t="shared" si="932"/>
        <v/>
      </c>
      <c r="V10785" s="120" t="str">
        <f t="shared" si="932"/>
        <v/>
      </c>
      <c r="W10785" s="120" t="str">
        <f t="shared" si="932"/>
        <v/>
      </c>
      <c r="X10785"/>
      <c r="Y10785"/>
      <c r="Z10785"/>
      <c r="AA10785"/>
      <c r="AB10785"/>
      <c r="AC10785"/>
    </row>
    <row r="10786" spans="14:29">
      <c r="N10786" s="120" t="str">
        <f t="shared" si="930"/>
        <v/>
      </c>
      <c r="O10786" s="120" t="str">
        <f t="shared" si="930"/>
        <v/>
      </c>
      <c r="P10786" s="120" t="str">
        <f t="shared" si="932"/>
        <v/>
      </c>
      <c r="Q10786" s="120" t="str">
        <f t="shared" si="932"/>
        <v/>
      </c>
      <c r="R10786" s="120" t="str">
        <f t="shared" si="932"/>
        <v/>
      </c>
      <c r="S10786" s="120" t="str">
        <f t="shared" si="932"/>
        <v/>
      </c>
      <c r="T10786" s="120" t="str">
        <f t="shared" si="932"/>
        <v/>
      </c>
      <c r="U10786" s="120" t="str">
        <f t="shared" si="932"/>
        <v/>
      </c>
      <c r="V10786" s="120" t="str">
        <f t="shared" si="932"/>
        <v/>
      </c>
      <c r="W10786" s="120" t="str">
        <f t="shared" si="932"/>
        <v/>
      </c>
      <c r="X10786"/>
      <c r="Y10786"/>
      <c r="Z10786"/>
      <c r="AA10786"/>
      <c r="AB10786"/>
      <c r="AC10786"/>
    </row>
    <row r="10787" spans="14:29">
      <c r="N10787" s="120" t="str">
        <f t="shared" si="930"/>
        <v/>
      </c>
      <c r="O10787" s="120" t="str">
        <f t="shared" si="930"/>
        <v/>
      </c>
      <c r="P10787" s="120" t="str">
        <f t="shared" si="932"/>
        <v/>
      </c>
      <c r="Q10787" s="120" t="str">
        <f t="shared" si="932"/>
        <v/>
      </c>
      <c r="R10787" s="120" t="str">
        <f t="shared" si="932"/>
        <v/>
      </c>
      <c r="S10787" s="120" t="str">
        <f t="shared" si="932"/>
        <v/>
      </c>
      <c r="T10787" s="120" t="str">
        <f t="shared" si="932"/>
        <v/>
      </c>
      <c r="U10787" s="120" t="str">
        <f t="shared" si="932"/>
        <v/>
      </c>
      <c r="V10787" s="120" t="str">
        <f t="shared" si="932"/>
        <v/>
      </c>
      <c r="W10787" s="120" t="str">
        <f t="shared" si="932"/>
        <v/>
      </c>
      <c r="X10787"/>
      <c r="Y10787"/>
      <c r="Z10787"/>
      <c r="AA10787"/>
      <c r="AB10787"/>
      <c r="AC10787"/>
    </row>
    <row r="10788" spans="14:29">
      <c r="N10788" s="120" t="str">
        <f t="shared" si="930"/>
        <v/>
      </c>
      <c r="O10788" s="120" t="str">
        <f t="shared" si="930"/>
        <v/>
      </c>
      <c r="P10788" s="120" t="str">
        <f t="shared" si="932"/>
        <v/>
      </c>
      <c r="Q10788" s="120" t="str">
        <f t="shared" si="932"/>
        <v/>
      </c>
      <c r="R10788" s="120" t="str">
        <f t="shared" si="932"/>
        <v/>
      </c>
      <c r="S10788" s="120" t="str">
        <f t="shared" si="932"/>
        <v/>
      </c>
      <c r="T10788" s="120" t="str">
        <f t="shared" si="932"/>
        <v/>
      </c>
      <c r="U10788" s="120" t="str">
        <f t="shared" si="932"/>
        <v/>
      </c>
      <c r="V10788" s="120" t="str">
        <f t="shared" si="932"/>
        <v/>
      </c>
      <c r="W10788" s="120" t="str">
        <f t="shared" si="932"/>
        <v/>
      </c>
      <c r="X10788"/>
      <c r="Y10788"/>
      <c r="Z10788"/>
      <c r="AA10788"/>
      <c r="AB10788"/>
      <c r="AC10788"/>
    </row>
    <row r="10789" spans="14:29">
      <c r="N10789" s="120" t="str">
        <f t="shared" si="930"/>
        <v/>
      </c>
      <c r="O10789" s="120" t="str">
        <f t="shared" si="930"/>
        <v/>
      </c>
      <c r="P10789" s="120" t="str">
        <f t="shared" si="932"/>
        <v/>
      </c>
      <c r="Q10789" s="120" t="str">
        <f t="shared" si="932"/>
        <v/>
      </c>
      <c r="R10789" s="120" t="str">
        <f t="shared" si="932"/>
        <v/>
      </c>
      <c r="S10789" s="120" t="str">
        <f t="shared" si="932"/>
        <v/>
      </c>
      <c r="T10789" s="120" t="str">
        <f t="shared" si="932"/>
        <v/>
      </c>
      <c r="U10789" s="120" t="str">
        <f t="shared" si="932"/>
        <v/>
      </c>
      <c r="V10789" s="120" t="str">
        <f t="shared" si="932"/>
        <v/>
      </c>
      <c r="W10789" s="120" t="str">
        <f t="shared" si="932"/>
        <v/>
      </c>
      <c r="X10789"/>
      <c r="Y10789"/>
      <c r="Z10789"/>
      <c r="AA10789"/>
      <c r="AB10789"/>
      <c r="AC10789"/>
    </row>
    <row r="10790" spans="14:29">
      <c r="N10790" s="120" t="str">
        <f t="shared" si="930"/>
        <v/>
      </c>
      <c r="O10790" s="120" t="str">
        <f t="shared" si="930"/>
        <v/>
      </c>
      <c r="P10790" s="120" t="str">
        <f t="shared" si="932"/>
        <v/>
      </c>
      <c r="Q10790" s="120" t="str">
        <f t="shared" si="932"/>
        <v/>
      </c>
      <c r="R10790" s="120" t="str">
        <f t="shared" si="932"/>
        <v/>
      </c>
      <c r="S10790" s="120" t="str">
        <f t="shared" si="932"/>
        <v/>
      </c>
      <c r="T10790" s="120" t="str">
        <f t="shared" si="932"/>
        <v/>
      </c>
      <c r="U10790" s="120" t="str">
        <f t="shared" si="932"/>
        <v/>
      </c>
      <c r="V10790" s="120" t="str">
        <f t="shared" si="932"/>
        <v/>
      </c>
      <c r="W10790" s="120" t="str">
        <f t="shared" si="932"/>
        <v/>
      </c>
      <c r="X10790"/>
      <c r="Y10790"/>
      <c r="Z10790"/>
      <c r="AA10790"/>
      <c r="AB10790"/>
      <c r="AC10790"/>
    </row>
    <row r="10791" spans="14:29">
      <c r="N10791" s="120" t="str">
        <f t="shared" si="930"/>
        <v/>
      </c>
      <c r="O10791" s="120" t="str">
        <f t="shared" si="930"/>
        <v/>
      </c>
      <c r="P10791" s="120" t="str">
        <f t="shared" si="932"/>
        <v/>
      </c>
      <c r="Q10791" s="120" t="str">
        <f t="shared" si="932"/>
        <v/>
      </c>
      <c r="R10791" s="120" t="str">
        <f t="shared" si="932"/>
        <v/>
      </c>
      <c r="S10791" s="120" t="str">
        <f t="shared" si="932"/>
        <v/>
      </c>
      <c r="T10791" s="120" t="str">
        <f t="shared" si="932"/>
        <v/>
      </c>
      <c r="U10791" s="120" t="str">
        <f t="shared" si="932"/>
        <v/>
      </c>
      <c r="V10791" s="120" t="str">
        <f t="shared" si="932"/>
        <v/>
      </c>
      <c r="W10791" s="120" t="str">
        <f t="shared" si="932"/>
        <v/>
      </c>
      <c r="X10791"/>
      <c r="Y10791"/>
      <c r="Z10791"/>
      <c r="AA10791"/>
      <c r="AB10791"/>
      <c r="AC10791"/>
    </row>
    <row r="10792" spans="14:29">
      <c r="N10792" s="120" t="str">
        <f t="shared" si="930"/>
        <v/>
      </c>
      <c r="O10792" s="120" t="str">
        <f t="shared" si="930"/>
        <v/>
      </c>
      <c r="P10792" s="120" t="str">
        <f t="shared" si="932"/>
        <v/>
      </c>
      <c r="Q10792" s="120" t="str">
        <f t="shared" si="932"/>
        <v/>
      </c>
      <c r="R10792" s="120" t="str">
        <f t="shared" si="932"/>
        <v/>
      </c>
      <c r="S10792" s="120" t="str">
        <f t="shared" si="932"/>
        <v/>
      </c>
      <c r="T10792" s="120" t="str">
        <f t="shared" si="932"/>
        <v/>
      </c>
      <c r="U10792" s="120" t="str">
        <f t="shared" si="932"/>
        <v/>
      </c>
      <c r="V10792" s="120" t="str">
        <f t="shared" si="932"/>
        <v/>
      </c>
      <c r="W10792" s="120" t="str">
        <f t="shared" si="932"/>
        <v/>
      </c>
      <c r="X10792"/>
      <c r="Y10792"/>
      <c r="Z10792"/>
      <c r="AA10792"/>
      <c r="AB10792"/>
      <c r="AC10792"/>
    </row>
    <row r="10793" spans="14:29">
      <c r="N10793" s="120" t="str">
        <f t="shared" si="930"/>
        <v/>
      </c>
      <c r="O10793" s="120" t="str">
        <f t="shared" si="930"/>
        <v/>
      </c>
      <c r="P10793" s="120" t="str">
        <f t="shared" si="932"/>
        <v/>
      </c>
      <c r="Q10793" s="120" t="str">
        <f t="shared" si="932"/>
        <v/>
      </c>
      <c r="R10793" s="120" t="str">
        <f t="shared" si="932"/>
        <v/>
      </c>
      <c r="S10793" s="120" t="str">
        <f t="shared" si="932"/>
        <v/>
      </c>
      <c r="T10793" s="120" t="str">
        <f t="shared" si="932"/>
        <v/>
      </c>
      <c r="U10793" s="120" t="str">
        <f t="shared" si="932"/>
        <v/>
      </c>
      <c r="V10793" s="120" t="str">
        <f t="shared" si="932"/>
        <v/>
      </c>
      <c r="W10793" s="120" t="str">
        <f t="shared" si="932"/>
        <v/>
      </c>
      <c r="X10793"/>
      <c r="Y10793"/>
      <c r="Z10793"/>
      <c r="AA10793"/>
      <c r="AB10793"/>
      <c r="AC10793"/>
    </row>
    <row r="10794" spans="14:29">
      <c r="N10794" s="120" t="str">
        <f t="shared" si="930"/>
        <v/>
      </c>
      <c r="O10794" s="120" t="str">
        <f t="shared" si="930"/>
        <v/>
      </c>
      <c r="P10794" s="120" t="str">
        <f t="shared" si="932"/>
        <v/>
      </c>
      <c r="Q10794" s="120" t="str">
        <f t="shared" si="932"/>
        <v/>
      </c>
      <c r="R10794" s="120" t="str">
        <f t="shared" si="932"/>
        <v/>
      </c>
      <c r="S10794" s="120" t="str">
        <f t="shared" si="932"/>
        <v/>
      </c>
      <c r="T10794" s="120" t="str">
        <f t="shared" si="932"/>
        <v/>
      </c>
      <c r="U10794" s="120" t="str">
        <f t="shared" si="932"/>
        <v/>
      </c>
      <c r="V10794" s="120" t="str">
        <f t="shared" si="932"/>
        <v/>
      </c>
      <c r="W10794" s="120" t="str">
        <f t="shared" si="932"/>
        <v/>
      </c>
      <c r="X10794"/>
      <c r="Y10794"/>
      <c r="Z10794"/>
      <c r="AA10794"/>
      <c r="AB10794"/>
      <c r="AC10794"/>
    </row>
    <row r="10795" spans="14:29">
      <c r="N10795" s="120" t="str">
        <f t="shared" si="930"/>
        <v/>
      </c>
      <c r="O10795" s="120" t="str">
        <f t="shared" si="930"/>
        <v/>
      </c>
      <c r="P10795" s="120" t="str">
        <f t="shared" si="932"/>
        <v/>
      </c>
      <c r="Q10795" s="120" t="str">
        <f t="shared" si="932"/>
        <v/>
      </c>
      <c r="R10795" s="120" t="str">
        <f t="shared" si="932"/>
        <v/>
      </c>
      <c r="S10795" s="120" t="str">
        <f t="shared" si="932"/>
        <v/>
      </c>
      <c r="T10795" s="120" t="str">
        <f t="shared" si="932"/>
        <v/>
      </c>
      <c r="U10795" s="120" t="str">
        <f t="shared" si="932"/>
        <v/>
      </c>
      <c r="V10795" s="120" t="str">
        <f t="shared" si="932"/>
        <v/>
      </c>
      <c r="W10795" s="120" t="str">
        <f t="shared" si="932"/>
        <v/>
      </c>
      <c r="X10795"/>
      <c r="Y10795"/>
      <c r="Z10795"/>
      <c r="AA10795"/>
      <c r="AB10795"/>
      <c r="AC10795"/>
    </row>
    <row r="10796" spans="14:29">
      <c r="N10796" s="120" t="str">
        <f t="shared" si="930"/>
        <v/>
      </c>
      <c r="O10796" s="120" t="str">
        <f t="shared" si="930"/>
        <v/>
      </c>
      <c r="P10796" s="120" t="str">
        <f t="shared" si="932"/>
        <v/>
      </c>
      <c r="Q10796" s="120" t="str">
        <f t="shared" si="932"/>
        <v/>
      </c>
      <c r="R10796" s="120" t="str">
        <f t="shared" si="932"/>
        <v/>
      </c>
      <c r="S10796" s="120" t="str">
        <f t="shared" si="932"/>
        <v/>
      </c>
      <c r="T10796" s="120" t="str">
        <f t="shared" si="932"/>
        <v/>
      </c>
      <c r="U10796" s="120" t="str">
        <f t="shared" si="932"/>
        <v/>
      </c>
      <c r="V10796" s="120" t="str">
        <f t="shared" si="932"/>
        <v/>
      </c>
      <c r="W10796" s="120" t="str">
        <f t="shared" si="932"/>
        <v/>
      </c>
      <c r="X10796"/>
      <c r="Y10796"/>
      <c r="Z10796"/>
      <c r="AA10796"/>
      <c r="AB10796"/>
      <c r="AC10796"/>
    </row>
    <row r="10797" spans="14:29">
      <c r="N10797" s="120" t="str">
        <f t="shared" si="930"/>
        <v/>
      </c>
      <c r="O10797" s="120" t="str">
        <f t="shared" si="930"/>
        <v/>
      </c>
      <c r="P10797" s="120" t="str">
        <f t="shared" si="932"/>
        <v/>
      </c>
      <c r="Q10797" s="120" t="str">
        <f t="shared" si="932"/>
        <v/>
      </c>
      <c r="R10797" s="120" t="str">
        <f t="shared" si="932"/>
        <v/>
      </c>
      <c r="S10797" s="120" t="str">
        <f t="shared" si="932"/>
        <v/>
      </c>
      <c r="T10797" s="120" t="str">
        <f t="shared" si="932"/>
        <v/>
      </c>
      <c r="U10797" s="120" t="str">
        <f t="shared" si="932"/>
        <v/>
      </c>
      <c r="V10797" s="120" t="str">
        <f t="shared" si="932"/>
        <v/>
      </c>
      <c r="W10797" s="120" t="str">
        <f t="shared" si="932"/>
        <v/>
      </c>
      <c r="X10797"/>
      <c r="Y10797"/>
      <c r="Z10797"/>
      <c r="AA10797"/>
      <c r="AB10797"/>
      <c r="AC10797"/>
    </row>
    <row r="10798" spans="14:29">
      <c r="N10798" s="120" t="str">
        <f t="shared" si="930"/>
        <v/>
      </c>
      <c r="O10798" s="120" t="str">
        <f t="shared" si="930"/>
        <v/>
      </c>
      <c r="P10798" s="120" t="str">
        <f t="shared" si="932"/>
        <v/>
      </c>
      <c r="Q10798" s="120" t="str">
        <f t="shared" si="932"/>
        <v/>
      </c>
      <c r="R10798" s="120" t="str">
        <f t="shared" si="932"/>
        <v/>
      </c>
      <c r="S10798" s="120" t="str">
        <f t="shared" si="932"/>
        <v/>
      </c>
      <c r="T10798" s="120" t="str">
        <f t="shared" si="932"/>
        <v/>
      </c>
      <c r="U10798" s="120" t="str">
        <f t="shared" si="932"/>
        <v/>
      </c>
      <c r="V10798" s="120" t="str">
        <f t="shared" si="932"/>
        <v/>
      </c>
      <c r="W10798" s="120" t="str">
        <f t="shared" si="932"/>
        <v/>
      </c>
      <c r="X10798"/>
      <c r="Y10798"/>
      <c r="Z10798"/>
      <c r="AA10798"/>
      <c r="AB10798"/>
      <c r="AC10798"/>
    </row>
    <row r="10799" spans="14:29">
      <c r="N10799" s="120" t="str">
        <f t="shared" si="930"/>
        <v/>
      </c>
      <c r="O10799" s="120" t="str">
        <f t="shared" si="930"/>
        <v/>
      </c>
      <c r="P10799" s="120" t="str">
        <f t="shared" si="932"/>
        <v/>
      </c>
      <c r="Q10799" s="120" t="str">
        <f t="shared" si="932"/>
        <v/>
      </c>
      <c r="R10799" s="120" t="str">
        <f t="shared" si="932"/>
        <v/>
      </c>
      <c r="S10799" s="120" t="str">
        <f t="shared" si="932"/>
        <v/>
      </c>
      <c r="T10799" s="120" t="str">
        <f t="shared" si="932"/>
        <v/>
      </c>
      <c r="U10799" s="120" t="str">
        <f t="shared" si="932"/>
        <v/>
      </c>
      <c r="V10799" s="120" t="str">
        <f t="shared" si="932"/>
        <v/>
      </c>
      <c r="W10799" s="120" t="str">
        <f t="shared" si="932"/>
        <v/>
      </c>
      <c r="X10799"/>
      <c r="Y10799"/>
      <c r="Z10799"/>
      <c r="AA10799"/>
      <c r="AB10799"/>
      <c r="AC10799"/>
    </row>
    <row r="10800" spans="14:29">
      <c r="N10800" s="120" t="str">
        <f t="shared" si="930"/>
        <v/>
      </c>
      <c r="O10800" s="120" t="str">
        <f t="shared" si="930"/>
        <v/>
      </c>
      <c r="P10800" s="120" t="str">
        <f t="shared" si="932"/>
        <v/>
      </c>
      <c r="Q10800" s="120" t="str">
        <f t="shared" si="932"/>
        <v/>
      </c>
      <c r="R10800" s="120" t="str">
        <f t="shared" si="932"/>
        <v/>
      </c>
      <c r="S10800" s="120" t="str">
        <f t="shared" si="932"/>
        <v/>
      </c>
      <c r="T10800" s="120" t="str">
        <f t="shared" si="932"/>
        <v/>
      </c>
      <c r="U10800" s="120" t="str">
        <f t="shared" si="932"/>
        <v/>
      </c>
      <c r="V10800" s="120" t="str">
        <f t="shared" si="932"/>
        <v/>
      </c>
      <c r="W10800" s="120" t="str">
        <f t="shared" si="932"/>
        <v/>
      </c>
      <c r="X10800"/>
      <c r="Y10800"/>
      <c r="Z10800"/>
      <c r="AA10800"/>
      <c r="AB10800"/>
      <c r="AC10800"/>
    </row>
    <row r="10801" spans="14:29">
      <c r="N10801" s="120" t="str">
        <f t="shared" si="930"/>
        <v/>
      </c>
      <c r="O10801" s="120" t="str">
        <f t="shared" si="930"/>
        <v/>
      </c>
      <c r="P10801" s="120" t="str">
        <f t="shared" si="932"/>
        <v/>
      </c>
      <c r="Q10801" s="120" t="str">
        <f t="shared" si="932"/>
        <v/>
      </c>
      <c r="R10801" s="120" t="str">
        <f t="shared" si="932"/>
        <v/>
      </c>
      <c r="S10801" s="120" t="str">
        <f t="shared" si="932"/>
        <v/>
      </c>
      <c r="T10801" s="120" t="str">
        <f t="shared" si="932"/>
        <v/>
      </c>
      <c r="U10801" s="120" t="str">
        <f t="shared" si="932"/>
        <v/>
      </c>
      <c r="V10801" s="120" t="str">
        <f t="shared" si="932"/>
        <v/>
      </c>
      <c r="W10801" s="120" t="str">
        <f t="shared" si="932"/>
        <v/>
      </c>
      <c r="X10801"/>
      <c r="Y10801"/>
      <c r="Z10801"/>
      <c r="AA10801"/>
      <c r="AB10801"/>
      <c r="AC10801"/>
    </row>
    <row r="10802" spans="14:29">
      <c r="N10802" s="120" t="str">
        <f t="shared" si="930"/>
        <v/>
      </c>
      <c r="O10802" s="120" t="str">
        <f t="shared" si="930"/>
        <v/>
      </c>
      <c r="P10802" s="120" t="str">
        <f t="shared" si="932"/>
        <v/>
      </c>
      <c r="Q10802" s="120" t="str">
        <f t="shared" si="932"/>
        <v/>
      </c>
      <c r="R10802" s="120" t="str">
        <f t="shared" si="932"/>
        <v/>
      </c>
      <c r="S10802" s="120" t="str">
        <f t="shared" si="932"/>
        <v/>
      </c>
      <c r="T10802" s="120" t="str">
        <f t="shared" si="932"/>
        <v/>
      </c>
      <c r="U10802" s="120" t="str">
        <f t="shared" si="932"/>
        <v/>
      </c>
      <c r="V10802" s="120" t="str">
        <f t="shared" si="932"/>
        <v/>
      </c>
      <c r="W10802" s="120" t="str">
        <f t="shared" si="932"/>
        <v/>
      </c>
      <c r="X10802"/>
      <c r="Y10802"/>
      <c r="Z10802"/>
      <c r="AA10802"/>
      <c r="AB10802"/>
      <c r="AC10802"/>
    </row>
    <row r="10803" spans="14:29">
      <c r="N10803" s="120" t="str">
        <f t="shared" si="930"/>
        <v/>
      </c>
      <c r="O10803" s="120" t="str">
        <f t="shared" si="930"/>
        <v/>
      </c>
      <c r="P10803" s="120" t="str">
        <f t="shared" si="932"/>
        <v/>
      </c>
      <c r="Q10803" s="120" t="str">
        <f t="shared" si="932"/>
        <v/>
      </c>
      <c r="R10803" s="120" t="str">
        <f t="shared" si="932"/>
        <v/>
      </c>
      <c r="S10803" s="120" t="str">
        <f t="shared" si="932"/>
        <v/>
      </c>
      <c r="T10803" s="120" t="str">
        <f t="shared" si="932"/>
        <v/>
      </c>
      <c r="U10803" s="120" t="str">
        <f t="shared" si="932"/>
        <v/>
      </c>
      <c r="V10803" s="120" t="str">
        <f t="shared" si="932"/>
        <v/>
      </c>
      <c r="W10803" s="120" t="str">
        <f t="shared" si="932"/>
        <v/>
      </c>
      <c r="X10803"/>
      <c r="Y10803"/>
      <c r="Z10803"/>
      <c r="AA10803"/>
      <c r="AB10803"/>
      <c r="AC10803"/>
    </row>
    <row r="10804" spans="14:29">
      <c r="N10804" s="120" t="str">
        <f t="shared" si="930"/>
        <v/>
      </c>
      <c r="O10804" s="120" t="str">
        <f t="shared" si="930"/>
        <v/>
      </c>
      <c r="P10804" s="120" t="str">
        <f t="shared" si="932"/>
        <v/>
      </c>
      <c r="Q10804" s="120" t="str">
        <f t="shared" si="932"/>
        <v/>
      </c>
      <c r="R10804" s="120" t="str">
        <f t="shared" si="932"/>
        <v/>
      </c>
      <c r="S10804" s="120" t="str">
        <f t="shared" si="932"/>
        <v/>
      </c>
      <c r="T10804" s="120" t="str">
        <f t="shared" si="932"/>
        <v/>
      </c>
      <c r="U10804" s="120" t="str">
        <f t="shared" si="932"/>
        <v/>
      </c>
      <c r="V10804" s="120" t="str">
        <f t="shared" si="932"/>
        <v/>
      </c>
      <c r="W10804" s="120" t="str">
        <f t="shared" si="932"/>
        <v/>
      </c>
      <c r="X10804"/>
      <c r="Y10804"/>
      <c r="Z10804"/>
      <c r="AA10804"/>
      <c r="AB10804"/>
      <c r="AC10804"/>
    </row>
    <row r="10805" spans="14:29">
      <c r="N10805" s="120" t="str">
        <f t="shared" si="930"/>
        <v/>
      </c>
      <c r="O10805" s="120" t="str">
        <f t="shared" si="930"/>
        <v/>
      </c>
      <c r="P10805" s="120" t="str">
        <f t="shared" si="932"/>
        <v/>
      </c>
      <c r="Q10805" s="120" t="str">
        <f t="shared" si="932"/>
        <v/>
      </c>
      <c r="R10805" s="120" t="str">
        <f t="shared" si="932"/>
        <v/>
      </c>
      <c r="S10805" s="120" t="str">
        <f t="shared" si="932"/>
        <v/>
      </c>
      <c r="T10805" s="120" t="str">
        <f t="shared" ref="S10805:W10820" si="933">IF(T$6&lt;YEAR($M10805),"Pastato tarnavimo laikotarpis nepasibaigė",IF(T$6=YEAR($M10805),"Pastato tarnavimo laikotarpio pabaiga",IF($M10805&lt;&gt;0,"Pastato tarnavimo laikotarpis pasibaigė","")))</f>
        <v/>
      </c>
      <c r="U10805" s="120" t="str">
        <f t="shared" si="933"/>
        <v/>
      </c>
      <c r="V10805" s="120" t="str">
        <f t="shared" si="933"/>
        <v/>
      </c>
      <c r="W10805" s="120" t="str">
        <f t="shared" si="933"/>
        <v/>
      </c>
      <c r="X10805"/>
      <c r="Y10805"/>
      <c r="Z10805"/>
      <c r="AA10805"/>
      <c r="AB10805"/>
      <c r="AC10805"/>
    </row>
    <row r="10806" spans="14:29">
      <c r="N10806" s="120" t="str">
        <f t="shared" si="930"/>
        <v/>
      </c>
      <c r="O10806" s="120" t="str">
        <f t="shared" si="930"/>
        <v/>
      </c>
      <c r="P10806" s="120" t="str">
        <f t="shared" si="932"/>
        <v/>
      </c>
      <c r="Q10806" s="120" t="str">
        <f t="shared" si="932"/>
        <v/>
      </c>
      <c r="R10806" s="120" t="str">
        <f t="shared" si="932"/>
        <v/>
      </c>
      <c r="S10806" s="120" t="str">
        <f t="shared" si="933"/>
        <v/>
      </c>
      <c r="T10806" s="120" t="str">
        <f t="shared" si="933"/>
        <v/>
      </c>
      <c r="U10806" s="120" t="str">
        <f t="shared" si="933"/>
        <v/>
      </c>
      <c r="V10806" s="120" t="str">
        <f t="shared" si="933"/>
        <v/>
      </c>
      <c r="W10806" s="120" t="str">
        <f t="shared" si="933"/>
        <v/>
      </c>
      <c r="X10806"/>
      <c r="Y10806"/>
      <c r="Z10806"/>
      <c r="AA10806"/>
      <c r="AB10806"/>
      <c r="AC10806"/>
    </row>
    <row r="10807" spans="14:29">
      <c r="N10807" s="120" t="str">
        <f t="shared" si="930"/>
        <v/>
      </c>
      <c r="O10807" s="120" t="str">
        <f t="shared" si="930"/>
        <v/>
      </c>
      <c r="P10807" s="120" t="str">
        <f t="shared" si="932"/>
        <v/>
      </c>
      <c r="Q10807" s="120" t="str">
        <f t="shared" si="932"/>
        <v/>
      </c>
      <c r="R10807" s="120" t="str">
        <f t="shared" si="932"/>
        <v/>
      </c>
      <c r="S10807" s="120" t="str">
        <f t="shared" si="933"/>
        <v/>
      </c>
      <c r="T10807" s="120" t="str">
        <f t="shared" si="933"/>
        <v/>
      </c>
      <c r="U10807" s="120" t="str">
        <f t="shared" si="933"/>
        <v/>
      </c>
      <c r="V10807" s="120" t="str">
        <f t="shared" si="933"/>
        <v/>
      </c>
      <c r="W10807" s="120" t="str">
        <f t="shared" si="933"/>
        <v/>
      </c>
      <c r="X10807"/>
      <c r="Y10807"/>
      <c r="Z10807"/>
      <c r="AA10807"/>
      <c r="AB10807"/>
      <c r="AC10807"/>
    </row>
    <row r="10808" spans="14:29">
      <c r="N10808" s="120" t="str">
        <f t="shared" si="930"/>
        <v/>
      </c>
      <c r="O10808" s="120" t="str">
        <f t="shared" si="930"/>
        <v/>
      </c>
      <c r="P10808" s="120" t="str">
        <f t="shared" si="932"/>
        <v/>
      </c>
      <c r="Q10808" s="120" t="str">
        <f t="shared" si="932"/>
        <v/>
      </c>
      <c r="R10808" s="120" t="str">
        <f t="shared" si="932"/>
        <v/>
      </c>
      <c r="S10808" s="120" t="str">
        <f t="shared" si="933"/>
        <v/>
      </c>
      <c r="T10808" s="120" t="str">
        <f t="shared" si="933"/>
        <v/>
      </c>
      <c r="U10808" s="120" t="str">
        <f t="shared" si="933"/>
        <v/>
      </c>
      <c r="V10808" s="120" t="str">
        <f t="shared" si="933"/>
        <v/>
      </c>
      <c r="W10808" s="120" t="str">
        <f t="shared" si="933"/>
        <v/>
      </c>
      <c r="X10808"/>
      <c r="Y10808"/>
      <c r="Z10808"/>
      <c r="AA10808"/>
      <c r="AB10808"/>
      <c r="AC10808"/>
    </row>
    <row r="10809" spans="14:29">
      <c r="N10809" s="120" t="str">
        <f t="shared" si="930"/>
        <v/>
      </c>
      <c r="O10809" s="120" t="str">
        <f t="shared" si="930"/>
        <v/>
      </c>
      <c r="P10809" s="120" t="str">
        <f t="shared" si="932"/>
        <v/>
      </c>
      <c r="Q10809" s="120" t="str">
        <f t="shared" si="932"/>
        <v/>
      </c>
      <c r="R10809" s="120" t="str">
        <f t="shared" si="932"/>
        <v/>
      </c>
      <c r="S10809" s="120" t="str">
        <f t="shared" si="933"/>
        <v/>
      </c>
      <c r="T10809" s="120" t="str">
        <f t="shared" si="933"/>
        <v/>
      </c>
      <c r="U10809" s="120" t="str">
        <f t="shared" si="933"/>
        <v/>
      </c>
      <c r="V10809" s="120" t="str">
        <f t="shared" si="933"/>
        <v/>
      </c>
      <c r="W10809" s="120" t="str">
        <f t="shared" si="933"/>
        <v/>
      </c>
      <c r="X10809"/>
      <c r="Y10809"/>
      <c r="Z10809"/>
      <c r="AA10809"/>
      <c r="AB10809"/>
      <c r="AC10809"/>
    </row>
    <row r="10810" spans="14:29">
      <c r="N10810" s="120" t="str">
        <f t="shared" si="930"/>
        <v/>
      </c>
      <c r="O10810" s="120" t="str">
        <f t="shared" si="930"/>
        <v/>
      </c>
      <c r="P10810" s="120" t="str">
        <f t="shared" si="932"/>
        <v/>
      </c>
      <c r="Q10810" s="120" t="str">
        <f t="shared" si="932"/>
        <v/>
      </c>
      <c r="R10810" s="120" t="str">
        <f t="shared" si="932"/>
        <v/>
      </c>
      <c r="S10810" s="120" t="str">
        <f t="shared" si="933"/>
        <v/>
      </c>
      <c r="T10810" s="120" t="str">
        <f t="shared" si="933"/>
        <v/>
      </c>
      <c r="U10810" s="120" t="str">
        <f t="shared" si="933"/>
        <v/>
      </c>
      <c r="V10810" s="120" t="str">
        <f t="shared" si="933"/>
        <v/>
      </c>
      <c r="W10810" s="120" t="str">
        <f t="shared" si="933"/>
        <v/>
      </c>
      <c r="X10810"/>
      <c r="Y10810"/>
      <c r="Z10810"/>
      <c r="AA10810"/>
      <c r="AB10810"/>
      <c r="AC10810"/>
    </row>
    <row r="10811" spans="14:29">
      <c r="N10811" s="120" t="str">
        <f t="shared" si="930"/>
        <v/>
      </c>
      <c r="O10811" s="120" t="str">
        <f t="shared" si="930"/>
        <v/>
      </c>
      <c r="P10811" s="120" t="str">
        <f t="shared" si="932"/>
        <v/>
      </c>
      <c r="Q10811" s="120" t="str">
        <f t="shared" si="932"/>
        <v/>
      </c>
      <c r="R10811" s="120" t="str">
        <f t="shared" si="932"/>
        <v/>
      </c>
      <c r="S10811" s="120" t="str">
        <f t="shared" si="933"/>
        <v/>
      </c>
      <c r="T10811" s="120" t="str">
        <f t="shared" si="933"/>
        <v/>
      </c>
      <c r="U10811" s="120" t="str">
        <f t="shared" si="933"/>
        <v/>
      </c>
      <c r="V10811" s="120" t="str">
        <f t="shared" si="933"/>
        <v/>
      </c>
      <c r="W10811" s="120" t="str">
        <f t="shared" si="933"/>
        <v/>
      </c>
      <c r="X10811"/>
      <c r="Y10811"/>
      <c r="Z10811"/>
      <c r="AA10811"/>
      <c r="AB10811"/>
      <c r="AC10811"/>
    </row>
    <row r="10812" spans="14:29">
      <c r="N10812" s="120" t="str">
        <f t="shared" si="930"/>
        <v/>
      </c>
      <c r="O10812" s="120" t="str">
        <f t="shared" si="930"/>
        <v/>
      </c>
      <c r="P10812" s="120" t="str">
        <f t="shared" si="932"/>
        <v/>
      </c>
      <c r="Q10812" s="120" t="str">
        <f t="shared" si="932"/>
        <v/>
      </c>
      <c r="R10812" s="120" t="str">
        <f t="shared" si="932"/>
        <v/>
      </c>
      <c r="S10812" s="120" t="str">
        <f t="shared" si="933"/>
        <v/>
      </c>
      <c r="T10812" s="120" t="str">
        <f t="shared" si="933"/>
        <v/>
      </c>
      <c r="U10812" s="120" t="str">
        <f t="shared" si="933"/>
        <v/>
      </c>
      <c r="V10812" s="120" t="str">
        <f t="shared" si="933"/>
        <v/>
      </c>
      <c r="W10812" s="120" t="str">
        <f t="shared" si="933"/>
        <v/>
      </c>
      <c r="X10812"/>
      <c r="Y10812"/>
      <c r="Z10812"/>
      <c r="AA10812"/>
      <c r="AB10812"/>
      <c r="AC10812"/>
    </row>
    <row r="10813" spans="14:29">
      <c r="N10813" s="120" t="str">
        <f t="shared" si="930"/>
        <v/>
      </c>
      <c r="O10813" s="120" t="str">
        <f t="shared" si="930"/>
        <v/>
      </c>
      <c r="P10813" s="120" t="str">
        <f t="shared" si="932"/>
        <v/>
      </c>
      <c r="Q10813" s="120" t="str">
        <f t="shared" si="932"/>
        <v/>
      </c>
      <c r="R10813" s="120" t="str">
        <f t="shared" si="932"/>
        <v/>
      </c>
      <c r="S10813" s="120" t="str">
        <f t="shared" si="933"/>
        <v/>
      </c>
      <c r="T10813" s="120" t="str">
        <f t="shared" si="933"/>
        <v/>
      </c>
      <c r="U10813" s="120" t="str">
        <f t="shared" si="933"/>
        <v/>
      </c>
      <c r="V10813" s="120" t="str">
        <f t="shared" si="933"/>
        <v/>
      </c>
      <c r="W10813" s="120" t="str">
        <f t="shared" si="933"/>
        <v/>
      </c>
      <c r="X10813"/>
      <c r="Y10813"/>
      <c r="Z10813"/>
      <c r="AA10813"/>
      <c r="AB10813"/>
      <c r="AC10813"/>
    </row>
    <row r="10814" spans="14:29">
      <c r="N10814" s="120" t="str">
        <f t="shared" si="930"/>
        <v/>
      </c>
      <c r="O10814" s="120" t="str">
        <f t="shared" si="930"/>
        <v/>
      </c>
      <c r="P10814" s="120" t="str">
        <f t="shared" si="932"/>
        <v/>
      </c>
      <c r="Q10814" s="120" t="str">
        <f t="shared" si="932"/>
        <v/>
      </c>
      <c r="R10814" s="120" t="str">
        <f t="shared" si="932"/>
        <v/>
      </c>
      <c r="S10814" s="120" t="str">
        <f t="shared" si="933"/>
        <v/>
      </c>
      <c r="T10814" s="120" t="str">
        <f t="shared" si="933"/>
        <v/>
      </c>
      <c r="U10814" s="120" t="str">
        <f t="shared" si="933"/>
        <v/>
      </c>
      <c r="V10814" s="120" t="str">
        <f t="shared" si="933"/>
        <v/>
      </c>
      <c r="W10814" s="120" t="str">
        <f t="shared" si="933"/>
        <v/>
      </c>
      <c r="X10814"/>
      <c r="Y10814"/>
      <c r="Z10814"/>
      <c r="AA10814"/>
      <c r="AB10814"/>
      <c r="AC10814"/>
    </row>
    <row r="10815" spans="14:29">
      <c r="N10815" s="120" t="str">
        <f t="shared" si="930"/>
        <v/>
      </c>
      <c r="O10815" s="120" t="str">
        <f t="shared" si="930"/>
        <v/>
      </c>
      <c r="P10815" s="120" t="str">
        <f t="shared" si="932"/>
        <v/>
      </c>
      <c r="Q10815" s="120" t="str">
        <f t="shared" si="932"/>
        <v/>
      </c>
      <c r="R10815" s="120" t="str">
        <f t="shared" si="932"/>
        <v/>
      </c>
      <c r="S10815" s="120" t="str">
        <f t="shared" si="933"/>
        <v/>
      </c>
      <c r="T10815" s="120" t="str">
        <f t="shared" si="933"/>
        <v/>
      </c>
      <c r="U10815" s="120" t="str">
        <f t="shared" si="933"/>
        <v/>
      </c>
      <c r="V10815" s="120" t="str">
        <f t="shared" si="933"/>
        <v/>
      </c>
      <c r="W10815" s="120" t="str">
        <f t="shared" si="933"/>
        <v/>
      </c>
      <c r="X10815"/>
      <c r="Y10815"/>
      <c r="Z10815"/>
      <c r="AA10815"/>
      <c r="AB10815"/>
      <c r="AC10815"/>
    </row>
    <row r="10816" spans="14:29">
      <c r="N10816" s="120" t="str">
        <f t="shared" si="930"/>
        <v/>
      </c>
      <c r="O10816" s="120" t="str">
        <f t="shared" si="930"/>
        <v/>
      </c>
      <c r="P10816" s="120" t="str">
        <f t="shared" si="932"/>
        <v/>
      </c>
      <c r="Q10816" s="120" t="str">
        <f t="shared" si="932"/>
        <v/>
      </c>
      <c r="R10816" s="120" t="str">
        <f t="shared" si="932"/>
        <v/>
      </c>
      <c r="S10816" s="120" t="str">
        <f t="shared" si="933"/>
        <v/>
      </c>
      <c r="T10816" s="120" t="str">
        <f t="shared" si="933"/>
        <v/>
      </c>
      <c r="U10816" s="120" t="str">
        <f t="shared" si="933"/>
        <v/>
      </c>
      <c r="V10816" s="120" t="str">
        <f t="shared" si="933"/>
        <v/>
      </c>
      <c r="W10816" s="120" t="str">
        <f t="shared" si="933"/>
        <v/>
      </c>
      <c r="X10816"/>
      <c r="Y10816"/>
      <c r="Z10816"/>
      <c r="AA10816"/>
      <c r="AB10816"/>
      <c r="AC10816"/>
    </row>
    <row r="10817" spans="14:29">
      <c r="N10817" s="120" t="str">
        <f t="shared" si="930"/>
        <v/>
      </c>
      <c r="O10817" s="120" t="str">
        <f t="shared" si="930"/>
        <v/>
      </c>
      <c r="P10817" s="120" t="str">
        <f t="shared" si="932"/>
        <v/>
      </c>
      <c r="Q10817" s="120" t="str">
        <f t="shared" si="932"/>
        <v/>
      </c>
      <c r="R10817" s="120" t="str">
        <f t="shared" si="932"/>
        <v/>
      </c>
      <c r="S10817" s="120" t="str">
        <f t="shared" si="933"/>
        <v/>
      </c>
      <c r="T10817" s="120" t="str">
        <f t="shared" si="933"/>
        <v/>
      </c>
      <c r="U10817" s="120" t="str">
        <f t="shared" si="933"/>
        <v/>
      </c>
      <c r="V10817" s="120" t="str">
        <f t="shared" si="933"/>
        <v/>
      </c>
      <c r="W10817" s="120" t="str">
        <f t="shared" si="933"/>
        <v/>
      </c>
      <c r="X10817"/>
      <c r="Y10817"/>
      <c r="Z10817"/>
      <c r="AA10817"/>
      <c r="AB10817"/>
      <c r="AC10817"/>
    </row>
    <row r="10818" spans="14:29">
      <c r="N10818" s="120" t="str">
        <f t="shared" si="930"/>
        <v/>
      </c>
      <c r="O10818" s="120" t="str">
        <f t="shared" si="930"/>
        <v/>
      </c>
      <c r="P10818" s="120" t="str">
        <f t="shared" si="932"/>
        <v/>
      </c>
      <c r="Q10818" s="120" t="str">
        <f t="shared" si="932"/>
        <v/>
      </c>
      <c r="R10818" s="120" t="str">
        <f t="shared" si="932"/>
        <v/>
      </c>
      <c r="S10818" s="120" t="str">
        <f t="shared" si="933"/>
        <v/>
      </c>
      <c r="T10818" s="120" t="str">
        <f t="shared" si="933"/>
        <v/>
      </c>
      <c r="U10818" s="120" t="str">
        <f t="shared" si="933"/>
        <v/>
      </c>
      <c r="V10818" s="120" t="str">
        <f t="shared" si="933"/>
        <v/>
      </c>
      <c r="W10818" s="120" t="str">
        <f t="shared" si="933"/>
        <v/>
      </c>
      <c r="X10818"/>
      <c r="Y10818"/>
      <c r="Z10818"/>
      <c r="AA10818"/>
      <c r="AB10818"/>
      <c r="AC10818"/>
    </row>
    <row r="10819" spans="14:29">
      <c r="N10819" s="120" t="str">
        <f t="shared" si="930"/>
        <v/>
      </c>
      <c r="O10819" s="120" t="str">
        <f t="shared" si="930"/>
        <v/>
      </c>
      <c r="P10819" s="120" t="str">
        <f t="shared" si="932"/>
        <v/>
      </c>
      <c r="Q10819" s="120" t="str">
        <f t="shared" si="932"/>
        <v/>
      </c>
      <c r="R10819" s="120" t="str">
        <f t="shared" si="932"/>
        <v/>
      </c>
      <c r="S10819" s="120" t="str">
        <f t="shared" si="933"/>
        <v/>
      </c>
      <c r="T10819" s="120" t="str">
        <f t="shared" si="933"/>
        <v/>
      </c>
      <c r="U10819" s="120" t="str">
        <f t="shared" si="933"/>
        <v/>
      </c>
      <c r="V10819" s="120" t="str">
        <f t="shared" si="933"/>
        <v/>
      </c>
      <c r="W10819" s="120" t="str">
        <f t="shared" si="933"/>
        <v/>
      </c>
      <c r="X10819"/>
      <c r="Y10819"/>
      <c r="Z10819"/>
      <c r="AA10819"/>
      <c r="AB10819"/>
      <c r="AC10819"/>
    </row>
    <row r="10820" spans="14:29">
      <c r="N10820" s="120" t="str">
        <f t="shared" si="930"/>
        <v/>
      </c>
      <c r="O10820" s="120" t="str">
        <f t="shared" si="930"/>
        <v/>
      </c>
      <c r="P10820" s="120" t="str">
        <f t="shared" si="932"/>
        <v/>
      </c>
      <c r="Q10820" s="120" t="str">
        <f t="shared" si="932"/>
        <v/>
      </c>
      <c r="R10820" s="120" t="str">
        <f t="shared" si="932"/>
        <v/>
      </c>
      <c r="S10820" s="120" t="str">
        <f t="shared" si="933"/>
        <v/>
      </c>
      <c r="T10820" s="120" t="str">
        <f t="shared" si="933"/>
        <v/>
      </c>
      <c r="U10820" s="120" t="str">
        <f t="shared" si="933"/>
        <v/>
      </c>
      <c r="V10820" s="120" t="str">
        <f t="shared" si="933"/>
        <v/>
      </c>
      <c r="W10820" s="120" t="str">
        <f t="shared" si="933"/>
        <v/>
      </c>
      <c r="X10820"/>
      <c r="Y10820"/>
      <c r="Z10820"/>
      <c r="AA10820"/>
      <c r="AB10820"/>
      <c r="AC10820"/>
    </row>
    <row r="10821" spans="14:29">
      <c r="N10821" s="120" t="str">
        <f t="shared" si="930"/>
        <v/>
      </c>
      <c r="O10821" s="120" t="str">
        <f t="shared" si="930"/>
        <v/>
      </c>
      <c r="P10821" s="120" t="str">
        <f t="shared" si="932"/>
        <v/>
      </c>
      <c r="Q10821" s="120" t="str">
        <f t="shared" si="932"/>
        <v/>
      </c>
      <c r="R10821" s="120" t="str">
        <f t="shared" si="932"/>
        <v/>
      </c>
      <c r="S10821" s="120" t="str">
        <f t="shared" ref="S10821:W10822" si="934">IF(S$6&lt;YEAR($M10821),"Pastato tarnavimo laikotarpis nepasibaigė",IF(S$6=YEAR($M10821),"Pastato tarnavimo laikotarpio pabaiga",IF($M10821&lt;&gt;0,"Pastato tarnavimo laikotarpis pasibaigė","")))</f>
        <v/>
      </c>
      <c r="T10821" s="120" t="str">
        <f t="shared" si="934"/>
        <v/>
      </c>
      <c r="U10821" s="120" t="str">
        <f t="shared" si="934"/>
        <v/>
      </c>
      <c r="V10821" s="120" t="str">
        <f t="shared" si="934"/>
        <v/>
      </c>
      <c r="W10821" s="120" t="str">
        <f t="shared" si="934"/>
        <v/>
      </c>
      <c r="X10821"/>
      <c r="Y10821"/>
      <c r="Z10821"/>
      <c r="AA10821"/>
      <c r="AB10821"/>
      <c r="AC10821"/>
    </row>
    <row r="10822" spans="14:29">
      <c r="N10822" s="120" t="str">
        <f t="shared" si="930"/>
        <v/>
      </c>
      <c r="O10822" s="120" t="str">
        <f t="shared" si="930"/>
        <v/>
      </c>
      <c r="P10822" s="120" t="str">
        <f t="shared" si="932"/>
        <v/>
      </c>
      <c r="Q10822" s="120" t="str">
        <f t="shared" si="932"/>
        <v/>
      </c>
      <c r="R10822" s="120" t="str">
        <f t="shared" si="932"/>
        <v/>
      </c>
      <c r="S10822" s="120" t="str">
        <f t="shared" si="934"/>
        <v/>
      </c>
      <c r="T10822" s="120" t="str">
        <f t="shared" si="934"/>
        <v/>
      </c>
      <c r="U10822" s="120" t="str">
        <f t="shared" si="934"/>
        <v/>
      </c>
      <c r="V10822" s="120" t="str">
        <f t="shared" si="934"/>
        <v/>
      </c>
      <c r="W10822" s="120" t="str">
        <f t="shared" si="934"/>
        <v/>
      </c>
      <c r="X10822"/>
      <c r="Y10822"/>
      <c r="Z10822"/>
      <c r="AA10822"/>
      <c r="AB10822"/>
      <c r="AC10822"/>
    </row>
    <row r="10823" spans="14:29">
      <c r="N10823" s="120" t="str">
        <f t="shared" si="930"/>
        <v/>
      </c>
      <c r="O10823" s="120" t="str">
        <f t="shared" si="930"/>
        <v/>
      </c>
      <c r="P10823" s="120" t="str">
        <f t="shared" ref="P10823:W10864" si="935">IF(P$6&lt;YEAR($M10823),"Pastato tarnavimo laikotarpis nepasibaigė",IF(P$6=YEAR($M10823),"Pastato tarnavimo laikotarpio pabaiga",IF($M10823&lt;&gt;0,"Pastato tarnavimo laikotarpis pasibaigė","")))</f>
        <v/>
      </c>
      <c r="Q10823" s="120" t="str">
        <f t="shared" si="935"/>
        <v/>
      </c>
      <c r="R10823" s="120" t="str">
        <f t="shared" si="935"/>
        <v/>
      </c>
      <c r="S10823" s="120" t="str">
        <f t="shared" si="935"/>
        <v/>
      </c>
      <c r="T10823" s="120" t="str">
        <f t="shared" si="935"/>
        <v/>
      </c>
      <c r="U10823" s="120" t="str">
        <f t="shared" si="935"/>
        <v/>
      </c>
      <c r="V10823" s="120" t="str">
        <f t="shared" si="935"/>
        <v/>
      </c>
      <c r="W10823" s="120" t="str">
        <f t="shared" si="935"/>
        <v/>
      </c>
      <c r="X10823"/>
      <c r="Y10823"/>
      <c r="Z10823"/>
      <c r="AA10823"/>
      <c r="AB10823"/>
      <c r="AC10823"/>
    </row>
    <row r="10824" spans="14:29">
      <c r="N10824" s="120" t="str">
        <f t="shared" si="930"/>
        <v/>
      </c>
      <c r="O10824" s="120" t="str">
        <f t="shared" si="930"/>
        <v/>
      </c>
      <c r="P10824" s="120" t="str">
        <f t="shared" si="935"/>
        <v/>
      </c>
      <c r="Q10824" s="120" t="str">
        <f t="shared" si="935"/>
        <v/>
      </c>
      <c r="R10824" s="120" t="str">
        <f t="shared" si="935"/>
        <v/>
      </c>
      <c r="S10824" s="120" t="str">
        <f t="shared" si="935"/>
        <v/>
      </c>
      <c r="T10824" s="120" t="str">
        <f t="shared" si="935"/>
        <v/>
      </c>
      <c r="U10824" s="120" t="str">
        <f t="shared" si="935"/>
        <v/>
      </c>
      <c r="V10824" s="120" t="str">
        <f t="shared" si="935"/>
        <v/>
      </c>
      <c r="W10824" s="120" t="str">
        <f t="shared" si="935"/>
        <v/>
      </c>
      <c r="X10824"/>
      <c r="Y10824"/>
      <c r="Z10824"/>
      <c r="AA10824"/>
      <c r="AB10824"/>
      <c r="AC10824"/>
    </row>
    <row r="10825" spans="14:29">
      <c r="N10825" s="120" t="str">
        <f t="shared" si="930"/>
        <v/>
      </c>
      <c r="O10825" s="120" t="str">
        <f t="shared" si="930"/>
        <v/>
      </c>
      <c r="P10825" s="120" t="str">
        <f t="shared" si="935"/>
        <v/>
      </c>
      <c r="Q10825" s="120" t="str">
        <f t="shared" si="935"/>
        <v/>
      </c>
      <c r="R10825" s="120" t="str">
        <f t="shared" si="935"/>
        <v/>
      </c>
      <c r="S10825" s="120" t="str">
        <f t="shared" si="935"/>
        <v/>
      </c>
      <c r="T10825" s="120" t="str">
        <f t="shared" si="935"/>
        <v/>
      </c>
      <c r="U10825" s="120" t="str">
        <f t="shared" si="935"/>
        <v/>
      </c>
      <c r="V10825" s="120" t="str">
        <f t="shared" si="935"/>
        <v/>
      </c>
      <c r="W10825" s="120" t="str">
        <f t="shared" si="935"/>
        <v/>
      </c>
      <c r="X10825"/>
      <c r="Y10825"/>
      <c r="Z10825"/>
      <c r="AA10825"/>
      <c r="AB10825"/>
      <c r="AC10825"/>
    </row>
    <row r="10826" spans="14:29">
      <c r="N10826" s="120" t="str">
        <f t="shared" si="930"/>
        <v/>
      </c>
      <c r="O10826" s="120" t="str">
        <f t="shared" si="930"/>
        <v/>
      </c>
      <c r="P10826" s="120" t="str">
        <f t="shared" si="935"/>
        <v/>
      </c>
      <c r="Q10826" s="120" t="str">
        <f t="shared" si="935"/>
        <v/>
      </c>
      <c r="R10826" s="120" t="str">
        <f t="shared" si="935"/>
        <v/>
      </c>
      <c r="S10826" s="120" t="str">
        <f t="shared" si="935"/>
        <v/>
      </c>
      <c r="T10826" s="120" t="str">
        <f t="shared" si="935"/>
        <v/>
      </c>
      <c r="U10826" s="120" t="str">
        <f t="shared" si="935"/>
        <v/>
      </c>
      <c r="V10826" s="120" t="str">
        <f t="shared" si="935"/>
        <v/>
      </c>
      <c r="W10826" s="120" t="str">
        <f t="shared" si="935"/>
        <v/>
      </c>
      <c r="X10826"/>
      <c r="Y10826"/>
      <c r="Z10826"/>
      <c r="AA10826"/>
      <c r="AB10826"/>
      <c r="AC10826"/>
    </row>
    <row r="10827" spans="14:29">
      <c r="N10827" s="120" t="str">
        <f t="shared" si="930"/>
        <v/>
      </c>
      <c r="O10827" s="120" t="str">
        <f t="shared" si="930"/>
        <v/>
      </c>
      <c r="P10827" s="120" t="str">
        <f t="shared" si="935"/>
        <v/>
      </c>
      <c r="Q10827" s="120" t="str">
        <f t="shared" si="935"/>
        <v/>
      </c>
      <c r="R10827" s="120" t="str">
        <f t="shared" si="935"/>
        <v/>
      </c>
      <c r="S10827" s="120" t="str">
        <f t="shared" si="935"/>
        <v/>
      </c>
      <c r="T10827" s="120" t="str">
        <f t="shared" si="935"/>
        <v/>
      </c>
      <c r="U10827" s="120" t="str">
        <f t="shared" si="935"/>
        <v/>
      </c>
      <c r="V10827" s="120" t="str">
        <f t="shared" si="935"/>
        <v/>
      </c>
      <c r="W10827" s="120" t="str">
        <f t="shared" si="935"/>
        <v/>
      </c>
      <c r="X10827"/>
      <c r="Y10827"/>
      <c r="Z10827"/>
      <c r="AA10827"/>
      <c r="AB10827"/>
      <c r="AC10827"/>
    </row>
    <row r="10828" spans="14:29">
      <c r="N10828" s="120" t="str">
        <f t="shared" si="930"/>
        <v/>
      </c>
      <c r="O10828" s="120" t="str">
        <f t="shared" si="930"/>
        <v/>
      </c>
      <c r="P10828" s="120" t="str">
        <f t="shared" si="935"/>
        <v/>
      </c>
      <c r="Q10828" s="120" t="str">
        <f t="shared" si="935"/>
        <v/>
      </c>
      <c r="R10828" s="120" t="str">
        <f t="shared" si="935"/>
        <v/>
      </c>
      <c r="S10828" s="120" t="str">
        <f t="shared" si="935"/>
        <v/>
      </c>
      <c r="T10828" s="120" t="str">
        <f t="shared" si="935"/>
        <v/>
      </c>
      <c r="U10828" s="120" t="str">
        <f t="shared" si="935"/>
        <v/>
      </c>
      <c r="V10828" s="120" t="str">
        <f t="shared" si="935"/>
        <v/>
      </c>
      <c r="W10828" s="120" t="str">
        <f t="shared" si="935"/>
        <v/>
      </c>
      <c r="X10828"/>
      <c r="Y10828"/>
      <c r="Z10828"/>
      <c r="AA10828"/>
      <c r="AB10828"/>
      <c r="AC10828"/>
    </row>
    <row r="10829" spans="14:29">
      <c r="N10829" s="120" t="str">
        <f t="shared" si="930"/>
        <v/>
      </c>
      <c r="O10829" s="120" t="str">
        <f t="shared" si="930"/>
        <v/>
      </c>
      <c r="P10829" s="120" t="str">
        <f t="shared" si="935"/>
        <v/>
      </c>
      <c r="Q10829" s="120" t="str">
        <f t="shared" si="935"/>
        <v/>
      </c>
      <c r="R10829" s="120" t="str">
        <f t="shared" si="935"/>
        <v/>
      </c>
      <c r="S10829" s="120" t="str">
        <f t="shared" si="935"/>
        <v/>
      </c>
      <c r="T10829" s="120" t="str">
        <f t="shared" si="935"/>
        <v/>
      </c>
      <c r="U10829" s="120" t="str">
        <f t="shared" si="935"/>
        <v/>
      </c>
      <c r="V10829" s="120" t="str">
        <f t="shared" si="935"/>
        <v/>
      </c>
      <c r="W10829" s="120" t="str">
        <f t="shared" si="935"/>
        <v/>
      </c>
      <c r="X10829"/>
      <c r="Y10829"/>
      <c r="Z10829"/>
      <c r="AA10829"/>
      <c r="AB10829"/>
      <c r="AC10829"/>
    </row>
    <row r="10830" spans="14:29">
      <c r="N10830" s="120" t="str">
        <f t="shared" si="930"/>
        <v/>
      </c>
      <c r="O10830" s="120" t="str">
        <f t="shared" si="930"/>
        <v/>
      </c>
      <c r="P10830" s="120" t="str">
        <f t="shared" si="935"/>
        <v/>
      </c>
      <c r="Q10830" s="120" t="str">
        <f t="shared" si="935"/>
        <v/>
      </c>
      <c r="R10830" s="120" t="str">
        <f t="shared" si="935"/>
        <v/>
      </c>
      <c r="S10830" s="120" t="str">
        <f t="shared" si="935"/>
        <v/>
      </c>
      <c r="T10830" s="120" t="str">
        <f t="shared" si="935"/>
        <v/>
      </c>
      <c r="U10830" s="120" t="str">
        <f t="shared" si="935"/>
        <v/>
      </c>
      <c r="V10830" s="120" t="str">
        <f t="shared" si="935"/>
        <v/>
      </c>
      <c r="W10830" s="120" t="str">
        <f t="shared" si="935"/>
        <v/>
      </c>
      <c r="X10830"/>
      <c r="Y10830"/>
      <c r="Z10830"/>
      <c r="AA10830"/>
      <c r="AB10830"/>
      <c r="AC10830"/>
    </row>
    <row r="10831" spans="14:29">
      <c r="N10831" s="120" t="str">
        <f t="shared" si="930"/>
        <v/>
      </c>
      <c r="O10831" s="120" t="str">
        <f t="shared" si="930"/>
        <v/>
      </c>
      <c r="P10831" s="120" t="str">
        <f t="shared" si="935"/>
        <v/>
      </c>
      <c r="Q10831" s="120" t="str">
        <f t="shared" si="935"/>
        <v/>
      </c>
      <c r="R10831" s="120" t="str">
        <f t="shared" si="935"/>
        <v/>
      </c>
      <c r="S10831" s="120" t="str">
        <f t="shared" si="935"/>
        <v/>
      </c>
      <c r="T10831" s="120" t="str">
        <f t="shared" si="935"/>
        <v/>
      </c>
      <c r="U10831" s="120" t="str">
        <f t="shared" si="935"/>
        <v/>
      </c>
      <c r="V10831" s="120" t="str">
        <f t="shared" si="935"/>
        <v/>
      </c>
      <c r="W10831" s="120" t="str">
        <f t="shared" si="935"/>
        <v/>
      </c>
      <c r="X10831"/>
      <c r="Y10831"/>
      <c r="Z10831"/>
      <c r="AA10831"/>
      <c r="AB10831"/>
      <c r="AC10831"/>
    </row>
    <row r="10832" spans="14:29">
      <c r="N10832" s="120" t="str">
        <f t="shared" si="930"/>
        <v/>
      </c>
      <c r="O10832" s="120" t="str">
        <f t="shared" si="930"/>
        <v/>
      </c>
      <c r="P10832" s="120" t="str">
        <f t="shared" si="935"/>
        <v/>
      </c>
      <c r="Q10832" s="120" t="str">
        <f t="shared" si="935"/>
        <v/>
      </c>
      <c r="R10832" s="120" t="str">
        <f t="shared" si="935"/>
        <v/>
      </c>
      <c r="S10832" s="120" t="str">
        <f t="shared" si="935"/>
        <v/>
      </c>
      <c r="T10832" s="120" t="str">
        <f t="shared" si="935"/>
        <v/>
      </c>
      <c r="U10832" s="120" t="str">
        <f t="shared" si="935"/>
        <v/>
      </c>
      <c r="V10832" s="120" t="str">
        <f t="shared" si="935"/>
        <v/>
      </c>
      <c r="W10832" s="120" t="str">
        <f t="shared" si="935"/>
        <v/>
      </c>
      <c r="X10832"/>
      <c r="Y10832"/>
      <c r="Z10832"/>
      <c r="AA10832"/>
      <c r="AB10832"/>
      <c r="AC10832"/>
    </row>
    <row r="10833" spans="14:29">
      <c r="N10833" s="120" t="str">
        <f t="shared" si="930"/>
        <v/>
      </c>
      <c r="O10833" s="120" t="str">
        <f t="shared" si="930"/>
        <v/>
      </c>
      <c r="P10833" s="120" t="str">
        <f t="shared" si="935"/>
        <v/>
      </c>
      <c r="Q10833" s="120" t="str">
        <f t="shared" si="935"/>
        <v/>
      </c>
      <c r="R10833" s="120" t="str">
        <f t="shared" si="935"/>
        <v/>
      </c>
      <c r="S10833" s="120" t="str">
        <f t="shared" si="935"/>
        <v/>
      </c>
      <c r="T10833" s="120" t="str">
        <f t="shared" si="935"/>
        <v/>
      </c>
      <c r="U10833" s="120" t="str">
        <f t="shared" si="935"/>
        <v/>
      </c>
      <c r="V10833" s="120" t="str">
        <f t="shared" si="935"/>
        <v/>
      </c>
      <c r="W10833" s="120" t="str">
        <f t="shared" si="935"/>
        <v/>
      </c>
      <c r="X10833"/>
      <c r="Y10833"/>
      <c r="Z10833"/>
      <c r="AA10833"/>
      <c r="AB10833"/>
      <c r="AC10833"/>
    </row>
    <row r="10834" spans="14:29">
      <c r="N10834" s="120" t="str">
        <f t="shared" si="930"/>
        <v/>
      </c>
      <c r="O10834" s="120" t="str">
        <f t="shared" si="930"/>
        <v/>
      </c>
      <c r="P10834" s="120" t="str">
        <f t="shared" si="935"/>
        <v/>
      </c>
      <c r="Q10834" s="120" t="str">
        <f t="shared" si="935"/>
        <v/>
      </c>
      <c r="R10834" s="120" t="str">
        <f t="shared" si="935"/>
        <v/>
      </c>
      <c r="S10834" s="120" t="str">
        <f t="shared" si="935"/>
        <v/>
      </c>
      <c r="T10834" s="120" t="str">
        <f t="shared" si="935"/>
        <v/>
      </c>
      <c r="U10834" s="120" t="str">
        <f t="shared" si="935"/>
        <v/>
      </c>
      <c r="V10834" s="120" t="str">
        <f t="shared" si="935"/>
        <v/>
      </c>
      <c r="W10834" s="120" t="str">
        <f t="shared" si="935"/>
        <v/>
      </c>
      <c r="X10834"/>
      <c r="Y10834"/>
      <c r="Z10834"/>
      <c r="AA10834"/>
      <c r="AB10834"/>
      <c r="AC10834"/>
    </row>
    <row r="10835" spans="14:29">
      <c r="N10835" s="120" t="str">
        <f t="shared" si="930"/>
        <v/>
      </c>
      <c r="O10835" s="120" t="str">
        <f t="shared" si="930"/>
        <v/>
      </c>
      <c r="P10835" s="120" t="str">
        <f t="shared" si="935"/>
        <v/>
      </c>
      <c r="Q10835" s="120" t="str">
        <f t="shared" si="935"/>
        <v/>
      </c>
      <c r="R10835" s="120" t="str">
        <f t="shared" si="935"/>
        <v/>
      </c>
      <c r="S10835" s="120" t="str">
        <f t="shared" si="935"/>
        <v/>
      </c>
      <c r="T10835" s="120" t="str">
        <f t="shared" si="935"/>
        <v/>
      </c>
      <c r="U10835" s="120" t="str">
        <f t="shared" si="935"/>
        <v/>
      </c>
      <c r="V10835" s="120" t="str">
        <f t="shared" si="935"/>
        <v/>
      </c>
      <c r="W10835" s="120" t="str">
        <f t="shared" si="935"/>
        <v/>
      </c>
      <c r="X10835"/>
      <c r="Y10835"/>
      <c r="Z10835"/>
      <c r="AA10835"/>
      <c r="AB10835"/>
      <c r="AC10835"/>
    </row>
    <row r="10836" spans="14:29">
      <c r="N10836" s="120" t="str">
        <f t="shared" si="930"/>
        <v/>
      </c>
      <c r="O10836" s="120" t="str">
        <f t="shared" si="930"/>
        <v/>
      </c>
      <c r="P10836" s="120" t="str">
        <f t="shared" si="935"/>
        <v/>
      </c>
      <c r="Q10836" s="120" t="str">
        <f t="shared" si="935"/>
        <v/>
      </c>
      <c r="R10836" s="120" t="str">
        <f t="shared" si="935"/>
        <v/>
      </c>
      <c r="S10836" s="120" t="str">
        <f t="shared" si="935"/>
        <v/>
      </c>
      <c r="T10836" s="120" t="str">
        <f t="shared" si="935"/>
        <v/>
      </c>
      <c r="U10836" s="120" t="str">
        <f t="shared" si="935"/>
        <v/>
      </c>
      <c r="V10836" s="120" t="str">
        <f t="shared" si="935"/>
        <v/>
      </c>
      <c r="W10836" s="120" t="str">
        <f t="shared" si="935"/>
        <v/>
      </c>
      <c r="X10836"/>
      <c r="Y10836"/>
      <c r="Z10836"/>
      <c r="AA10836"/>
      <c r="AB10836"/>
      <c r="AC10836"/>
    </row>
    <row r="10837" spans="14:29">
      <c r="N10837" s="120" t="str">
        <f t="shared" si="930"/>
        <v/>
      </c>
      <c r="O10837" s="120" t="str">
        <f t="shared" si="930"/>
        <v/>
      </c>
      <c r="P10837" s="120" t="str">
        <f t="shared" si="935"/>
        <v/>
      </c>
      <c r="Q10837" s="120" t="str">
        <f t="shared" si="935"/>
        <v/>
      </c>
      <c r="R10837" s="120" t="str">
        <f t="shared" si="935"/>
        <v/>
      </c>
      <c r="S10837" s="120" t="str">
        <f t="shared" si="935"/>
        <v/>
      </c>
      <c r="T10837" s="120" t="str">
        <f t="shared" si="935"/>
        <v/>
      </c>
      <c r="U10837" s="120" t="str">
        <f t="shared" si="935"/>
        <v/>
      </c>
      <c r="V10837" s="120" t="str">
        <f t="shared" si="935"/>
        <v/>
      </c>
      <c r="W10837" s="120" t="str">
        <f t="shared" si="935"/>
        <v/>
      </c>
      <c r="X10837"/>
      <c r="Y10837"/>
      <c r="Z10837"/>
      <c r="AA10837"/>
      <c r="AB10837"/>
      <c r="AC10837"/>
    </row>
    <row r="10838" spans="14:29">
      <c r="N10838" s="120" t="str">
        <f t="shared" si="930"/>
        <v/>
      </c>
      <c r="O10838" s="120" t="str">
        <f t="shared" si="930"/>
        <v/>
      </c>
      <c r="P10838" s="120" t="str">
        <f t="shared" si="935"/>
        <v/>
      </c>
      <c r="Q10838" s="120" t="str">
        <f t="shared" si="935"/>
        <v/>
      </c>
      <c r="R10838" s="120" t="str">
        <f t="shared" si="935"/>
        <v/>
      </c>
      <c r="S10838" s="120" t="str">
        <f t="shared" si="935"/>
        <v/>
      </c>
      <c r="T10838" s="120" t="str">
        <f t="shared" si="935"/>
        <v/>
      </c>
      <c r="U10838" s="120" t="str">
        <f t="shared" si="935"/>
        <v/>
      </c>
      <c r="V10838" s="120" t="str">
        <f t="shared" si="935"/>
        <v/>
      </c>
      <c r="W10838" s="120" t="str">
        <f t="shared" si="935"/>
        <v/>
      </c>
      <c r="X10838"/>
      <c r="Y10838"/>
      <c r="Z10838"/>
      <c r="AA10838"/>
      <c r="AB10838"/>
      <c r="AC10838"/>
    </row>
    <row r="10839" spans="14:29">
      <c r="N10839" s="120" t="str">
        <f t="shared" si="930"/>
        <v/>
      </c>
      <c r="O10839" s="120" t="str">
        <f t="shared" si="930"/>
        <v/>
      </c>
      <c r="P10839" s="120" t="str">
        <f t="shared" si="935"/>
        <v/>
      </c>
      <c r="Q10839" s="120" t="str">
        <f t="shared" si="935"/>
        <v/>
      </c>
      <c r="R10839" s="120" t="str">
        <f t="shared" si="935"/>
        <v/>
      </c>
      <c r="S10839" s="120" t="str">
        <f t="shared" si="935"/>
        <v/>
      </c>
      <c r="T10839" s="120" t="str">
        <f t="shared" si="935"/>
        <v/>
      </c>
      <c r="U10839" s="120" t="str">
        <f t="shared" si="935"/>
        <v/>
      </c>
      <c r="V10839" s="120" t="str">
        <f t="shared" si="935"/>
        <v/>
      </c>
      <c r="W10839" s="120" t="str">
        <f t="shared" si="935"/>
        <v/>
      </c>
      <c r="X10839"/>
      <c r="Y10839"/>
      <c r="Z10839"/>
      <c r="AA10839"/>
      <c r="AB10839"/>
      <c r="AC10839"/>
    </row>
    <row r="10840" spans="14:29">
      <c r="N10840" s="120" t="str">
        <f t="shared" si="930"/>
        <v/>
      </c>
      <c r="O10840" s="120" t="str">
        <f t="shared" si="930"/>
        <v/>
      </c>
      <c r="P10840" s="120" t="str">
        <f t="shared" si="935"/>
        <v/>
      </c>
      <c r="Q10840" s="120" t="str">
        <f t="shared" si="935"/>
        <v/>
      </c>
      <c r="R10840" s="120" t="str">
        <f t="shared" si="935"/>
        <v/>
      </c>
      <c r="S10840" s="120" t="str">
        <f t="shared" si="935"/>
        <v/>
      </c>
      <c r="T10840" s="120" t="str">
        <f t="shared" si="935"/>
        <v/>
      </c>
      <c r="U10840" s="120" t="str">
        <f t="shared" si="935"/>
        <v/>
      </c>
      <c r="V10840" s="120" t="str">
        <f t="shared" si="935"/>
        <v/>
      </c>
      <c r="W10840" s="120" t="str">
        <f t="shared" si="935"/>
        <v/>
      </c>
      <c r="X10840"/>
      <c r="Y10840"/>
      <c r="Z10840"/>
      <c r="AA10840"/>
      <c r="AB10840"/>
      <c r="AC10840"/>
    </row>
    <row r="10841" spans="14:29">
      <c r="N10841" s="120" t="str">
        <f t="shared" si="930"/>
        <v/>
      </c>
      <c r="O10841" s="120" t="str">
        <f t="shared" si="930"/>
        <v/>
      </c>
      <c r="P10841" s="120" t="str">
        <f t="shared" si="935"/>
        <v/>
      </c>
      <c r="Q10841" s="120" t="str">
        <f t="shared" si="935"/>
        <v/>
      </c>
      <c r="R10841" s="120" t="str">
        <f t="shared" si="935"/>
        <v/>
      </c>
      <c r="S10841" s="120" t="str">
        <f t="shared" si="935"/>
        <v/>
      </c>
      <c r="T10841" s="120" t="str">
        <f t="shared" si="935"/>
        <v/>
      </c>
      <c r="U10841" s="120" t="str">
        <f t="shared" si="935"/>
        <v/>
      </c>
      <c r="V10841" s="120" t="str">
        <f t="shared" si="935"/>
        <v/>
      </c>
      <c r="W10841" s="120" t="str">
        <f t="shared" si="935"/>
        <v/>
      </c>
      <c r="X10841"/>
      <c r="Y10841"/>
      <c r="Z10841"/>
      <c r="AA10841"/>
      <c r="AB10841"/>
      <c r="AC10841"/>
    </row>
    <row r="10842" spans="14:29">
      <c r="N10842" s="120" t="str">
        <f t="shared" ref="N10842:O10905" si="936">IF(N$6&lt;YEAR($M10842),"Pastato tarnavimo laikotarpis nepasibaigė",IF(N$6=YEAR($M10842),"Pastato tarnavimo laikotarpio pabaiga",IF($M10842&lt;&gt;0,"Pastato tarnavimo laikotarpis pasibaigė","")))</f>
        <v/>
      </c>
      <c r="O10842" s="120" t="str">
        <f t="shared" si="936"/>
        <v/>
      </c>
      <c r="P10842" s="120" t="str">
        <f t="shared" si="935"/>
        <v/>
      </c>
      <c r="Q10842" s="120" t="str">
        <f t="shared" si="935"/>
        <v/>
      </c>
      <c r="R10842" s="120" t="str">
        <f t="shared" si="935"/>
        <v/>
      </c>
      <c r="S10842" s="120" t="str">
        <f t="shared" si="935"/>
        <v/>
      </c>
      <c r="T10842" s="120" t="str">
        <f t="shared" si="935"/>
        <v/>
      </c>
      <c r="U10842" s="120" t="str">
        <f t="shared" si="935"/>
        <v/>
      </c>
      <c r="V10842" s="120" t="str">
        <f t="shared" si="935"/>
        <v/>
      </c>
      <c r="W10842" s="120" t="str">
        <f t="shared" si="935"/>
        <v/>
      </c>
      <c r="X10842"/>
      <c r="Y10842"/>
      <c r="Z10842"/>
      <c r="AA10842"/>
      <c r="AB10842"/>
      <c r="AC10842"/>
    </row>
    <row r="10843" spans="14:29">
      <c r="N10843" s="120" t="str">
        <f t="shared" si="936"/>
        <v/>
      </c>
      <c r="O10843" s="120" t="str">
        <f t="shared" si="936"/>
        <v/>
      </c>
      <c r="P10843" s="120" t="str">
        <f t="shared" si="935"/>
        <v/>
      </c>
      <c r="Q10843" s="120" t="str">
        <f t="shared" si="935"/>
        <v/>
      </c>
      <c r="R10843" s="120" t="str">
        <f t="shared" si="935"/>
        <v/>
      </c>
      <c r="S10843" s="120" t="str">
        <f t="shared" si="935"/>
        <v/>
      </c>
      <c r="T10843" s="120" t="str">
        <f t="shared" si="935"/>
        <v/>
      </c>
      <c r="U10843" s="120" t="str">
        <f t="shared" si="935"/>
        <v/>
      </c>
      <c r="V10843" s="120" t="str">
        <f t="shared" si="935"/>
        <v/>
      </c>
      <c r="W10843" s="120" t="str">
        <f t="shared" si="935"/>
        <v/>
      </c>
      <c r="X10843"/>
      <c r="Y10843"/>
      <c r="Z10843"/>
      <c r="AA10843"/>
      <c r="AB10843"/>
      <c r="AC10843"/>
    </row>
    <row r="10844" spans="14:29">
      <c r="N10844" s="120" t="str">
        <f t="shared" si="936"/>
        <v/>
      </c>
      <c r="O10844" s="120" t="str">
        <f t="shared" si="936"/>
        <v/>
      </c>
      <c r="P10844" s="120" t="str">
        <f t="shared" si="935"/>
        <v/>
      </c>
      <c r="Q10844" s="120" t="str">
        <f t="shared" si="935"/>
        <v/>
      </c>
      <c r="R10844" s="120" t="str">
        <f t="shared" si="935"/>
        <v/>
      </c>
      <c r="S10844" s="120" t="str">
        <f t="shared" si="935"/>
        <v/>
      </c>
      <c r="T10844" s="120" t="str">
        <f t="shared" si="935"/>
        <v/>
      </c>
      <c r="U10844" s="120" t="str">
        <f t="shared" si="935"/>
        <v/>
      </c>
      <c r="V10844" s="120" t="str">
        <f t="shared" si="935"/>
        <v/>
      </c>
      <c r="W10844" s="120" t="str">
        <f t="shared" si="935"/>
        <v/>
      </c>
      <c r="X10844"/>
      <c r="Y10844"/>
      <c r="Z10844"/>
      <c r="AA10844"/>
      <c r="AB10844"/>
      <c r="AC10844"/>
    </row>
    <row r="10845" spans="14:29">
      <c r="N10845" s="120" t="str">
        <f t="shared" si="936"/>
        <v/>
      </c>
      <c r="O10845" s="120" t="str">
        <f t="shared" si="936"/>
        <v/>
      </c>
      <c r="P10845" s="120" t="str">
        <f t="shared" si="935"/>
        <v/>
      </c>
      <c r="Q10845" s="120" t="str">
        <f t="shared" si="935"/>
        <v/>
      </c>
      <c r="R10845" s="120" t="str">
        <f t="shared" si="935"/>
        <v/>
      </c>
      <c r="S10845" s="120" t="str">
        <f t="shared" si="935"/>
        <v/>
      </c>
      <c r="T10845" s="120" t="str">
        <f t="shared" si="935"/>
        <v/>
      </c>
      <c r="U10845" s="120" t="str">
        <f t="shared" si="935"/>
        <v/>
      </c>
      <c r="V10845" s="120" t="str">
        <f t="shared" si="935"/>
        <v/>
      </c>
      <c r="W10845" s="120" t="str">
        <f t="shared" si="935"/>
        <v/>
      </c>
      <c r="X10845"/>
      <c r="Y10845"/>
      <c r="Z10845"/>
      <c r="AA10845"/>
      <c r="AB10845"/>
      <c r="AC10845"/>
    </row>
    <row r="10846" spans="14:29">
      <c r="N10846" s="120" t="str">
        <f t="shared" si="936"/>
        <v/>
      </c>
      <c r="O10846" s="120" t="str">
        <f t="shared" si="936"/>
        <v/>
      </c>
      <c r="P10846" s="120" t="str">
        <f t="shared" si="935"/>
        <v/>
      </c>
      <c r="Q10846" s="120" t="str">
        <f t="shared" si="935"/>
        <v/>
      </c>
      <c r="R10846" s="120" t="str">
        <f t="shared" si="935"/>
        <v/>
      </c>
      <c r="S10846" s="120" t="str">
        <f t="shared" si="935"/>
        <v/>
      </c>
      <c r="T10846" s="120" t="str">
        <f t="shared" si="935"/>
        <v/>
      </c>
      <c r="U10846" s="120" t="str">
        <f t="shared" si="935"/>
        <v/>
      </c>
      <c r="V10846" s="120" t="str">
        <f t="shared" si="935"/>
        <v/>
      </c>
      <c r="W10846" s="120" t="str">
        <f t="shared" si="935"/>
        <v/>
      </c>
      <c r="X10846"/>
      <c r="Y10846"/>
      <c r="Z10846"/>
      <c r="AA10846"/>
      <c r="AB10846"/>
      <c r="AC10846"/>
    </row>
    <row r="10847" spans="14:29">
      <c r="N10847" s="120" t="str">
        <f t="shared" si="936"/>
        <v/>
      </c>
      <c r="O10847" s="120" t="str">
        <f t="shared" si="936"/>
        <v/>
      </c>
      <c r="P10847" s="120" t="str">
        <f t="shared" si="935"/>
        <v/>
      </c>
      <c r="Q10847" s="120" t="str">
        <f t="shared" si="935"/>
        <v/>
      </c>
      <c r="R10847" s="120" t="str">
        <f t="shared" si="935"/>
        <v/>
      </c>
      <c r="S10847" s="120" t="str">
        <f t="shared" si="935"/>
        <v/>
      </c>
      <c r="T10847" s="120" t="str">
        <f t="shared" si="935"/>
        <v/>
      </c>
      <c r="U10847" s="120" t="str">
        <f t="shared" si="935"/>
        <v/>
      </c>
      <c r="V10847" s="120" t="str">
        <f t="shared" si="935"/>
        <v/>
      </c>
      <c r="W10847" s="120" t="str">
        <f t="shared" si="935"/>
        <v/>
      </c>
      <c r="X10847"/>
      <c r="Y10847"/>
      <c r="Z10847"/>
      <c r="AA10847"/>
      <c r="AB10847"/>
      <c r="AC10847"/>
    </row>
    <row r="10848" spans="14:29">
      <c r="N10848" s="120" t="str">
        <f t="shared" si="936"/>
        <v/>
      </c>
      <c r="O10848" s="120" t="str">
        <f t="shared" si="936"/>
        <v/>
      </c>
      <c r="P10848" s="120" t="str">
        <f t="shared" si="935"/>
        <v/>
      </c>
      <c r="Q10848" s="120" t="str">
        <f t="shared" si="935"/>
        <v/>
      </c>
      <c r="R10848" s="120" t="str">
        <f t="shared" si="935"/>
        <v/>
      </c>
      <c r="S10848" s="120" t="str">
        <f t="shared" si="935"/>
        <v/>
      </c>
      <c r="T10848" s="120" t="str">
        <f t="shared" si="935"/>
        <v/>
      </c>
      <c r="U10848" s="120" t="str">
        <f t="shared" si="935"/>
        <v/>
      </c>
      <c r="V10848" s="120" t="str">
        <f t="shared" si="935"/>
        <v/>
      </c>
      <c r="W10848" s="120" t="str">
        <f t="shared" ref="S10848:W10863" si="937">IF(W$6&lt;YEAR($M10848),"Pastato tarnavimo laikotarpis nepasibaigė",IF(W$6=YEAR($M10848),"Pastato tarnavimo laikotarpio pabaiga",IF($M10848&lt;&gt;0,"Pastato tarnavimo laikotarpis pasibaigė","")))</f>
        <v/>
      </c>
      <c r="X10848"/>
      <c r="Y10848"/>
      <c r="Z10848"/>
      <c r="AA10848"/>
      <c r="AB10848"/>
      <c r="AC10848"/>
    </row>
    <row r="10849" spans="14:29">
      <c r="N10849" s="120" t="str">
        <f t="shared" si="936"/>
        <v/>
      </c>
      <c r="O10849" s="120" t="str">
        <f t="shared" si="936"/>
        <v/>
      </c>
      <c r="P10849" s="120" t="str">
        <f t="shared" si="935"/>
        <v/>
      </c>
      <c r="Q10849" s="120" t="str">
        <f t="shared" si="935"/>
        <v/>
      </c>
      <c r="R10849" s="120" t="str">
        <f t="shared" si="935"/>
        <v/>
      </c>
      <c r="S10849" s="120" t="str">
        <f t="shared" si="937"/>
        <v/>
      </c>
      <c r="T10849" s="120" t="str">
        <f t="shared" si="937"/>
        <v/>
      </c>
      <c r="U10849" s="120" t="str">
        <f t="shared" si="937"/>
        <v/>
      </c>
      <c r="V10849" s="120" t="str">
        <f t="shared" si="937"/>
        <v/>
      </c>
      <c r="W10849" s="120" t="str">
        <f t="shared" si="937"/>
        <v/>
      </c>
      <c r="X10849"/>
      <c r="Y10849"/>
      <c r="Z10849"/>
      <c r="AA10849"/>
      <c r="AB10849"/>
      <c r="AC10849"/>
    </row>
    <row r="10850" spans="14:29">
      <c r="N10850" s="120" t="str">
        <f t="shared" si="936"/>
        <v/>
      </c>
      <c r="O10850" s="120" t="str">
        <f t="shared" si="936"/>
        <v/>
      </c>
      <c r="P10850" s="120" t="str">
        <f t="shared" si="935"/>
        <v/>
      </c>
      <c r="Q10850" s="120" t="str">
        <f t="shared" si="935"/>
        <v/>
      </c>
      <c r="R10850" s="120" t="str">
        <f t="shared" si="935"/>
        <v/>
      </c>
      <c r="S10850" s="120" t="str">
        <f t="shared" si="937"/>
        <v/>
      </c>
      <c r="T10850" s="120" t="str">
        <f t="shared" si="937"/>
        <v/>
      </c>
      <c r="U10850" s="120" t="str">
        <f t="shared" si="937"/>
        <v/>
      </c>
      <c r="V10850" s="120" t="str">
        <f t="shared" si="937"/>
        <v/>
      </c>
      <c r="W10850" s="120" t="str">
        <f t="shared" si="937"/>
        <v/>
      </c>
      <c r="X10850"/>
      <c r="Y10850"/>
      <c r="Z10850"/>
      <c r="AA10850"/>
      <c r="AB10850"/>
      <c r="AC10850"/>
    </row>
    <row r="10851" spans="14:29">
      <c r="N10851" s="120" t="str">
        <f t="shared" si="936"/>
        <v/>
      </c>
      <c r="O10851" s="120" t="str">
        <f t="shared" si="936"/>
        <v/>
      </c>
      <c r="P10851" s="120" t="str">
        <f t="shared" si="935"/>
        <v/>
      </c>
      <c r="Q10851" s="120" t="str">
        <f t="shared" si="935"/>
        <v/>
      </c>
      <c r="R10851" s="120" t="str">
        <f t="shared" si="935"/>
        <v/>
      </c>
      <c r="S10851" s="120" t="str">
        <f t="shared" si="937"/>
        <v/>
      </c>
      <c r="T10851" s="120" t="str">
        <f t="shared" si="937"/>
        <v/>
      </c>
      <c r="U10851" s="120" t="str">
        <f t="shared" si="937"/>
        <v/>
      </c>
      <c r="V10851" s="120" t="str">
        <f t="shared" si="937"/>
        <v/>
      </c>
      <c r="W10851" s="120" t="str">
        <f t="shared" si="937"/>
        <v/>
      </c>
      <c r="X10851"/>
      <c r="Y10851"/>
      <c r="Z10851"/>
      <c r="AA10851"/>
      <c r="AB10851"/>
      <c r="AC10851"/>
    </row>
    <row r="10852" spans="14:29">
      <c r="N10852" s="120" t="str">
        <f t="shared" si="936"/>
        <v/>
      </c>
      <c r="O10852" s="120" t="str">
        <f t="shared" si="936"/>
        <v/>
      </c>
      <c r="P10852" s="120" t="str">
        <f t="shared" si="935"/>
        <v/>
      </c>
      <c r="Q10852" s="120" t="str">
        <f t="shared" si="935"/>
        <v/>
      </c>
      <c r="R10852" s="120" t="str">
        <f t="shared" si="935"/>
        <v/>
      </c>
      <c r="S10852" s="120" t="str">
        <f t="shared" si="937"/>
        <v/>
      </c>
      <c r="T10852" s="120" t="str">
        <f t="shared" si="937"/>
        <v/>
      </c>
      <c r="U10852" s="120" t="str">
        <f t="shared" si="937"/>
        <v/>
      </c>
      <c r="V10852" s="120" t="str">
        <f t="shared" si="937"/>
        <v/>
      </c>
      <c r="W10852" s="120" t="str">
        <f t="shared" si="937"/>
        <v/>
      </c>
      <c r="X10852"/>
      <c r="Y10852"/>
      <c r="Z10852"/>
      <c r="AA10852"/>
      <c r="AB10852"/>
      <c r="AC10852"/>
    </row>
    <row r="10853" spans="14:29">
      <c r="N10853" s="120" t="str">
        <f t="shared" si="936"/>
        <v/>
      </c>
      <c r="O10853" s="120" t="str">
        <f t="shared" si="936"/>
        <v/>
      </c>
      <c r="P10853" s="120" t="str">
        <f t="shared" si="935"/>
        <v/>
      </c>
      <c r="Q10853" s="120" t="str">
        <f t="shared" si="935"/>
        <v/>
      </c>
      <c r="R10853" s="120" t="str">
        <f t="shared" si="935"/>
        <v/>
      </c>
      <c r="S10853" s="120" t="str">
        <f t="shared" si="937"/>
        <v/>
      </c>
      <c r="T10853" s="120" t="str">
        <f t="shared" si="937"/>
        <v/>
      </c>
      <c r="U10853" s="120" t="str">
        <f t="shared" si="937"/>
        <v/>
      </c>
      <c r="V10853" s="120" t="str">
        <f t="shared" si="937"/>
        <v/>
      </c>
      <c r="W10853" s="120" t="str">
        <f t="shared" si="937"/>
        <v/>
      </c>
      <c r="X10853"/>
      <c r="Y10853"/>
      <c r="Z10853"/>
      <c r="AA10853"/>
      <c r="AB10853"/>
      <c r="AC10853"/>
    </row>
    <row r="10854" spans="14:29">
      <c r="N10854" s="120" t="str">
        <f t="shared" si="936"/>
        <v/>
      </c>
      <c r="O10854" s="120" t="str">
        <f t="shared" si="936"/>
        <v/>
      </c>
      <c r="P10854" s="120" t="str">
        <f t="shared" si="935"/>
        <v/>
      </c>
      <c r="Q10854" s="120" t="str">
        <f t="shared" si="935"/>
        <v/>
      </c>
      <c r="R10854" s="120" t="str">
        <f t="shared" si="935"/>
        <v/>
      </c>
      <c r="S10854" s="120" t="str">
        <f t="shared" si="937"/>
        <v/>
      </c>
      <c r="T10854" s="120" t="str">
        <f t="shared" si="937"/>
        <v/>
      </c>
      <c r="U10854" s="120" t="str">
        <f t="shared" si="937"/>
        <v/>
      </c>
      <c r="V10854" s="120" t="str">
        <f t="shared" si="937"/>
        <v/>
      </c>
      <c r="W10854" s="120" t="str">
        <f t="shared" si="937"/>
        <v/>
      </c>
      <c r="X10854"/>
      <c r="Y10854"/>
      <c r="Z10854"/>
      <c r="AA10854"/>
      <c r="AB10854"/>
      <c r="AC10854"/>
    </row>
    <row r="10855" spans="14:29">
      <c r="N10855" s="120" t="str">
        <f t="shared" si="936"/>
        <v/>
      </c>
      <c r="O10855" s="120" t="str">
        <f t="shared" si="936"/>
        <v/>
      </c>
      <c r="P10855" s="120" t="str">
        <f t="shared" si="935"/>
        <v/>
      </c>
      <c r="Q10855" s="120" t="str">
        <f t="shared" si="935"/>
        <v/>
      </c>
      <c r="R10855" s="120" t="str">
        <f t="shared" si="935"/>
        <v/>
      </c>
      <c r="S10855" s="120" t="str">
        <f t="shared" si="937"/>
        <v/>
      </c>
      <c r="T10855" s="120" t="str">
        <f t="shared" si="937"/>
        <v/>
      </c>
      <c r="U10855" s="120" t="str">
        <f t="shared" si="937"/>
        <v/>
      </c>
      <c r="V10855" s="120" t="str">
        <f t="shared" si="937"/>
        <v/>
      </c>
      <c r="W10855" s="120" t="str">
        <f t="shared" si="937"/>
        <v/>
      </c>
      <c r="X10855"/>
      <c r="Y10855"/>
      <c r="Z10855"/>
      <c r="AA10855"/>
      <c r="AB10855"/>
      <c r="AC10855"/>
    </row>
    <row r="10856" spans="14:29">
      <c r="N10856" s="120" t="str">
        <f t="shared" si="936"/>
        <v/>
      </c>
      <c r="O10856" s="120" t="str">
        <f t="shared" si="936"/>
        <v/>
      </c>
      <c r="P10856" s="120" t="str">
        <f t="shared" si="935"/>
        <v/>
      </c>
      <c r="Q10856" s="120" t="str">
        <f t="shared" si="935"/>
        <v/>
      </c>
      <c r="R10856" s="120" t="str">
        <f t="shared" si="935"/>
        <v/>
      </c>
      <c r="S10856" s="120" t="str">
        <f t="shared" si="937"/>
        <v/>
      </c>
      <c r="T10856" s="120" t="str">
        <f t="shared" si="937"/>
        <v/>
      </c>
      <c r="U10856" s="120" t="str">
        <f t="shared" si="937"/>
        <v/>
      </c>
      <c r="V10856" s="120" t="str">
        <f t="shared" si="937"/>
        <v/>
      </c>
      <c r="W10856" s="120" t="str">
        <f t="shared" si="937"/>
        <v/>
      </c>
      <c r="X10856"/>
      <c r="Y10856"/>
      <c r="Z10856"/>
      <c r="AA10856"/>
      <c r="AB10856"/>
      <c r="AC10856"/>
    </row>
    <row r="10857" spans="14:29">
      <c r="N10857" s="120" t="str">
        <f t="shared" si="936"/>
        <v/>
      </c>
      <c r="O10857" s="120" t="str">
        <f t="shared" si="936"/>
        <v/>
      </c>
      <c r="P10857" s="120" t="str">
        <f t="shared" si="935"/>
        <v/>
      </c>
      <c r="Q10857" s="120" t="str">
        <f t="shared" si="935"/>
        <v/>
      </c>
      <c r="R10857" s="120" t="str">
        <f t="shared" si="935"/>
        <v/>
      </c>
      <c r="S10857" s="120" t="str">
        <f t="shared" si="937"/>
        <v/>
      </c>
      <c r="T10857" s="120" t="str">
        <f t="shared" si="937"/>
        <v/>
      </c>
      <c r="U10857" s="120" t="str">
        <f t="shared" si="937"/>
        <v/>
      </c>
      <c r="V10857" s="120" t="str">
        <f t="shared" si="937"/>
        <v/>
      </c>
      <c r="W10857" s="120" t="str">
        <f t="shared" si="937"/>
        <v/>
      </c>
      <c r="X10857"/>
      <c r="Y10857"/>
      <c r="Z10857"/>
      <c r="AA10857"/>
      <c r="AB10857"/>
      <c r="AC10857"/>
    </row>
    <row r="10858" spans="14:29">
      <c r="N10858" s="120" t="str">
        <f t="shared" si="936"/>
        <v/>
      </c>
      <c r="O10858" s="120" t="str">
        <f t="shared" si="936"/>
        <v/>
      </c>
      <c r="P10858" s="120" t="str">
        <f t="shared" si="935"/>
        <v/>
      </c>
      <c r="Q10858" s="120" t="str">
        <f t="shared" si="935"/>
        <v/>
      </c>
      <c r="R10858" s="120" t="str">
        <f t="shared" si="935"/>
        <v/>
      </c>
      <c r="S10858" s="120" t="str">
        <f t="shared" si="937"/>
        <v/>
      </c>
      <c r="T10858" s="120" t="str">
        <f t="shared" si="937"/>
        <v/>
      </c>
      <c r="U10858" s="120" t="str">
        <f t="shared" si="937"/>
        <v/>
      </c>
      <c r="V10858" s="120" t="str">
        <f t="shared" si="937"/>
        <v/>
      </c>
      <c r="W10858" s="120" t="str">
        <f t="shared" si="937"/>
        <v/>
      </c>
      <c r="X10858"/>
      <c r="Y10858"/>
      <c r="Z10858"/>
      <c r="AA10858"/>
      <c r="AB10858"/>
      <c r="AC10858"/>
    </row>
    <row r="10859" spans="14:29">
      <c r="N10859" s="120" t="str">
        <f t="shared" si="936"/>
        <v/>
      </c>
      <c r="O10859" s="120" t="str">
        <f t="shared" si="936"/>
        <v/>
      </c>
      <c r="P10859" s="120" t="str">
        <f t="shared" si="935"/>
        <v/>
      </c>
      <c r="Q10859" s="120" t="str">
        <f t="shared" si="935"/>
        <v/>
      </c>
      <c r="R10859" s="120" t="str">
        <f t="shared" si="935"/>
        <v/>
      </c>
      <c r="S10859" s="120" t="str">
        <f t="shared" si="937"/>
        <v/>
      </c>
      <c r="T10859" s="120" t="str">
        <f t="shared" si="937"/>
        <v/>
      </c>
      <c r="U10859" s="120" t="str">
        <f t="shared" si="937"/>
        <v/>
      </c>
      <c r="V10859" s="120" t="str">
        <f t="shared" si="937"/>
        <v/>
      </c>
      <c r="W10859" s="120" t="str">
        <f t="shared" si="937"/>
        <v/>
      </c>
      <c r="X10859"/>
      <c r="Y10859"/>
      <c r="Z10859"/>
      <c r="AA10859"/>
      <c r="AB10859"/>
      <c r="AC10859"/>
    </row>
    <row r="10860" spans="14:29">
      <c r="N10860" s="120" t="str">
        <f t="shared" si="936"/>
        <v/>
      </c>
      <c r="O10860" s="120" t="str">
        <f t="shared" si="936"/>
        <v/>
      </c>
      <c r="P10860" s="120" t="str">
        <f t="shared" si="935"/>
        <v/>
      </c>
      <c r="Q10860" s="120" t="str">
        <f t="shared" si="935"/>
        <v/>
      </c>
      <c r="R10860" s="120" t="str">
        <f t="shared" si="935"/>
        <v/>
      </c>
      <c r="S10860" s="120" t="str">
        <f t="shared" si="937"/>
        <v/>
      </c>
      <c r="T10860" s="120" t="str">
        <f t="shared" si="937"/>
        <v/>
      </c>
      <c r="U10860" s="120" t="str">
        <f t="shared" si="937"/>
        <v/>
      </c>
      <c r="V10860" s="120" t="str">
        <f t="shared" si="937"/>
        <v/>
      </c>
      <c r="W10860" s="120" t="str">
        <f t="shared" si="937"/>
        <v/>
      </c>
      <c r="X10860"/>
      <c r="Y10860"/>
      <c r="Z10860"/>
      <c r="AA10860"/>
      <c r="AB10860"/>
      <c r="AC10860"/>
    </row>
    <row r="10861" spans="14:29">
      <c r="N10861" s="120" t="str">
        <f t="shared" si="936"/>
        <v/>
      </c>
      <c r="O10861" s="120" t="str">
        <f t="shared" si="936"/>
        <v/>
      </c>
      <c r="P10861" s="120" t="str">
        <f t="shared" si="935"/>
        <v/>
      </c>
      <c r="Q10861" s="120" t="str">
        <f t="shared" si="935"/>
        <v/>
      </c>
      <c r="R10861" s="120" t="str">
        <f t="shared" si="935"/>
        <v/>
      </c>
      <c r="S10861" s="120" t="str">
        <f t="shared" si="937"/>
        <v/>
      </c>
      <c r="T10861" s="120" t="str">
        <f t="shared" si="937"/>
        <v/>
      </c>
      <c r="U10861" s="120" t="str">
        <f t="shared" si="937"/>
        <v/>
      </c>
      <c r="V10861" s="120" t="str">
        <f t="shared" si="937"/>
        <v/>
      </c>
      <c r="W10861" s="120" t="str">
        <f t="shared" si="937"/>
        <v/>
      </c>
      <c r="X10861"/>
      <c r="Y10861"/>
      <c r="Z10861"/>
      <c r="AA10861"/>
      <c r="AB10861"/>
      <c r="AC10861"/>
    </row>
    <row r="10862" spans="14:29">
      <c r="N10862" s="120" t="str">
        <f t="shared" si="936"/>
        <v/>
      </c>
      <c r="O10862" s="120" t="str">
        <f t="shared" si="936"/>
        <v/>
      </c>
      <c r="P10862" s="120" t="str">
        <f t="shared" si="935"/>
        <v/>
      </c>
      <c r="Q10862" s="120" t="str">
        <f t="shared" si="935"/>
        <v/>
      </c>
      <c r="R10862" s="120" t="str">
        <f t="shared" si="935"/>
        <v/>
      </c>
      <c r="S10862" s="120" t="str">
        <f t="shared" si="937"/>
        <v/>
      </c>
      <c r="T10862" s="120" t="str">
        <f t="shared" si="937"/>
        <v/>
      </c>
      <c r="U10862" s="120" t="str">
        <f t="shared" si="937"/>
        <v/>
      </c>
      <c r="V10862" s="120" t="str">
        <f t="shared" si="937"/>
        <v/>
      </c>
      <c r="W10862" s="120" t="str">
        <f t="shared" si="937"/>
        <v/>
      </c>
      <c r="X10862"/>
      <c r="Y10862"/>
      <c r="Z10862"/>
      <c r="AA10862"/>
      <c r="AB10862"/>
      <c r="AC10862"/>
    </row>
    <row r="10863" spans="14:29">
      <c r="N10863" s="120" t="str">
        <f t="shared" si="936"/>
        <v/>
      </c>
      <c r="O10863" s="120" t="str">
        <f t="shared" si="936"/>
        <v/>
      </c>
      <c r="P10863" s="120" t="str">
        <f t="shared" si="935"/>
        <v/>
      </c>
      <c r="Q10863" s="120" t="str">
        <f t="shared" si="935"/>
        <v/>
      </c>
      <c r="R10863" s="120" t="str">
        <f t="shared" si="935"/>
        <v/>
      </c>
      <c r="S10863" s="120" t="str">
        <f t="shared" si="937"/>
        <v/>
      </c>
      <c r="T10863" s="120" t="str">
        <f t="shared" si="937"/>
        <v/>
      </c>
      <c r="U10863" s="120" t="str">
        <f t="shared" si="937"/>
        <v/>
      </c>
      <c r="V10863" s="120" t="str">
        <f t="shared" si="937"/>
        <v/>
      </c>
      <c r="W10863" s="120" t="str">
        <f t="shared" si="937"/>
        <v/>
      </c>
      <c r="X10863"/>
      <c r="Y10863"/>
      <c r="Z10863"/>
      <c r="AA10863"/>
      <c r="AB10863"/>
      <c r="AC10863"/>
    </row>
    <row r="10864" spans="14:29">
      <c r="N10864" s="120" t="str">
        <f t="shared" si="936"/>
        <v/>
      </c>
      <c r="O10864" s="120" t="str">
        <f t="shared" si="936"/>
        <v/>
      </c>
      <c r="P10864" s="120" t="str">
        <f t="shared" si="935"/>
        <v/>
      </c>
      <c r="Q10864" s="120" t="str">
        <f t="shared" si="935"/>
        <v/>
      </c>
      <c r="R10864" s="120" t="str">
        <f t="shared" si="935"/>
        <v/>
      </c>
      <c r="S10864" s="120" t="str">
        <f t="shared" ref="S10864:W10864" si="938">IF(S$6&lt;YEAR($M10864),"Pastato tarnavimo laikotarpis nepasibaigė",IF(S$6=YEAR($M10864),"Pastato tarnavimo laikotarpio pabaiga",IF($M10864&lt;&gt;0,"Pastato tarnavimo laikotarpis pasibaigė","")))</f>
        <v/>
      </c>
      <c r="T10864" s="120" t="str">
        <f t="shared" si="938"/>
        <v/>
      </c>
      <c r="U10864" s="120" t="str">
        <f t="shared" si="938"/>
        <v/>
      </c>
      <c r="V10864" s="120" t="str">
        <f t="shared" si="938"/>
        <v/>
      </c>
      <c r="W10864" s="120" t="str">
        <f t="shared" si="938"/>
        <v/>
      </c>
      <c r="X10864"/>
      <c r="Y10864"/>
      <c r="Z10864"/>
      <c r="AA10864"/>
      <c r="AB10864"/>
      <c r="AC10864"/>
    </row>
    <row r="10865" spans="14:29">
      <c r="N10865" s="120" t="str">
        <f t="shared" si="936"/>
        <v/>
      </c>
      <c r="O10865" s="120" t="str">
        <f t="shared" si="936"/>
        <v/>
      </c>
      <c r="P10865" s="120" t="str">
        <f t="shared" ref="P10865:W10907" si="939">IF(P$6&lt;YEAR($M10865),"Pastato tarnavimo laikotarpis nepasibaigė",IF(P$6=YEAR($M10865),"Pastato tarnavimo laikotarpio pabaiga",IF($M10865&lt;&gt;0,"Pastato tarnavimo laikotarpis pasibaigė","")))</f>
        <v/>
      </c>
      <c r="Q10865" s="120" t="str">
        <f t="shared" si="939"/>
        <v/>
      </c>
      <c r="R10865" s="120" t="str">
        <f t="shared" si="939"/>
        <v/>
      </c>
      <c r="S10865" s="120" t="str">
        <f t="shared" si="939"/>
        <v/>
      </c>
      <c r="T10865" s="120" t="str">
        <f t="shared" si="939"/>
        <v/>
      </c>
      <c r="U10865" s="120" t="str">
        <f t="shared" si="939"/>
        <v/>
      </c>
      <c r="V10865" s="120" t="str">
        <f t="shared" si="939"/>
        <v/>
      </c>
      <c r="W10865" s="120" t="str">
        <f t="shared" si="939"/>
        <v/>
      </c>
      <c r="X10865"/>
      <c r="Y10865"/>
      <c r="Z10865"/>
      <c r="AA10865"/>
      <c r="AB10865"/>
      <c r="AC10865"/>
    </row>
    <row r="10866" spans="14:29">
      <c r="N10866" s="120" t="str">
        <f t="shared" si="936"/>
        <v/>
      </c>
      <c r="O10866" s="120" t="str">
        <f t="shared" si="936"/>
        <v/>
      </c>
      <c r="P10866" s="120" t="str">
        <f t="shared" si="939"/>
        <v/>
      </c>
      <c r="Q10866" s="120" t="str">
        <f t="shared" si="939"/>
        <v/>
      </c>
      <c r="R10866" s="120" t="str">
        <f t="shared" si="939"/>
        <v/>
      </c>
      <c r="S10866" s="120" t="str">
        <f t="shared" si="939"/>
        <v/>
      </c>
      <c r="T10866" s="120" t="str">
        <f t="shared" si="939"/>
        <v/>
      </c>
      <c r="U10866" s="120" t="str">
        <f t="shared" si="939"/>
        <v/>
      </c>
      <c r="V10866" s="120" t="str">
        <f t="shared" si="939"/>
        <v/>
      </c>
      <c r="W10866" s="120" t="str">
        <f t="shared" si="939"/>
        <v/>
      </c>
      <c r="X10866"/>
      <c r="Y10866"/>
      <c r="Z10866"/>
      <c r="AA10866"/>
      <c r="AB10866"/>
      <c r="AC10866"/>
    </row>
    <row r="10867" spans="14:29">
      <c r="N10867" s="120" t="str">
        <f t="shared" si="936"/>
        <v/>
      </c>
      <c r="O10867" s="120" t="str">
        <f t="shared" si="936"/>
        <v/>
      </c>
      <c r="P10867" s="120" t="str">
        <f t="shared" si="939"/>
        <v/>
      </c>
      <c r="Q10867" s="120" t="str">
        <f t="shared" si="939"/>
        <v/>
      </c>
      <c r="R10867" s="120" t="str">
        <f t="shared" si="939"/>
        <v/>
      </c>
      <c r="S10867" s="120" t="str">
        <f t="shared" si="939"/>
        <v/>
      </c>
      <c r="T10867" s="120" t="str">
        <f t="shared" si="939"/>
        <v/>
      </c>
      <c r="U10867" s="120" t="str">
        <f t="shared" si="939"/>
        <v/>
      </c>
      <c r="V10867" s="120" t="str">
        <f t="shared" si="939"/>
        <v/>
      </c>
      <c r="W10867" s="120" t="str">
        <f t="shared" si="939"/>
        <v/>
      </c>
      <c r="X10867"/>
      <c r="Y10867"/>
      <c r="Z10867"/>
      <c r="AA10867"/>
      <c r="AB10867"/>
      <c r="AC10867"/>
    </row>
    <row r="10868" spans="14:29">
      <c r="N10868" s="120" t="str">
        <f t="shared" si="936"/>
        <v/>
      </c>
      <c r="O10868" s="120" t="str">
        <f t="shared" si="936"/>
        <v/>
      </c>
      <c r="P10868" s="120" t="str">
        <f t="shared" si="939"/>
        <v/>
      </c>
      <c r="Q10868" s="120" t="str">
        <f t="shared" si="939"/>
        <v/>
      </c>
      <c r="R10868" s="120" t="str">
        <f t="shared" si="939"/>
        <v/>
      </c>
      <c r="S10868" s="120" t="str">
        <f t="shared" si="939"/>
        <v/>
      </c>
      <c r="T10868" s="120" t="str">
        <f t="shared" si="939"/>
        <v/>
      </c>
      <c r="U10868" s="120" t="str">
        <f t="shared" si="939"/>
        <v/>
      </c>
      <c r="V10868" s="120" t="str">
        <f t="shared" si="939"/>
        <v/>
      </c>
      <c r="W10868" s="120" t="str">
        <f t="shared" si="939"/>
        <v/>
      </c>
      <c r="X10868"/>
      <c r="Y10868"/>
      <c r="Z10868"/>
      <c r="AA10868"/>
      <c r="AB10868"/>
      <c r="AC10868"/>
    </row>
    <row r="10869" spans="14:29">
      <c r="N10869" s="120" t="str">
        <f t="shared" si="936"/>
        <v/>
      </c>
      <c r="O10869" s="120" t="str">
        <f t="shared" si="936"/>
        <v/>
      </c>
      <c r="P10869" s="120" t="str">
        <f t="shared" si="939"/>
        <v/>
      </c>
      <c r="Q10869" s="120" t="str">
        <f t="shared" si="939"/>
        <v/>
      </c>
      <c r="R10869" s="120" t="str">
        <f t="shared" si="939"/>
        <v/>
      </c>
      <c r="S10869" s="120" t="str">
        <f t="shared" si="939"/>
        <v/>
      </c>
      <c r="T10869" s="120" t="str">
        <f t="shared" si="939"/>
        <v/>
      </c>
      <c r="U10869" s="120" t="str">
        <f t="shared" si="939"/>
        <v/>
      </c>
      <c r="V10869" s="120" t="str">
        <f t="shared" si="939"/>
        <v/>
      </c>
      <c r="W10869" s="120" t="str">
        <f t="shared" si="939"/>
        <v/>
      </c>
      <c r="X10869"/>
      <c r="Y10869"/>
      <c r="Z10869"/>
      <c r="AA10869"/>
      <c r="AB10869"/>
      <c r="AC10869"/>
    </row>
    <row r="10870" spans="14:29">
      <c r="N10870" s="120" t="str">
        <f t="shared" si="936"/>
        <v/>
      </c>
      <c r="O10870" s="120" t="str">
        <f t="shared" si="936"/>
        <v/>
      </c>
      <c r="P10870" s="120" t="str">
        <f t="shared" si="939"/>
        <v/>
      </c>
      <c r="Q10870" s="120" t="str">
        <f t="shared" si="939"/>
        <v/>
      </c>
      <c r="R10870" s="120" t="str">
        <f t="shared" si="939"/>
        <v/>
      </c>
      <c r="S10870" s="120" t="str">
        <f t="shared" si="939"/>
        <v/>
      </c>
      <c r="T10870" s="120" t="str">
        <f t="shared" si="939"/>
        <v/>
      </c>
      <c r="U10870" s="120" t="str">
        <f t="shared" si="939"/>
        <v/>
      </c>
      <c r="V10870" s="120" t="str">
        <f t="shared" si="939"/>
        <v/>
      </c>
      <c r="W10870" s="120" t="str">
        <f t="shared" si="939"/>
        <v/>
      </c>
      <c r="X10870"/>
      <c r="Y10870"/>
      <c r="Z10870"/>
      <c r="AA10870"/>
      <c r="AB10870"/>
      <c r="AC10870"/>
    </row>
    <row r="10871" spans="14:29">
      <c r="N10871" s="120" t="str">
        <f t="shared" si="936"/>
        <v/>
      </c>
      <c r="O10871" s="120" t="str">
        <f t="shared" si="936"/>
        <v/>
      </c>
      <c r="P10871" s="120" t="str">
        <f t="shared" si="939"/>
        <v/>
      </c>
      <c r="Q10871" s="120" t="str">
        <f t="shared" si="939"/>
        <v/>
      </c>
      <c r="R10871" s="120" t="str">
        <f t="shared" si="939"/>
        <v/>
      </c>
      <c r="S10871" s="120" t="str">
        <f t="shared" si="939"/>
        <v/>
      </c>
      <c r="T10871" s="120" t="str">
        <f t="shared" si="939"/>
        <v/>
      </c>
      <c r="U10871" s="120" t="str">
        <f t="shared" si="939"/>
        <v/>
      </c>
      <c r="V10871" s="120" t="str">
        <f t="shared" si="939"/>
        <v/>
      </c>
      <c r="W10871" s="120" t="str">
        <f t="shared" si="939"/>
        <v/>
      </c>
      <c r="X10871"/>
      <c r="Y10871"/>
      <c r="Z10871"/>
      <c r="AA10871"/>
      <c r="AB10871"/>
      <c r="AC10871"/>
    </row>
    <row r="10872" spans="14:29">
      <c r="N10872" s="120" t="str">
        <f t="shared" si="936"/>
        <v/>
      </c>
      <c r="O10872" s="120" t="str">
        <f t="shared" si="936"/>
        <v/>
      </c>
      <c r="P10872" s="120" t="str">
        <f t="shared" si="939"/>
        <v/>
      </c>
      <c r="Q10872" s="120" t="str">
        <f t="shared" si="939"/>
        <v/>
      </c>
      <c r="R10872" s="120" t="str">
        <f t="shared" si="939"/>
        <v/>
      </c>
      <c r="S10872" s="120" t="str">
        <f t="shared" si="939"/>
        <v/>
      </c>
      <c r="T10872" s="120" t="str">
        <f t="shared" si="939"/>
        <v/>
      </c>
      <c r="U10872" s="120" t="str">
        <f t="shared" si="939"/>
        <v/>
      </c>
      <c r="V10872" s="120" t="str">
        <f t="shared" si="939"/>
        <v/>
      </c>
      <c r="W10872" s="120" t="str">
        <f t="shared" si="939"/>
        <v/>
      </c>
      <c r="X10872"/>
      <c r="Y10872"/>
      <c r="Z10872"/>
      <c r="AA10872"/>
      <c r="AB10872"/>
      <c r="AC10872"/>
    </row>
    <row r="10873" spans="14:29">
      <c r="N10873" s="120" t="str">
        <f t="shared" si="936"/>
        <v/>
      </c>
      <c r="O10873" s="120" t="str">
        <f t="shared" si="936"/>
        <v/>
      </c>
      <c r="P10873" s="120" t="str">
        <f t="shared" si="939"/>
        <v/>
      </c>
      <c r="Q10873" s="120" t="str">
        <f t="shared" si="939"/>
        <v/>
      </c>
      <c r="R10873" s="120" t="str">
        <f t="shared" si="939"/>
        <v/>
      </c>
      <c r="S10873" s="120" t="str">
        <f t="shared" si="939"/>
        <v/>
      </c>
      <c r="T10873" s="120" t="str">
        <f t="shared" si="939"/>
        <v/>
      </c>
      <c r="U10873" s="120" t="str">
        <f t="shared" si="939"/>
        <v/>
      </c>
      <c r="V10873" s="120" t="str">
        <f t="shared" si="939"/>
        <v/>
      </c>
      <c r="W10873" s="120" t="str">
        <f t="shared" si="939"/>
        <v/>
      </c>
      <c r="X10873"/>
      <c r="Y10873"/>
      <c r="Z10873"/>
      <c r="AA10873"/>
      <c r="AB10873"/>
      <c r="AC10873"/>
    </row>
    <row r="10874" spans="14:29">
      <c r="N10874" s="120" t="str">
        <f t="shared" si="936"/>
        <v/>
      </c>
      <c r="O10874" s="120" t="str">
        <f t="shared" si="936"/>
        <v/>
      </c>
      <c r="P10874" s="120" t="str">
        <f t="shared" si="939"/>
        <v/>
      </c>
      <c r="Q10874" s="120" t="str">
        <f t="shared" si="939"/>
        <v/>
      </c>
      <c r="R10874" s="120" t="str">
        <f t="shared" si="939"/>
        <v/>
      </c>
      <c r="S10874" s="120" t="str">
        <f t="shared" si="939"/>
        <v/>
      </c>
      <c r="T10874" s="120" t="str">
        <f t="shared" si="939"/>
        <v/>
      </c>
      <c r="U10874" s="120" t="str">
        <f t="shared" si="939"/>
        <v/>
      </c>
      <c r="V10874" s="120" t="str">
        <f t="shared" si="939"/>
        <v/>
      </c>
      <c r="W10874" s="120" t="str">
        <f t="shared" si="939"/>
        <v/>
      </c>
      <c r="X10874"/>
      <c r="Y10874"/>
      <c r="Z10874"/>
      <c r="AA10874"/>
      <c r="AB10874"/>
      <c r="AC10874"/>
    </row>
    <row r="10875" spans="14:29">
      <c r="N10875" s="120" t="str">
        <f t="shared" si="936"/>
        <v/>
      </c>
      <c r="O10875" s="120" t="str">
        <f t="shared" si="936"/>
        <v/>
      </c>
      <c r="P10875" s="120" t="str">
        <f t="shared" si="939"/>
        <v/>
      </c>
      <c r="Q10875" s="120" t="str">
        <f t="shared" si="939"/>
        <v/>
      </c>
      <c r="R10875" s="120" t="str">
        <f t="shared" si="939"/>
        <v/>
      </c>
      <c r="S10875" s="120" t="str">
        <f t="shared" si="939"/>
        <v/>
      </c>
      <c r="T10875" s="120" t="str">
        <f t="shared" si="939"/>
        <v/>
      </c>
      <c r="U10875" s="120" t="str">
        <f t="shared" si="939"/>
        <v/>
      </c>
      <c r="V10875" s="120" t="str">
        <f t="shared" si="939"/>
        <v/>
      </c>
      <c r="W10875" s="120" t="str">
        <f t="shared" si="939"/>
        <v/>
      </c>
      <c r="X10875"/>
      <c r="Y10875"/>
      <c r="Z10875"/>
      <c r="AA10875"/>
      <c r="AB10875"/>
      <c r="AC10875"/>
    </row>
    <row r="10876" spans="14:29">
      <c r="N10876" s="120" t="str">
        <f t="shared" si="936"/>
        <v/>
      </c>
      <c r="O10876" s="120" t="str">
        <f t="shared" si="936"/>
        <v/>
      </c>
      <c r="P10876" s="120" t="str">
        <f t="shared" si="939"/>
        <v/>
      </c>
      <c r="Q10876" s="120" t="str">
        <f t="shared" si="939"/>
        <v/>
      </c>
      <c r="R10876" s="120" t="str">
        <f t="shared" si="939"/>
        <v/>
      </c>
      <c r="S10876" s="120" t="str">
        <f t="shared" si="939"/>
        <v/>
      </c>
      <c r="T10876" s="120" t="str">
        <f t="shared" si="939"/>
        <v/>
      </c>
      <c r="U10876" s="120" t="str">
        <f t="shared" si="939"/>
        <v/>
      </c>
      <c r="V10876" s="120" t="str">
        <f t="shared" si="939"/>
        <v/>
      </c>
      <c r="W10876" s="120" t="str">
        <f t="shared" si="939"/>
        <v/>
      </c>
      <c r="X10876"/>
      <c r="Y10876"/>
      <c r="Z10876"/>
      <c r="AA10876"/>
      <c r="AB10876"/>
      <c r="AC10876"/>
    </row>
    <row r="10877" spans="14:29">
      <c r="N10877" s="120" t="str">
        <f t="shared" si="936"/>
        <v/>
      </c>
      <c r="O10877" s="120" t="str">
        <f t="shared" si="936"/>
        <v/>
      </c>
      <c r="P10877" s="120" t="str">
        <f t="shared" si="939"/>
        <v/>
      </c>
      <c r="Q10877" s="120" t="str">
        <f t="shared" si="939"/>
        <v/>
      </c>
      <c r="R10877" s="120" t="str">
        <f t="shared" si="939"/>
        <v/>
      </c>
      <c r="S10877" s="120" t="str">
        <f t="shared" si="939"/>
        <v/>
      </c>
      <c r="T10877" s="120" t="str">
        <f t="shared" si="939"/>
        <v/>
      </c>
      <c r="U10877" s="120" t="str">
        <f t="shared" si="939"/>
        <v/>
      </c>
      <c r="V10877" s="120" t="str">
        <f t="shared" si="939"/>
        <v/>
      </c>
      <c r="W10877" s="120" t="str">
        <f t="shared" si="939"/>
        <v/>
      </c>
      <c r="X10877"/>
      <c r="Y10877"/>
      <c r="Z10877"/>
      <c r="AA10877"/>
      <c r="AB10877"/>
      <c r="AC10877"/>
    </row>
    <row r="10878" spans="14:29">
      <c r="N10878" s="120" t="str">
        <f t="shared" si="936"/>
        <v/>
      </c>
      <c r="O10878" s="120" t="str">
        <f t="shared" si="936"/>
        <v/>
      </c>
      <c r="P10878" s="120" t="str">
        <f t="shared" si="939"/>
        <v/>
      </c>
      <c r="Q10878" s="120" t="str">
        <f t="shared" si="939"/>
        <v/>
      </c>
      <c r="R10878" s="120" t="str">
        <f t="shared" si="939"/>
        <v/>
      </c>
      <c r="S10878" s="120" t="str">
        <f t="shared" si="939"/>
        <v/>
      </c>
      <c r="T10878" s="120" t="str">
        <f t="shared" si="939"/>
        <v/>
      </c>
      <c r="U10878" s="120" t="str">
        <f t="shared" si="939"/>
        <v/>
      </c>
      <c r="V10878" s="120" t="str">
        <f t="shared" si="939"/>
        <v/>
      </c>
      <c r="W10878" s="120" t="str">
        <f t="shared" si="939"/>
        <v/>
      </c>
      <c r="X10878"/>
      <c r="Y10878"/>
      <c r="Z10878"/>
      <c r="AA10878"/>
      <c r="AB10878"/>
      <c r="AC10878"/>
    </row>
    <row r="10879" spans="14:29">
      <c r="N10879" s="120" t="str">
        <f t="shared" si="936"/>
        <v/>
      </c>
      <c r="O10879" s="120" t="str">
        <f t="shared" si="936"/>
        <v/>
      </c>
      <c r="P10879" s="120" t="str">
        <f t="shared" si="939"/>
        <v/>
      </c>
      <c r="Q10879" s="120" t="str">
        <f t="shared" si="939"/>
        <v/>
      </c>
      <c r="R10879" s="120" t="str">
        <f t="shared" si="939"/>
        <v/>
      </c>
      <c r="S10879" s="120" t="str">
        <f t="shared" si="939"/>
        <v/>
      </c>
      <c r="T10879" s="120" t="str">
        <f t="shared" si="939"/>
        <v/>
      </c>
      <c r="U10879" s="120" t="str">
        <f t="shared" si="939"/>
        <v/>
      </c>
      <c r="V10879" s="120" t="str">
        <f t="shared" si="939"/>
        <v/>
      </c>
      <c r="W10879" s="120" t="str">
        <f t="shared" si="939"/>
        <v/>
      </c>
      <c r="X10879"/>
      <c r="Y10879"/>
      <c r="Z10879"/>
      <c r="AA10879"/>
      <c r="AB10879"/>
      <c r="AC10879"/>
    </row>
    <row r="10880" spans="14:29">
      <c r="N10880" s="120" t="str">
        <f t="shared" si="936"/>
        <v/>
      </c>
      <c r="O10880" s="120" t="str">
        <f t="shared" si="936"/>
        <v/>
      </c>
      <c r="P10880" s="120" t="str">
        <f t="shared" si="939"/>
        <v/>
      </c>
      <c r="Q10880" s="120" t="str">
        <f t="shared" si="939"/>
        <v/>
      </c>
      <c r="R10880" s="120" t="str">
        <f t="shared" si="939"/>
        <v/>
      </c>
      <c r="S10880" s="120" t="str">
        <f t="shared" si="939"/>
        <v/>
      </c>
      <c r="T10880" s="120" t="str">
        <f t="shared" si="939"/>
        <v/>
      </c>
      <c r="U10880" s="120" t="str">
        <f t="shared" si="939"/>
        <v/>
      </c>
      <c r="V10880" s="120" t="str">
        <f t="shared" si="939"/>
        <v/>
      </c>
      <c r="W10880" s="120" t="str">
        <f t="shared" si="939"/>
        <v/>
      </c>
      <c r="X10880"/>
      <c r="Y10880"/>
      <c r="Z10880"/>
      <c r="AA10880"/>
      <c r="AB10880"/>
      <c r="AC10880"/>
    </row>
    <row r="10881" spans="14:29">
      <c r="N10881" s="120" t="str">
        <f t="shared" si="936"/>
        <v/>
      </c>
      <c r="O10881" s="120" t="str">
        <f t="shared" si="936"/>
        <v/>
      </c>
      <c r="P10881" s="120" t="str">
        <f t="shared" si="939"/>
        <v/>
      </c>
      <c r="Q10881" s="120" t="str">
        <f t="shared" si="939"/>
        <v/>
      </c>
      <c r="R10881" s="120" t="str">
        <f t="shared" si="939"/>
        <v/>
      </c>
      <c r="S10881" s="120" t="str">
        <f t="shared" si="939"/>
        <v/>
      </c>
      <c r="T10881" s="120" t="str">
        <f t="shared" si="939"/>
        <v/>
      </c>
      <c r="U10881" s="120" t="str">
        <f t="shared" si="939"/>
        <v/>
      </c>
      <c r="V10881" s="120" t="str">
        <f t="shared" si="939"/>
        <v/>
      </c>
      <c r="W10881" s="120" t="str">
        <f t="shared" si="939"/>
        <v/>
      </c>
      <c r="X10881"/>
      <c r="Y10881"/>
      <c r="Z10881"/>
      <c r="AA10881"/>
      <c r="AB10881"/>
      <c r="AC10881"/>
    </row>
    <row r="10882" spans="14:29">
      <c r="N10882" s="120" t="str">
        <f t="shared" si="936"/>
        <v/>
      </c>
      <c r="O10882" s="120" t="str">
        <f t="shared" si="936"/>
        <v/>
      </c>
      <c r="P10882" s="120" t="str">
        <f t="shared" si="939"/>
        <v/>
      </c>
      <c r="Q10882" s="120" t="str">
        <f t="shared" si="939"/>
        <v/>
      </c>
      <c r="R10882" s="120" t="str">
        <f t="shared" si="939"/>
        <v/>
      </c>
      <c r="S10882" s="120" t="str">
        <f t="shared" si="939"/>
        <v/>
      </c>
      <c r="T10882" s="120" t="str">
        <f t="shared" si="939"/>
        <v/>
      </c>
      <c r="U10882" s="120" t="str">
        <f t="shared" si="939"/>
        <v/>
      </c>
      <c r="V10882" s="120" t="str">
        <f t="shared" si="939"/>
        <v/>
      </c>
      <c r="W10882" s="120" t="str">
        <f t="shared" si="939"/>
        <v/>
      </c>
      <c r="X10882"/>
      <c r="Y10882"/>
      <c r="Z10882"/>
      <c r="AA10882"/>
      <c r="AB10882"/>
      <c r="AC10882"/>
    </row>
    <row r="10883" spans="14:29">
      <c r="N10883" s="120" t="str">
        <f t="shared" si="936"/>
        <v/>
      </c>
      <c r="O10883" s="120" t="str">
        <f t="shared" si="936"/>
        <v/>
      </c>
      <c r="P10883" s="120" t="str">
        <f t="shared" si="939"/>
        <v/>
      </c>
      <c r="Q10883" s="120" t="str">
        <f t="shared" si="939"/>
        <v/>
      </c>
      <c r="R10883" s="120" t="str">
        <f t="shared" si="939"/>
        <v/>
      </c>
      <c r="S10883" s="120" t="str">
        <f t="shared" si="939"/>
        <v/>
      </c>
      <c r="T10883" s="120" t="str">
        <f t="shared" si="939"/>
        <v/>
      </c>
      <c r="U10883" s="120" t="str">
        <f t="shared" si="939"/>
        <v/>
      </c>
      <c r="V10883" s="120" t="str">
        <f t="shared" si="939"/>
        <v/>
      </c>
      <c r="W10883" s="120" t="str">
        <f t="shared" si="939"/>
        <v/>
      </c>
      <c r="X10883"/>
      <c r="Y10883"/>
      <c r="Z10883"/>
      <c r="AA10883"/>
      <c r="AB10883"/>
      <c r="AC10883"/>
    </row>
    <row r="10884" spans="14:29">
      <c r="N10884" s="120" t="str">
        <f t="shared" si="936"/>
        <v/>
      </c>
      <c r="O10884" s="120" t="str">
        <f t="shared" si="936"/>
        <v/>
      </c>
      <c r="P10884" s="120" t="str">
        <f t="shared" si="939"/>
        <v/>
      </c>
      <c r="Q10884" s="120" t="str">
        <f t="shared" si="939"/>
        <v/>
      </c>
      <c r="R10884" s="120" t="str">
        <f t="shared" si="939"/>
        <v/>
      </c>
      <c r="S10884" s="120" t="str">
        <f t="shared" si="939"/>
        <v/>
      </c>
      <c r="T10884" s="120" t="str">
        <f t="shared" si="939"/>
        <v/>
      </c>
      <c r="U10884" s="120" t="str">
        <f t="shared" si="939"/>
        <v/>
      </c>
      <c r="V10884" s="120" t="str">
        <f t="shared" si="939"/>
        <v/>
      </c>
      <c r="W10884" s="120" t="str">
        <f t="shared" si="939"/>
        <v/>
      </c>
      <c r="X10884"/>
      <c r="Y10884"/>
      <c r="Z10884"/>
      <c r="AA10884"/>
      <c r="AB10884"/>
      <c r="AC10884"/>
    </row>
    <row r="10885" spans="14:29">
      <c r="N10885" s="120" t="str">
        <f t="shared" si="936"/>
        <v/>
      </c>
      <c r="O10885" s="120" t="str">
        <f t="shared" si="936"/>
        <v/>
      </c>
      <c r="P10885" s="120" t="str">
        <f t="shared" si="939"/>
        <v/>
      </c>
      <c r="Q10885" s="120" t="str">
        <f t="shared" si="939"/>
        <v/>
      </c>
      <c r="R10885" s="120" t="str">
        <f t="shared" si="939"/>
        <v/>
      </c>
      <c r="S10885" s="120" t="str">
        <f t="shared" si="939"/>
        <v/>
      </c>
      <c r="T10885" s="120" t="str">
        <f t="shared" si="939"/>
        <v/>
      </c>
      <c r="U10885" s="120" t="str">
        <f t="shared" si="939"/>
        <v/>
      </c>
      <c r="V10885" s="120" t="str">
        <f t="shared" si="939"/>
        <v/>
      </c>
      <c r="W10885" s="120" t="str">
        <f t="shared" si="939"/>
        <v/>
      </c>
      <c r="X10885"/>
      <c r="Y10885"/>
      <c r="Z10885"/>
      <c r="AA10885"/>
      <c r="AB10885"/>
      <c r="AC10885"/>
    </row>
    <row r="10886" spans="14:29">
      <c r="N10886" s="120" t="str">
        <f t="shared" si="936"/>
        <v/>
      </c>
      <c r="O10886" s="120" t="str">
        <f t="shared" si="936"/>
        <v/>
      </c>
      <c r="P10886" s="120" t="str">
        <f t="shared" si="939"/>
        <v/>
      </c>
      <c r="Q10886" s="120" t="str">
        <f t="shared" si="939"/>
        <v/>
      </c>
      <c r="R10886" s="120" t="str">
        <f t="shared" si="939"/>
        <v/>
      </c>
      <c r="S10886" s="120" t="str">
        <f t="shared" si="939"/>
        <v/>
      </c>
      <c r="T10886" s="120" t="str">
        <f t="shared" si="939"/>
        <v/>
      </c>
      <c r="U10886" s="120" t="str">
        <f t="shared" si="939"/>
        <v/>
      </c>
      <c r="V10886" s="120" t="str">
        <f t="shared" si="939"/>
        <v/>
      </c>
      <c r="W10886" s="120" t="str">
        <f t="shared" si="939"/>
        <v/>
      </c>
      <c r="X10886"/>
      <c r="Y10886"/>
      <c r="Z10886"/>
      <c r="AA10886"/>
      <c r="AB10886"/>
      <c r="AC10886"/>
    </row>
    <row r="10887" spans="14:29">
      <c r="N10887" s="120" t="str">
        <f t="shared" si="936"/>
        <v/>
      </c>
      <c r="O10887" s="120" t="str">
        <f t="shared" si="936"/>
        <v/>
      </c>
      <c r="P10887" s="120" t="str">
        <f t="shared" si="939"/>
        <v/>
      </c>
      <c r="Q10887" s="120" t="str">
        <f t="shared" si="939"/>
        <v/>
      </c>
      <c r="R10887" s="120" t="str">
        <f t="shared" si="939"/>
        <v/>
      </c>
      <c r="S10887" s="120" t="str">
        <f t="shared" si="939"/>
        <v/>
      </c>
      <c r="T10887" s="120" t="str">
        <f t="shared" si="939"/>
        <v/>
      </c>
      <c r="U10887" s="120" t="str">
        <f t="shared" si="939"/>
        <v/>
      </c>
      <c r="V10887" s="120" t="str">
        <f t="shared" si="939"/>
        <v/>
      </c>
      <c r="W10887" s="120" t="str">
        <f t="shared" si="939"/>
        <v/>
      </c>
      <c r="X10887"/>
      <c r="Y10887"/>
      <c r="Z10887"/>
      <c r="AA10887"/>
      <c r="AB10887"/>
      <c r="AC10887"/>
    </row>
    <row r="10888" spans="14:29">
      <c r="N10888" s="120" t="str">
        <f t="shared" si="936"/>
        <v/>
      </c>
      <c r="O10888" s="120" t="str">
        <f t="shared" si="936"/>
        <v/>
      </c>
      <c r="P10888" s="120" t="str">
        <f t="shared" si="939"/>
        <v/>
      </c>
      <c r="Q10888" s="120" t="str">
        <f t="shared" si="939"/>
        <v/>
      </c>
      <c r="R10888" s="120" t="str">
        <f t="shared" si="939"/>
        <v/>
      </c>
      <c r="S10888" s="120" t="str">
        <f t="shared" si="939"/>
        <v/>
      </c>
      <c r="T10888" s="120" t="str">
        <f t="shared" si="939"/>
        <v/>
      </c>
      <c r="U10888" s="120" t="str">
        <f t="shared" si="939"/>
        <v/>
      </c>
      <c r="V10888" s="120" t="str">
        <f t="shared" si="939"/>
        <v/>
      </c>
      <c r="W10888" s="120" t="str">
        <f t="shared" si="939"/>
        <v/>
      </c>
      <c r="X10888"/>
      <c r="Y10888"/>
      <c r="Z10888"/>
      <c r="AA10888"/>
      <c r="AB10888"/>
      <c r="AC10888"/>
    </row>
    <row r="10889" spans="14:29">
      <c r="N10889" s="120" t="str">
        <f t="shared" si="936"/>
        <v/>
      </c>
      <c r="O10889" s="120" t="str">
        <f t="shared" si="936"/>
        <v/>
      </c>
      <c r="P10889" s="120" t="str">
        <f t="shared" si="939"/>
        <v/>
      </c>
      <c r="Q10889" s="120" t="str">
        <f t="shared" si="939"/>
        <v/>
      </c>
      <c r="R10889" s="120" t="str">
        <f t="shared" si="939"/>
        <v/>
      </c>
      <c r="S10889" s="120" t="str">
        <f t="shared" si="939"/>
        <v/>
      </c>
      <c r="T10889" s="120" t="str">
        <f t="shared" si="939"/>
        <v/>
      </c>
      <c r="U10889" s="120" t="str">
        <f t="shared" si="939"/>
        <v/>
      </c>
      <c r="V10889" s="120" t="str">
        <f t="shared" si="939"/>
        <v/>
      </c>
      <c r="W10889" s="120" t="str">
        <f t="shared" si="939"/>
        <v/>
      </c>
      <c r="X10889"/>
      <c r="Y10889"/>
      <c r="Z10889"/>
      <c r="AA10889"/>
      <c r="AB10889"/>
      <c r="AC10889"/>
    </row>
    <row r="10890" spans="14:29">
      <c r="N10890" s="120" t="str">
        <f t="shared" si="936"/>
        <v/>
      </c>
      <c r="O10890" s="120" t="str">
        <f t="shared" si="936"/>
        <v/>
      </c>
      <c r="P10890" s="120" t="str">
        <f t="shared" si="939"/>
        <v/>
      </c>
      <c r="Q10890" s="120" t="str">
        <f t="shared" si="939"/>
        <v/>
      </c>
      <c r="R10890" s="120" t="str">
        <f t="shared" si="939"/>
        <v/>
      </c>
      <c r="S10890" s="120" t="str">
        <f t="shared" si="939"/>
        <v/>
      </c>
      <c r="T10890" s="120" t="str">
        <f t="shared" ref="S10890:W10905" si="940">IF(T$6&lt;YEAR($M10890),"Pastato tarnavimo laikotarpis nepasibaigė",IF(T$6=YEAR($M10890),"Pastato tarnavimo laikotarpio pabaiga",IF($M10890&lt;&gt;0,"Pastato tarnavimo laikotarpis pasibaigė","")))</f>
        <v/>
      </c>
      <c r="U10890" s="120" t="str">
        <f t="shared" si="940"/>
        <v/>
      </c>
      <c r="V10890" s="120" t="str">
        <f t="shared" si="940"/>
        <v/>
      </c>
      <c r="W10890" s="120" t="str">
        <f t="shared" si="940"/>
        <v/>
      </c>
      <c r="X10890"/>
      <c r="Y10890"/>
      <c r="Z10890"/>
      <c r="AA10890"/>
      <c r="AB10890"/>
      <c r="AC10890"/>
    </row>
    <row r="10891" spans="14:29">
      <c r="N10891" s="120" t="str">
        <f t="shared" si="936"/>
        <v/>
      </c>
      <c r="O10891" s="120" t="str">
        <f t="shared" si="936"/>
        <v/>
      </c>
      <c r="P10891" s="120" t="str">
        <f t="shared" si="939"/>
        <v/>
      </c>
      <c r="Q10891" s="120" t="str">
        <f t="shared" si="939"/>
        <v/>
      </c>
      <c r="R10891" s="120" t="str">
        <f t="shared" si="939"/>
        <v/>
      </c>
      <c r="S10891" s="120" t="str">
        <f t="shared" si="940"/>
        <v/>
      </c>
      <c r="T10891" s="120" t="str">
        <f t="shared" si="940"/>
        <v/>
      </c>
      <c r="U10891" s="120" t="str">
        <f t="shared" si="940"/>
        <v/>
      </c>
      <c r="V10891" s="120" t="str">
        <f t="shared" si="940"/>
        <v/>
      </c>
      <c r="W10891" s="120" t="str">
        <f t="shared" si="940"/>
        <v/>
      </c>
      <c r="X10891"/>
      <c r="Y10891"/>
      <c r="Z10891"/>
      <c r="AA10891"/>
      <c r="AB10891"/>
      <c r="AC10891"/>
    </row>
    <row r="10892" spans="14:29">
      <c r="N10892" s="120" t="str">
        <f t="shared" si="936"/>
        <v/>
      </c>
      <c r="O10892" s="120" t="str">
        <f t="shared" si="936"/>
        <v/>
      </c>
      <c r="P10892" s="120" t="str">
        <f t="shared" si="939"/>
        <v/>
      </c>
      <c r="Q10892" s="120" t="str">
        <f t="shared" si="939"/>
        <v/>
      </c>
      <c r="R10892" s="120" t="str">
        <f t="shared" si="939"/>
        <v/>
      </c>
      <c r="S10892" s="120" t="str">
        <f t="shared" si="940"/>
        <v/>
      </c>
      <c r="T10892" s="120" t="str">
        <f t="shared" si="940"/>
        <v/>
      </c>
      <c r="U10892" s="120" t="str">
        <f t="shared" si="940"/>
        <v/>
      </c>
      <c r="V10892" s="120" t="str">
        <f t="shared" si="940"/>
        <v/>
      </c>
      <c r="W10892" s="120" t="str">
        <f t="shared" si="940"/>
        <v/>
      </c>
      <c r="X10892"/>
      <c r="Y10892"/>
      <c r="Z10892"/>
      <c r="AA10892"/>
      <c r="AB10892"/>
      <c r="AC10892"/>
    </row>
    <row r="10893" spans="14:29">
      <c r="N10893" s="120" t="str">
        <f t="shared" si="936"/>
        <v/>
      </c>
      <c r="O10893" s="120" t="str">
        <f t="shared" si="936"/>
        <v/>
      </c>
      <c r="P10893" s="120" t="str">
        <f t="shared" si="939"/>
        <v/>
      </c>
      <c r="Q10893" s="120" t="str">
        <f t="shared" si="939"/>
        <v/>
      </c>
      <c r="R10893" s="120" t="str">
        <f t="shared" si="939"/>
        <v/>
      </c>
      <c r="S10893" s="120" t="str">
        <f t="shared" si="940"/>
        <v/>
      </c>
      <c r="T10893" s="120" t="str">
        <f t="shared" si="940"/>
        <v/>
      </c>
      <c r="U10893" s="120" t="str">
        <f t="shared" si="940"/>
        <v/>
      </c>
      <c r="V10893" s="120" t="str">
        <f t="shared" si="940"/>
        <v/>
      </c>
      <c r="W10893" s="120" t="str">
        <f t="shared" si="940"/>
        <v/>
      </c>
      <c r="X10893"/>
      <c r="Y10893"/>
      <c r="Z10893"/>
      <c r="AA10893"/>
      <c r="AB10893"/>
      <c r="AC10893"/>
    </row>
    <row r="10894" spans="14:29">
      <c r="N10894" s="120" t="str">
        <f t="shared" si="936"/>
        <v/>
      </c>
      <c r="O10894" s="120" t="str">
        <f t="shared" si="936"/>
        <v/>
      </c>
      <c r="P10894" s="120" t="str">
        <f t="shared" si="939"/>
        <v/>
      </c>
      <c r="Q10894" s="120" t="str">
        <f t="shared" si="939"/>
        <v/>
      </c>
      <c r="R10894" s="120" t="str">
        <f t="shared" si="939"/>
        <v/>
      </c>
      <c r="S10894" s="120" t="str">
        <f t="shared" si="940"/>
        <v/>
      </c>
      <c r="T10894" s="120" t="str">
        <f t="shared" si="940"/>
        <v/>
      </c>
      <c r="U10894" s="120" t="str">
        <f t="shared" si="940"/>
        <v/>
      </c>
      <c r="V10894" s="120" t="str">
        <f t="shared" si="940"/>
        <v/>
      </c>
      <c r="W10894" s="120" t="str">
        <f t="shared" si="940"/>
        <v/>
      </c>
      <c r="X10894"/>
      <c r="Y10894"/>
      <c r="Z10894"/>
      <c r="AA10894"/>
      <c r="AB10894"/>
      <c r="AC10894"/>
    </row>
    <row r="10895" spans="14:29">
      <c r="N10895" s="120" t="str">
        <f t="shared" si="936"/>
        <v/>
      </c>
      <c r="O10895" s="120" t="str">
        <f t="shared" si="936"/>
        <v/>
      </c>
      <c r="P10895" s="120" t="str">
        <f t="shared" si="939"/>
        <v/>
      </c>
      <c r="Q10895" s="120" t="str">
        <f t="shared" si="939"/>
        <v/>
      </c>
      <c r="R10895" s="120" t="str">
        <f t="shared" si="939"/>
        <v/>
      </c>
      <c r="S10895" s="120" t="str">
        <f t="shared" si="940"/>
        <v/>
      </c>
      <c r="T10895" s="120" t="str">
        <f t="shared" si="940"/>
        <v/>
      </c>
      <c r="U10895" s="120" t="str">
        <f t="shared" si="940"/>
        <v/>
      </c>
      <c r="V10895" s="120" t="str">
        <f t="shared" si="940"/>
        <v/>
      </c>
      <c r="W10895" s="120" t="str">
        <f t="shared" si="940"/>
        <v/>
      </c>
      <c r="X10895"/>
      <c r="Y10895"/>
      <c r="Z10895"/>
      <c r="AA10895"/>
      <c r="AB10895"/>
      <c r="AC10895"/>
    </row>
    <row r="10896" spans="14:29">
      <c r="N10896" s="120" t="str">
        <f t="shared" si="936"/>
        <v/>
      </c>
      <c r="O10896" s="120" t="str">
        <f t="shared" si="936"/>
        <v/>
      </c>
      <c r="P10896" s="120" t="str">
        <f t="shared" si="939"/>
        <v/>
      </c>
      <c r="Q10896" s="120" t="str">
        <f t="shared" si="939"/>
        <v/>
      </c>
      <c r="R10896" s="120" t="str">
        <f t="shared" si="939"/>
        <v/>
      </c>
      <c r="S10896" s="120" t="str">
        <f t="shared" si="940"/>
        <v/>
      </c>
      <c r="T10896" s="120" t="str">
        <f t="shared" si="940"/>
        <v/>
      </c>
      <c r="U10896" s="120" t="str">
        <f t="shared" si="940"/>
        <v/>
      </c>
      <c r="V10896" s="120" t="str">
        <f t="shared" si="940"/>
        <v/>
      </c>
      <c r="W10896" s="120" t="str">
        <f t="shared" si="940"/>
        <v/>
      </c>
      <c r="X10896"/>
      <c r="Y10896"/>
      <c r="Z10896"/>
      <c r="AA10896"/>
      <c r="AB10896"/>
      <c r="AC10896"/>
    </row>
    <row r="10897" spans="14:29">
      <c r="N10897" s="120" t="str">
        <f t="shared" si="936"/>
        <v/>
      </c>
      <c r="O10897" s="120" t="str">
        <f t="shared" si="936"/>
        <v/>
      </c>
      <c r="P10897" s="120" t="str">
        <f t="shared" si="939"/>
        <v/>
      </c>
      <c r="Q10897" s="120" t="str">
        <f t="shared" si="939"/>
        <v/>
      </c>
      <c r="R10897" s="120" t="str">
        <f t="shared" si="939"/>
        <v/>
      </c>
      <c r="S10897" s="120" t="str">
        <f t="shared" si="940"/>
        <v/>
      </c>
      <c r="T10897" s="120" t="str">
        <f t="shared" si="940"/>
        <v/>
      </c>
      <c r="U10897" s="120" t="str">
        <f t="shared" si="940"/>
        <v/>
      </c>
      <c r="V10897" s="120" t="str">
        <f t="shared" si="940"/>
        <v/>
      </c>
      <c r="W10897" s="120" t="str">
        <f t="shared" si="940"/>
        <v/>
      </c>
      <c r="X10897"/>
      <c r="Y10897"/>
      <c r="Z10897"/>
      <c r="AA10897"/>
      <c r="AB10897"/>
      <c r="AC10897"/>
    </row>
    <row r="10898" spans="14:29">
      <c r="N10898" s="120" t="str">
        <f t="shared" si="936"/>
        <v/>
      </c>
      <c r="O10898" s="120" t="str">
        <f t="shared" si="936"/>
        <v/>
      </c>
      <c r="P10898" s="120" t="str">
        <f t="shared" si="939"/>
        <v/>
      </c>
      <c r="Q10898" s="120" t="str">
        <f t="shared" si="939"/>
        <v/>
      </c>
      <c r="R10898" s="120" t="str">
        <f t="shared" si="939"/>
        <v/>
      </c>
      <c r="S10898" s="120" t="str">
        <f t="shared" si="940"/>
        <v/>
      </c>
      <c r="T10898" s="120" t="str">
        <f t="shared" si="940"/>
        <v/>
      </c>
      <c r="U10898" s="120" t="str">
        <f t="shared" si="940"/>
        <v/>
      </c>
      <c r="V10898" s="120" t="str">
        <f t="shared" si="940"/>
        <v/>
      </c>
      <c r="W10898" s="120" t="str">
        <f t="shared" si="940"/>
        <v/>
      </c>
      <c r="X10898"/>
      <c r="Y10898"/>
      <c r="Z10898"/>
      <c r="AA10898"/>
      <c r="AB10898"/>
      <c r="AC10898"/>
    </row>
    <row r="10899" spans="14:29">
      <c r="N10899" s="120" t="str">
        <f t="shared" si="936"/>
        <v/>
      </c>
      <c r="O10899" s="120" t="str">
        <f t="shared" si="936"/>
        <v/>
      </c>
      <c r="P10899" s="120" t="str">
        <f t="shared" si="939"/>
        <v/>
      </c>
      <c r="Q10899" s="120" t="str">
        <f t="shared" si="939"/>
        <v/>
      </c>
      <c r="R10899" s="120" t="str">
        <f t="shared" si="939"/>
        <v/>
      </c>
      <c r="S10899" s="120" t="str">
        <f t="shared" si="940"/>
        <v/>
      </c>
      <c r="T10899" s="120" t="str">
        <f t="shared" si="940"/>
        <v/>
      </c>
      <c r="U10899" s="120" t="str">
        <f t="shared" si="940"/>
        <v/>
      </c>
      <c r="V10899" s="120" t="str">
        <f t="shared" si="940"/>
        <v/>
      </c>
      <c r="W10899" s="120" t="str">
        <f t="shared" si="940"/>
        <v/>
      </c>
      <c r="X10899"/>
      <c r="Y10899"/>
      <c r="Z10899"/>
      <c r="AA10899"/>
      <c r="AB10899"/>
      <c r="AC10899"/>
    </row>
    <row r="10900" spans="14:29">
      <c r="N10900" s="120" t="str">
        <f t="shared" si="936"/>
        <v/>
      </c>
      <c r="O10900" s="120" t="str">
        <f t="shared" si="936"/>
        <v/>
      </c>
      <c r="P10900" s="120" t="str">
        <f t="shared" si="939"/>
        <v/>
      </c>
      <c r="Q10900" s="120" t="str">
        <f t="shared" si="939"/>
        <v/>
      </c>
      <c r="R10900" s="120" t="str">
        <f t="shared" si="939"/>
        <v/>
      </c>
      <c r="S10900" s="120" t="str">
        <f t="shared" si="940"/>
        <v/>
      </c>
      <c r="T10900" s="120" t="str">
        <f t="shared" si="940"/>
        <v/>
      </c>
      <c r="U10900" s="120" t="str">
        <f t="shared" si="940"/>
        <v/>
      </c>
      <c r="V10900" s="120" t="str">
        <f t="shared" si="940"/>
        <v/>
      </c>
      <c r="W10900" s="120" t="str">
        <f t="shared" si="940"/>
        <v/>
      </c>
      <c r="X10900"/>
      <c r="Y10900"/>
      <c r="Z10900"/>
      <c r="AA10900"/>
      <c r="AB10900"/>
      <c r="AC10900"/>
    </row>
    <row r="10901" spans="14:29">
      <c r="N10901" s="120" t="str">
        <f t="shared" si="936"/>
        <v/>
      </c>
      <c r="O10901" s="120" t="str">
        <f t="shared" si="936"/>
        <v/>
      </c>
      <c r="P10901" s="120" t="str">
        <f t="shared" si="939"/>
        <v/>
      </c>
      <c r="Q10901" s="120" t="str">
        <f t="shared" si="939"/>
        <v/>
      </c>
      <c r="R10901" s="120" t="str">
        <f t="shared" si="939"/>
        <v/>
      </c>
      <c r="S10901" s="120" t="str">
        <f t="shared" si="940"/>
        <v/>
      </c>
      <c r="T10901" s="120" t="str">
        <f t="shared" si="940"/>
        <v/>
      </c>
      <c r="U10901" s="120" t="str">
        <f t="shared" si="940"/>
        <v/>
      </c>
      <c r="V10901" s="120" t="str">
        <f t="shared" si="940"/>
        <v/>
      </c>
      <c r="W10901" s="120" t="str">
        <f t="shared" si="940"/>
        <v/>
      </c>
      <c r="X10901"/>
      <c r="Y10901"/>
      <c r="Z10901"/>
      <c r="AA10901"/>
      <c r="AB10901"/>
      <c r="AC10901"/>
    </row>
    <row r="10902" spans="14:29">
      <c r="N10902" s="120" t="str">
        <f t="shared" si="936"/>
        <v/>
      </c>
      <c r="O10902" s="120" t="str">
        <f t="shared" si="936"/>
        <v/>
      </c>
      <c r="P10902" s="120" t="str">
        <f t="shared" si="939"/>
        <v/>
      </c>
      <c r="Q10902" s="120" t="str">
        <f t="shared" si="939"/>
        <v/>
      </c>
      <c r="R10902" s="120" t="str">
        <f t="shared" si="939"/>
        <v/>
      </c>
      <c r="S10902" s="120" t="str">
        <f t="shared" si="940"/>
        <v/>
      </c>
      <c r="T10902" s="120" t="str">
        <f t="shared" si="940"/>
        <v/>
      </c>
      <c r="U10902" s="120" t="str">
        <f t="shared" si="940"/>
        <v/>
      </c>
      <c r="V10902" s="120" t="str">
        <f t="shared" si="940"/>
        <v/>
      </c>
      <c r="W10902" s="120" t="str">
        <f t="shared" si="940"/>
        <v/>
      </c>
      <c r="X10902"/>
      <c r="Y10902"/>
      <c r="Z10902"/>
      <c r="AA10902"/>
      <c r="AB10902"/>
      <c r="AC10902"/>
    </row>
    <row r="10903" spans="14:29">
      <c r="N10903" s="120" t="str">
        <f t="shared" si="936"/>
        <v/>
      </c>
      <c r="O10903" s="120" t="str">
        <f t="shared" si="936"/>
        <v/>
      </c>
      <c r="P10903" s="120" t="str">
        <f t="shared" si="939"/>
        <v/>
      </c>
      <c r="Q10903" s="120" t="str">
        <f t="shared" si="939"/>
        <v/>
      </c>
      <c r="R10903" s="120" t="str">
        <f t="shared" si="939"/>
        <v/>
      </c>
      <c r="S10903" s="120" t="str">
        <f t="shared" si="940"/>
        <v/>
      </c>
      <c r="T10903" s="120" t="str">
        <f t="shared" si="940"/>
        <v/>
      </c>
      <c r="U10903" s="120" t="str">
        <f t="shared" si="940"/>
        <v/>
      </c>
      <c r="V10903" s="120" t="str">
        <f t="shared" si="940"/>
        <v/>
      </c>
      <c r="W10903" s="120" t="str">
        <f t="shared" si="940"/>
        <v/>
      </c>
      <c r="X10903"/>
      <c r="Y10903"/>
      <c r="Z10903"/>
      <c r="AA10903"/>
      <c r="AB10903"/>
      <c r="AC10903"/>
    </row>
    <row r="10904" spans="14:29">
      <c r="N10904" s="120" t="str">
        <f t="shared" si="936"/>
        <v/>
      </c>
      <c r="O10904" s="120" t="str">
        <f t="shared" si="936"/>
        <v/>
      </c>
      <c r="P10904" s="120" t="str">
        <f t="shared" si="939"/>
        <v/>
      </c>
      <c r="Q10904" s="120" t="str">
        <f t="shared" si="939"/>
        <v/>
      </c>
      <c r="R10904" s="120" t="str">
        <f t="shared" si="939"/>
        <v/>
      </c>
      <c r="S10904" s="120" t="str">
        <f t="shared" si="940"/>
        <v/>
      </c>
      <c r="T10904" s="120" t="str">
        <f t="shared" si="940"/>
        <v/>
      </c>
      <c r="U10904" s="120" t="str">
        <f t="shared" si="940"/>
        <v/>
      </c>
      <c r="V10904" s="120" t="str">
        <f t="shared" si="940"/>
        <v/>
      </c>
      <c r="W10904" s="120" t="str">
        <f t="shared" si="940"/>
        <v/>
      </c>
      <c r="X10904"/>
      <c r="Y10904"/>
      <c r="Z10904"/>
      <c r="AA10904"/>
      <c r="AB10904"/>
      <c r="AC10904"/>
    </row>
    <row r="10905" spans="14:29">
      <c r="N10905" s="120" t="str">
        <f t="shared" si="936"/>
        <v/>
      </c>
      <c r="O10905" s="120" t="str">
        <f t="shared" si="936"/>
        <v/>
      </c>
      <c r="P10905" s="120" t="str">
        <f t="shared" si="939"/>
        <v/>
      </c>
      <c r="Q10905" s="120" t="str">
        <f t="shared" si="939"/>
        <v/>
      </c>
      <c r="R10905" s="120" t="str">
        <f t="shared" si="939"/>
        <v/>
      </c>
      <c r="S10905" s="120" t="str">
        <f t="shared" si="940"/>
        <v/>
      </c>
      <c r="T10905" s="120" t="str">
        <f t="shared" si="940"/>
        <v/>
      </c>
      <c r="U10905" s="120" t="str">
        <f t="shared" si="940"/>
        <v/>
      </c>
      <c r="V10905" s="120" t="str">
        <f t="shared" si="940"/>
        <v/>
      </c>
      <c r="W10905" s="120" t="str">
        <f t="shared" si="940"/>
        <v/>
      </c>
      <c r="X10905"/>
      <c r="Y10905"/>
      <c r="Z10905"/>
      <c r="AA10905"/>
      <c r="AB10905"/>
      <c r="AC10905"/>
    </row>
    <row r="10906" spans="14:29">
      <c r="N10906" s="120" t="str">
        <f t="shared" ref="N10906:O10969" si="941">IF(N$6&lt;YEAR($M10906),"Pastato tarnavimo laikotarpis nepasibaigė",IF(N$6=YEAR($M10906),"Pastato tarnavimo laikotarpio pabaiga",IF($M10906&lt;&gt;0,"Pastato tarnavimo laikotarpis pasibaigė","")))</f>
        <v/>
      </c>
      <c r="O10906" s="120" t="str">
        <f t="shared" si="941"/>
        <v/>
      </c>
      <c r="P10906" s="120" t="str">
        <f t="shared" si="939"/>
        <v/>
      </c>
      <c r="Q10906" s="120" t="str">
        <f t="shared" si="939"/>
        <v/>
      </c>
      <c r="R10906" s="120" t="str">
        <f t="shared" si="939"/>
        <v/>
      </c>
      <c r="S10906" s="120" t="str">
        <f t="shared" ref="S10906:W10907" si="942">IF(S$6&lt;YEAR($M10906),"Pastato tarnavimo laikotarpis nepasibaigė",IF(S$6=YEAR($M10906),"Pastato tarnavimo laikotarpio pabaiga",IF($M10906&lt;&gt;0,"Pastato tarnavimo laikotarpis pasibaigė","")))</f>
        <v/>
      </c>
      <c r="T10906" s="120" t="str">
        <f t="shared" si="942"/>
        <v/>
      </c>
      <c r="U10906" s="120" t="str">
        <f t="shared" si="942"/>
        <v/>
      </c>
      <c r="V10906" s="120" t="str">
        <f t="shared" si="942"/>
        <v/>
      </c>
      <c r="W10906" s="120" t="str">
        <f t="shared" si="942"/>
        <v/>
      </c>
      <c r="X10906"/>
      <c r="Y10906"/>
      <c r="Z10906"/>
      <c r="AA10906"/>
      <c r="AB10906"/>
      <c r="AC10906"/>
    </row>
    <row r="10907" spans="14:29">
      <c r="N10907" s="120" t="str">
        <f t="shared" si="941"/>
        <v/>
      </c>
      <c r="O10907" s="120" t="str">
        <f t="shared" si="941"/>
        <v/>
      </c>
      <c r="P10907" s="120" t="str">
        <f t="shared" si="939"/>
        <v/>
      </c>
      <c r="Q10907" s="120" t="str">
        <f t="shared" si="939"/>
        <v/>
      </c>
      <c r="R10907" s="120" t="str">
        <f t="shared" si="939"/>
        <v/>
      </c>
      <c r="S10907" s="120" t="str">
        <f t="shared" si="942"/>
        <v/>
      </c>
      <c r="T10907" s="120" t="str">
        <f t="shared" si="942"/>
        <v/>
      </c>
      <c r="U10907" s="120" t="str">
        <f t="shared" si="942"/>
        <v/>
      </c>
      <c r="V10907" s="120" t="str">
        <f t="shared" si="942"/>
        <v/>
      </c>
      <c r="W10907" s="120" t="str">
        <f t="shared" si="942"/>
        <v/>
      </c>
      <c r="X10907"/>
      <c r="Y10907"/>
      <c r="Z10907"/>
      <c r="AA10907"/>
      <c r="AB10907"/>
      <c r="AC10907"/>
    </row>
    <row r="10908" spans="14:29">
      <c r="N10908" s="120" t="str">
        <f t="shared" si="941"/>
        <v/>
      </c>
      <c r="O10908" s="120" t="str">
        <f t="shared" si="941"/>
        <v/>
      </c>
      <c r="P10908" s="120" t="str">
        <f t="shared" ref="P10908:W10949" si="943">IF(P$6&lt;YEAR($M10908),"Pastato tarnavimo laikotarpis nepasibaigė",IF(P$6=YEAR($M10908),"Pastato tarnavimo laikotarpio pabaiga",IF($M10908&lt;&gt;0,"Pastato tarnavimo laikotarpis pasibaigė","")))</f>
        <v/>
      </c>
      <c r="Q10908" s="120" t="str">
        <f t="shared" si="943"/>
        <v/>
      </c>
      <c r="R10908" s="120" t="str">
        <f t="shared" si="943"/>
        <v/>
      </c>
      <c r="S10908" s="120" t="str">
        <f t="shared" si="943"/>
        <v/>
      </c>
      <c r="T10908" s="120" t="str">
        <f t="shared" si="943"/>
        <v/>
      </c>
      <c r="U10908" s="120" t="str">
        <f t="shared" si="943"/>
        <v/>
      </c>
      <c r="V10908" s="120" t="str">
        <f t="shared" si="943"/>
        <v/>
      </c>
      <c r="W10908" s="120" t="str">
        <f t="shared" si="943"/>
        <v/>
      </c>
      <c r="X10908"/>
      <c r="Y10908"/>
      <c r="Z10908"/>
      <c r="AA10908"/>
      <c r="AB10908"/>
      <c r="AC10908"/>
    </row>
    <row r="10909" spans="14:29">
      <c r="N10909" s="120" t="str">
        <f t="shared" si="941"/>
        <v/>
      </c>
      <c r="O10909" s="120" t="str">
        <f t="shared" si="941"/>
        <v/>
      </c>
      <c r="P10909" s="120" t="str">
        <f t="shared" si="943"/>
        <v/>
      </c>
      <c r="Q10909" s="120" t="str">
        <f t="shared" si="943"/>
        <v/>
      </c>
      <c r="R10909" s="120" t="str">
        <f t="shared" si="943"/>
        <v/>
      </c>
      <c r="S10909" s="120" t="str">
        <f t="shared" si="943"/>
        <v/>
      </c>
      <c r="T10909" s="120" t="str">
        <f t="shared" si="943"/>
        <v/>
      </c>
      <c r="U10909" s="120" t="str">
        <f t="shared" si="943"/>
        <v/>
      </c>
      <c r="V10909" s="120" t="str">
        <f t="shared" si="943"/>
        <v/>
      </c>
      <c r="W10909" s="120" t="str">
        <f t="shared" si="943"/>
        <v/>
      </c>
      <c r="X10909"/>
      <c r="Y10909"/>
      <c r="Z10909"/>
      <c r="AA10909"/>
      <c r="AB10909"/>
      <c r="AC10909"/>
    </row>
    <row r="10910" spans="14:29">
      <c r="N10910" s="120" t="str">
        <f t="shared" si="941"/>
        <v/>
      </c>
      <c r="O10910" s="120" t="str">
        <f t="shared" si="941"/>
        <v/>
      </c>
      <c r="P10910" s="120" t="str">
        <f t="shared" si="943"/>
        <v/>
      </c>
      <c r="Q10910" s="120" t="str">
        <f t="shared" si="943"/>
        <v/>
      </c>
      <c r="R10910" s="120" t="str">
        <f t="shared" si="943"/>
        <v/>
      </c>
      <c r="S10910" s="120" t="str">
        <f t="shared" si="943"/>
        <v/>
      </c>
      <c r="T10910" s="120" t="str">
        <f t="shared" si="943"/>
        <v/>
      </c>
      <c r="U10910" s="120" t="str">
        <f t="shared" si="943"/>
        <v/>
      </c>
      <c r="V10910" s="120" t="str">
        <f t="shared" si="943"/>
        <v/>
      </c>
      <c r="W10910" s="120" t="str">
        <f t="shared" si="943"/>
        <v/>
      </c>
      <c r="X10910"/>
      <c r="Y10910"/>
      <c r="Z10910"/>
      <c r="AA10910"/>
      <c r="AB10910"/>
      <c r="AC10910"/>
    </row>
    <row r="10911" spans="14:29">
      <c r="N10911" s="120" t="str">
        <f t="shared" si="941"/>
        <v/>
      </c>
      <c r="O10911" s="120" t="str">
        <f t="shared" si="941"/>
        <v/>
      </c>
      <c r="P10911" s="120" t="str">
        <f t="shared" si="943"/>
        <v/>
      </c>
      <c r="Q10911" s="120" t="str">
        <f t="shared" si="943"/>
        <v/>
      </c>
      <c r="R10911" s="120" t="str">
        <f t="shared" si="943"/>
        <v/>
      </c>
      <c r="S10911" s="120" t="str">
        <f t="shared" si="943"/>
        <v/>
      </c>
      <c r="T10911" s="120" t="str">
        <f t="shared" si="943"/>
        <v/>
      </c>
      <c r="U10911" s="120" t="str">
        <f t="shared" si="943"/>
        <v/>
      </c>
      <c r="V10911" s="120" t="str">
        <f t="shared" si="943"/>
        <v/>
      </c>
      <c r="W10911" s="120" t="str">
        <f t="shared" si="943"/>
        <v/>
      </c>
      <c r="X10911"/>
      <c r="Y10911"/>
      <c r="Z10911"/>
      <c r="AA10911"/>
      <c r="AB10911"/>
      <c r="AC10911"/>
    </row>
    <row r="10912" spans="14:29">
      <c r="N10912" s="120" t="str">
        <f t="shared" si="941"/>
        <v/>
      </c>
      <c r="O10912" s="120" t="str">
        <f t="shared" si="941"/>
        <v/>
      </c>
      <c r="P10912" s="120" t="str">
        <f t="shared" si="943"/>
        <v/>
      </c>
      <c r="Q10912" s="120" t="str">
        <f t="shared" si="943"/>
        <v/>
      </c>
      <c r="R10912" s="120" t="str">
        <f t="shared" si="943"/>
        <v/>
      </c>
      <c r="S10912" s="120" t="str">
        <f t="shared" si="943"/>
        <v/>
      </c>
      <c r="T10912" s="120" t="str">
        <f t="shared" si="943"/>
        <v/>
      </c>
      <c r="U10912" s="120" t="str">
        <f t="shared" si="943"/>
        <v/>
      </c>
      <c r="V10912" s="120" t="str">
        <f t="shared" si="943"/>
        <v/>
      </c>
      <c r="W10912" s="120" t="str">
        <f t="shared" si="943"/>
        <v/>
      </c>
      <c r="X10912"/>
      <c r="Y10912"/>
      <c r="Z10912"/>
      <c r="AA10912"/>
      <c r="AB10912"/>
      <c r="AC10912"/>
    </row>
    <row r="10913" spans="14:29">
      <c r="N10913" s="120" t="str">
        <f t="shared" si="941"/>
        <v/>
      </c>
      <c r="O10913" s="120" t="str">
        <f t="shared" si="941"/>
        <v/>
      </c>
      <c r="P10913" s="120" t="str">
        <f t="shared" si="943"/>
        <v/>
      </c>
      <c r="Q10913" s="120" t="str">
        <f t="shared" si="943"/>
        <v/>
      </c>
      <c r="R10913" s="120" t="str">
        <f t="shared" si="943"/>
        <v/>
      </c>
      <c r="S10913" s="120" t="str">
        <f t="shared" si="943"/>
        <v/>
      </c>
      <c r="T10913" s="120" t="str">
        <f t="shared" si="943"/>
        <v/>
      </c>
      <c r="U10913" s="120" t="str">
        <f t="shared" si="943"/>
        <v/>
      </c>
      <c r="V10913" s="120" t="str">
        <f t="shared" si="943"/>
        <v/>
      </c>
      <c r="W10913" s="120" t="str">
        <f t="shared" si="943"/>
        <v/>
      </c>
      <c r="X10913"/>
      <c r="Y10913"/>
      <c r="Z10913"/>
      <c r="AA10913"/>
      <c r="AB10913"/>
      <c r="AC10913"/>
    </row>
    <row r="10914" spans="14:29">
      <c r="N10914" s="120" t="str">
        <f t="shared" si="941"/>
        <v/>
      </c>
      <c r="O10914" s="120" t="str">
        <f t="shared" si="941"/>
        <v/>
      </c>
      <c r="P10914" s="120" t="str">
        <f t="shared" si="943"/>
        <v/>
      </c>
      <c r="Q10914" s="120" t="str">
        <f t="shared" si="943"/>
        <v/>
      </c>
      <c r="R10914" s="120" t="str">
        <f t="shared" si="943"/>
        <v/>
      </c>
      <c r="S10914" s="120" t="str">
        <f t="shared" si="943"/>
        <v/>
      </c>
      <c r="T10914" s="120" t="str">
        <f t="shared" si="943"/>
        <v/>
      </c>
      <c r="U10914" s="120" t="str">
        <f t="shared" si="943"/>
        <v/>
      </c>
      <c r="V10914" s="120" t="str">
        <f t="shared" si="943"/>
        <v/>
      </c>
      <c r="W10914" s="120" t="str">
        <f t="shared" si="943"/>
        <v/>
      </c>
      <c r="X10914"/>
      <c r="Y10914"/>
      <c r="Z10914"/>
      <c r="AA10914"/>
      <c r="AB10914"/>
      <c r="AC10914"/>
    </row>
    <row r="10915" spans="14:29">
      <c r="N10915" s="120" t="str">
        <f t="shared" si="941"/>
        <v/>
      </c>
      <c r="O10915" s="120" t="str">
        <f t="shared" si="941"/>
        <v/>
      </c>
      <c r="P10915" s="120" t="str">
        <f t="shared" si="943"/>
        <v/>
      </c>
      <c r="Q10915" s="120" t="str">
        <f t="shared" si="943"/>
        <v/>
      </c>
      <c r="R10915" s="120" t="str">
        <f t="shared" si="943"/>
        <v/>
      </c>
      <c r="S10915" s="120" t="str">
        <f t="shared" si="943"/>
        <v/>
      </c>
      <c r="T10915" s="120" t="str">
        <f t="shared" si="943"/>
        <v/>
      </c>
      <c r="U10915" s="120" t="str">
        <f t="shared" si="943"/>
        <v/>
      </c>
      <c r="V10915" s="120" t="str">
        <f t="shared" si="943"/>
        <v/>
      </c>
      <c r="W10915" s="120" t="str">
        <f t="shared" si="943"/>
        <v/>
      </c>
      <c r="X10915"/>
      <c r="Y10915"/>
      <c r="Z10915"/>
      <c r="AA10915"/>
      <c r="AB10915"/>
      <c r="AC10915"/>
    </row>
    <row r="10916" spans="14:29">
      <c r="N10916" s="120" t="str">
        <f t="shared" si="941"/>
        <v/>
      </c>
      <c r="O10916" s="120" t="str">
        <f t="shared" si="941"/>
        <v/>
      </c>
      <c r="P10916" s="120" t="str">
        <f t="shared" si="943"/>
        <v/>
      </c>
      <c r="Q10916" s="120" t="str">
        <f t="shared" si="943"/>
        <v/>
      </c>
      <c r="R10916" s="120" t="str">
        <f t="shared" si="943"/>
        <v/>
      </c>
      <c r="S10916" s="120" t="str">
        <f t="shared" si="943"/>
        <v/>
      </c>
      <c r="T10916" s="120" t="str">
        <f t="shared" si="943"/>
        <v/>
      </c>
      <c r="U10916" s="120" t="str">
        <f t="shared" si="943"/>
        <v/>
      </c>
      <c r="V10916" s="120" t="str">
        <f t="shared" si="943"/>
        <v/>
      </c>
      <c r="W10916" s="120" t="str">
        <f t="shared" si="943"/>
        <v/>
      </c>
      <c r="X10916"/>
      <c r="Y10916"/>
      <c r="Z10916"/>
      <c r="AA10916"/>
      <c r="AB10916"/>
      <c r="AC10916"/>
    </row>
    <row r="10917" spans="14:29">
      <c r="N10917" s="120" t="str">
        <f t="shared" si="941"/>
        <v/>
      </c>
      <c r="O10917" s="120" t="str">
        <f t="shared" si="941"/>
        <v/>
      </c>
      <c r="P10917" s="120" t="str">
        <f t="shared" si="943"/>
        <v/>
      </c>
      <c r="Q10917" s="120" t="str">
        <f t="shared" si="943"/>
        <v/>
      </c>
      <c r="R10917" s="120" t="str">
        <f t="shared" si="943"/>
        <v/>
      </c>
      <c r="S10917" s="120" t="str">
        <f t="shared" si="943"/>
        <v/>
      </c>
      <c r="T10917" s="120" t="str">
        <f t="shared" si="943"/>
        <v/>
      </c>
      <c r="U10917" s="120" t="str">
        <f t="shared" si="943"/>
        <v/>
      </c>
      <c r="V10917" s="120" t="str">
        <f t="shared" si="943"/>
        <v/>
      </c>
      <c r="W10917" s="120" t="str">
        <f t="shared" si="943"/>
        <v/>
      </c>
      <c r="X10917"/>
      <c r="Y10917"/>
      <c r="Z10917"/>
      <c r="AA10917"/>
      <c r="AB10917"/>
      <c r="AC10917"/>
    </row>
    <row r="10918" spans="14:29">
      <c r="N10918" s="120" t="str">
        <f t="shared" si="941"/>
        <v/>
      </c>
      <c r="O10918" s="120" t="str">
        <f t="shared" si="941"/>
        <v/>
      </c>
      <c r="P10918" s="120" t="str">
        <f t="shared" si="943"/>
        <v/>
      </c>
      <c r="Q10918" s="120" t="str">
        <f t="shared" si="943"/>
        <v/>
      </c>
      <c r="R10918" s="120" t="str">
        <f t="shared" si="943"/>
        <v/>
      </c>
      <c r="S10918" s="120" t="str">
        <f t="shared" si="943"/>
        <v/>
      </c>
      <c r="T10918" s="120" t="str">
        <f t="shared" si="943"/>
        <v/>
      </c>
      <c r="U10918" s="120" t="str">
        <f t="shared" si="943"/>
        <v/>
      </c>
      <c r="V10918" s="120" t="str">
        <f t="shared" si="943"/>
        <v/>
      </c>
      <c r="W10918" s="120" t="str">
        <f t="shared" si="943"/>
        <v/>
      </c>
      <c r="X10918"/>
      <c r="Y10918"/>
      <c r="Z10918"/>
      <c r="AA10918"/>
      <c r="AB10918"/>
      <c r="AC10918"/>
    </row>
    <row r="10919" spans="14:29">
      <c r="N10919" s="120" t="str">
        <f t="shared" si="941"/>
        <v/>
      </c>
      <c r="O10919" s="120" t="str">
        <f t="shared" si="941"/>
        <v/>
      </c>
      <c r="P10919" s="120" t="str">
        <f t="shared" si="943"/>
        <v/>
      </c>
      <c r="Q10919" s="120" t="str">
        <f t="shared" si="943"/>
        <v/>
      </c>
      <c r="R10919" s="120" t="str">
        <f t="shared" si="943"/>
        <v/>
      </c>
      <c r="S10919" s="120" t="str">
        <f t="shared" si="943"/>
        <v/>
      </c>
      <c r="T10919" s="120" t="str">
        <f t="shared" si="943"/>
        <v/>
      </c>
      <c r="U10919" s="120" t="str">
        <f t="shared" si="943"/>
        <v/>
      </c>
      <c r="V10919" s="120" t="str">
        <f t="shared" si="943"/>
        <v/>
      </c>
      <c r="W10919" s="120" t="str">
        <f t="shared" si="943"/>
        <v/>
      </c>
      <c r="X10919"/>
      <c r="Y10919"/>
      <c r="Z10919"/>
      <c r="AA10919"/>
      <c r="AB10919"/>
      <c r="AC10919"/>
    </row>
    <row r="10920" spans="14:29">
      <c r="N10920" s="120" t="str">
        <f t="shared" si="941"/>
        <v/>
      </c>
      <c r="O10920" s="120" t="str">
        <f t="shared" si="941"/>
        <v/>
      </c>
      <c r="P10920" s="120" t="str">
        <f t="shared" si="943"/>
        <v/>
      </c>
      <c r="Q10920" s="120" t="str">
        <f t="shared" si="943"/>
        <v/>
      </c>
      <c r="R10920" s="120" t="str">
        <f t="shared" si="943"/>
        <v/>
      </c>
      <c r="S10920" s="120" t="str">
        <f t="shared" si="943"/>
        <v/>
      </c>
      <c r="T10920" s="120" t="str">
        <f t="shared" si="943"/>
        <v/>
      </c>
      <c r="U10920" s="120" t="str">
        <f t="shared" si="943"/>
        <v/>
      </c>
      <c r="V10920" s="120" t="str">
        <f t="shared" si="943"/>
        <v/>
      </c>
      <c r="W10920" s="120" t="str">
        <f t="shared" si="943"/>
        <v/>
      </c>
      <c r="X10920"/>
      <c r="Y10920"/>
      <c r="Z10920"/>
      <c r="AA10920"/>
      <c r="AB10920"/>
      <c r="AC10920"/>
    </row>
    <row r="10921" spans="14:29">
      <c r="N10921" s="120" t="str">
        <f t="shared" si="941"/>
        <v/>
      </c>
      <c r="O10921" s="120" t="str">
        <f t="shared" si="941"/>
        <v/>
      </c>
      <c r="P10921" s="120" t="str">
        <f t="shared" si="943"/>
        <v/>
      </c>
      <c r="Q10921" s="120" t="str">
        <f t="shared" si="943"/>
        <v/>
      </c>
      <c r="R10921" s="120" t="str">
        <f t="shared" si="943"/>
        <v/>
      </c>
      <c r="S10921" s="120" t="str">
        <f t="shared" si="943"/>
        <v/>
      </c>
      <c r="T10921" s="120" t="str">
        <f t="shared" si="943"/>
        <v/>
      </c>
      <c r="U10921" s="120" t="str">
        <f t="shared" si="943"/>
        <v/>
      </c>
      <c r="V10921" s="120" t="str">
        <f t="shared" si="943"/>
        <v/>
      </c>
      <c r="W10921" s="120" t="str">
        <f t="shared" si="943"/>
        <v/>
      </c>
      <c r="X10921"/>
      <c r="Y10921"/>
      <c r="Z10921"/>
      <c r="AA10921"/>
      <c r="AB10921"/>
      <c r="AC10921"/>
    </row>
    <row r="10922" spans="14:29">
      <c r="N10922" s="120" t="str">
        <f t="shared" si="941"/>
        <v/>
      </c>
      <c r="O10922" s="120" t="str">
        <f t="shared" si="941"/>
        <v/>
      </c>
      <c r="P10922" s="120" t="str">
        <f t="shared" si="943"/>
        <v/>
      </c>
      <c r="Q10922" s="120" t="str">
        <f t="shared" si="943"/>
        <v/>
      </c>
      <c r="R10922" s="120" t="str">
        <f t="shared" si="943"/>
        <v/>
      </c>
      <c r="S10922" s="120" t="str">
        <f t="shared" si="943"/>
        <v/>
      </c>
      <c r="T10922" s="120" t="str">
        <f t="shared" si="943"/>
        <v/>
      </c>
      <c r="U10922" s="120" t="str">
        <f t="shared" si="943"/>
        <v/>
      </c>
      <c r="V10922" s="120" t="str">
        <f t="shared" si="943"/>
        <v/>
      </c>
      <c r="W10922" s="120" t="str">
        <f t="shared" si="943"/>
        <v/>
      </c>
      <c r="X10922"/>
      <c r="Y10922"/>
      <c r="Z10922"/>
      <c r="AA10922"/>
      <c r="AB10922"/>
      <c r="AC10922"/>
    </row>
    <row r="10923" spans="14:29">
      <c r="N10923" s="120" t="str">
        <f t="shared" si="941"/>
        <v/>
      </c>
      <c r="O10923" s="120" t="str">
        <f t="shared" si="941"/>
        <v/>
      </c>
      <c r="P10923" s="120" t="str">
        <f t="shared" si="943"/>
        <v/>
      </c>
      <c r="Q10923" s="120" t="str">
        <f t="shared" si="943"/>
        <v/>
      </c>
      <c r="R10923" s="120" t="str">
        <f t="shared" si="943"/>
        <v/>
      </c>
      <c r="S10923" s="120" t="str">
        <f t="shared" si="943"/>
        <v/>
      </c>
      <c r="T10923" s="120" t="str">
        <f t="shared" si="943"/>
        <v/>
      </c>
      <c r="U10923" s="120" t="str">
        <f t="shared" si="943"/>
        <v/>
      </c>
      <c r="V10923" s="120" t="str">
        <f t="shared" si="943"/>
        <v/>
      </c>
      <c r="W10923" s="120" t="str">
        <f t="shared" si="943"/>
        <v/>
      </c>
      <c r="X10923"/>
      <c r="Y10923"/>
      <c r="Z10923"/>
      <c r="AA10923"/>
      <c r="AB10923"/>
      <c r="AC10923"/>
    </row>
    <row r="10924" spans="14:29">
      <c r="N10924" s="120" t="str">
        <f t="shared" si="941"/>
        <v/>
      </c>
      <c r="O10924" s="120" t="str">
        <f t="shared" si="941"/>
        <v/>
      </c>
      <c r="P10924" s="120" t="str">
        <f t="shared" si="943"/>
        <v/>
      </c>
      <c r="Q10924" s="120" t="str">
        <f t="shared" si="943"/>
        <v/>
      </c>
      <c r="R10924" s="120" t="str">
        <f t="shared" si="943"/>
        <v/>
      </c>
      <c r="S10924" s="120" t="str">
        <f t="shared" si="943"/>
        <v/>
      </c>
      <c r="T10924" s="120" t="str">
        <f t="shared" si="943"/>
        <v/>
      </c>
      <c r="U10924" s="120" t="str">
        <f t="shared" si="943"/>
        <v/>
      </c>
      <c r="V10924" s="120" t="str">
        <f t="shared" si="943"/>
        <v/>
      </c>
      <c r="W10924" s="120" t="str">
        <f t="shared" si="943"/>
        <v/>
      </c>
      <c r="X10924"/>
      <c r="Y10924"/>
      <c r="Z10924"/>
      <c r="AA10924"/>
      <c r="AB10924"/>
      <c r="AC10924"/>
    </row>
    <row r="10925" spans="14:29">
      <c r="N10925" s="120" t="str">
        <f t="shared" si="941"/>
        <v/>
      </c>
      <c r="O10925" s="120" t="str">
        <f t="shared" si="941"/>
        <v/>
      </c>
      <c r="P10925" s="120" t="str">
        <f t="shared" si="943"/>
        <v/>
      </c>
      <c r="Q10925" s="120" t="str">
        <f t="shared" si="943"/>
        <v/>
      </c>
      <c r="R10925" s="120" t="str">
        <f t="shared" si="943"/>
        <v/>
      </c>
      <c r="S10925" s="120" t="str">
        <f t="shared" si="943"/>
        <v/>
      </c>
      <c r="T10925" s="120" t="str">
        <f t="shared" si="943"/>
        <v/>
      </c>
      <c r="U10925" s="120" t="str">
        <f t="shared" si="943"/>
        <v/>
      </c>
      <c r="V10925" s="120" t="str">
        <f t="shared" si="943"/>
        <v/>
      </c>
      <c r="W10925" s="120" t="str">
        <f t="shared" si="943"/>
        <v/>
      </c>
      <c r="X10925"/>
      <c r="Y10925"/>
      <c r="Z10925"/>
      <c r="AA10925"/>
      <c r="AB10925"/>
      <c r="AC10925"/>
    </row>
    <row r="10926" spans="14:29">
      <c r="N10926" s="120" t="str">
        <f t="shared" si="941"/>
        <v/>
      </c>
      <c r="O10926" s="120" t="str">
        <f t="shared" si="941"/>
        <v/>
      </c>
      <c r="P10926" s="120" t="str">
        <f t="shared" si="943"/>
        <v/>
      </c>
      <c r="Q10926" s="120" t="str">
        <f t="shared" si="943"/>
        <v/>
      </c>
      <c r="R10926" s="120" t="str">
        <f t="shared" si="943"/>
        <v/>
      </c>
      <c r="S10926" s="120" t="str">
        <f t="shared" si="943"/>
        <v/>
      </c>
      <c r="T10926" s="120" t="str">
        <f t="shared" si="943"/>
        <v/>
      </c>
      <c r="U10926" s="120" t="str">
        <f t="shared" si="943"/>
        <v/>
      </c>
      <c r="V10926" s="120" t="str">
        <f t="shared" si="943"/>
        <v/>
      </c>
      <c r="W10926" s="120" t="str">
        <f t="shared" si="943"/>
        <v/>
      </c>
      <c r="X10926"/>
      <c r="Y10926"/>
      <c r="Z10926"/>
      <c r="AA10926"/>
      <c r="AB10926"/>
      <c r="AC10926"/>
    </row>
    <row r="10927" spans="14:29">
      <c r="N10927" s="120" t="str">
        <f t="shared" si="941"/>
        <v/>
      </c>
      <c r="O10927" s="120" t="str">
        <f t="shared" si="941"/>
        <v/>
      </c>
      <c r="P10927" s="120" t="str">
        <f t="shared" si="943"/>
        <v/>
      </c>
      <c r="Q10927" s="120" t="str">
        <f t="shared" si="943"/>
        <v/>
      </c>
      <c r="R10927" s="120" t="str">
        <f t="shared" si="943"/>
        <v/>
      </c>
      <c r="S10927" s="120" t="str">
        <f t="shared" si="943"/>
        <v/>
      </c>
      <c r="T10927" s="120" t="str">
        <f t="shared" si="943"/>
        <v/>
      </c>
      <c r="U10927" s="120" t="str">
        <f t="shared" si="943"/>
        <v/>
      </c>
      <c r="V10927" s="120" t="str">
        <f t="shared" si="943"/>
        <v/>
      </c>
      <c r="W10927" s="120" t="str">
        <f t="shared" si="943"/>
        <v/>
      </c>
      <c r="X10927"/>
      <c r="Y10927"/>
      <c r="Z10927"/>
      <c r="AA10927"/>
      <c r="AB10927"/>
      <c r="AC10927"/>
    </row>
    <row r="10928" spans="14:29">
      <c r="N10928" s="120" t="str">
        <f t="shared" si="941"/>
        <v/>
      </c>
      <c r="O10928" s="120" t="str">
        <f t="shared" si="941"/>
        <v/>
      </c>
      <c r="P10928" s="120" t="str">
        <f t="shared" si="943"/>
        <v/>
      </c>
      <c r="Q10928" s="120" t="str">
        <f t="shared" si="943"/>
        <v/>
      </c>
      <c r="R10928" s="120" t="str">
        <f t="shared" si="943"/>
        <v/>
      </c>
      <c r="S10928" s="120" t="str">
        <f t="shared" si="943"/>
        <v/>
      </c>
      <c r="T10928" s="120" t="str">
        <f t="shared" si="943"/>
        <v/>
      </c>
      <c r="U10928" s="120" t="str">
        <f t="shared" si="943"/>
        <v/>
      </c>
      <c r="V10928" s="120" t="str">
        <f t="shared" si="943"/>
        <v/>
      </c>
      <c r="W10928" s="120" t="str">
        <f t="shared" si="943"/>
        <v/>
      </c>
      <c r="X10928"/>
      <c r="Y10928"/>
      <c r="Z10928"/>
      <c r="AA10928"/>
      <c r="AB10928"/>
      <c r="AC10928"/>
    </row>
    <row r="10929" spans="14:29">
      <c r="N10929" s="120" t="str">
        <f t="shared" si="941"/>
        <v/>
      </c>
      <c r="O10929" s="120" t="str">
        <f t="shared" si="941"/>
        <v/>
      </c>
      <c r="P10929" s="120" t="str">
        <f t="shared" si="943"/>
        <v/>
      </c>
      <c r="Q10929" s="120" t="str">
        <f t="shared" si="943"/>
        <v/>
      </c>
      <c r="R10929" s="120" t="str">
        <f t="shared" si="943"/>
        <v/>
      </c>
      <c r="S10929" s="120" t="str">
        <f t="shared" si="943"/>
        <v/>
      </c>
      <c r="T10929" s="120" t="str">
        <f t="shared" si="943"/>
        <v/>
      </c>
      <c r="U10929" s="120" t="str">
        <f t="shared" si="943"/>
        <v/>
      </c>
      <c r="V10929" s="120" t="str">
        <f t="shared" si="943"/>
        <v/>
      </c>
      <c r="W10929" s="120" t="str">
        <f t="shared" si="943"/>
        <v/>
      </c>
      <c r="X10929"/>
      <c r="Y10929"/>
      <c r="Z10929"/>
      <c r="AA10929"/>
      <c r="AB10929"/>
      <c r="AC10929"/>
    </row>
    <row r="10930" spans="14:29">
      <c r="N10930" s="120" t="str">
        <f t="shared" si="941"/>
        <v/>
      </c>
      <c r="O10930" s="120" t="str">
        <f t="shared" si="941"/>
        <v/>
      </c>
      <c r="P10930" s="120" t="str">
        <f t="shared" si="943"/>
        <v/>
      </c>
      <c r="Q10930" s="120" t="str">
        <f t="shared" si="943"/>
        <v/>
      </c>
      <c r="R10930" s="120" t="str">
        <f t="shared" si="943"/>
        <v/>
      </c>
      <c r="S10930" s="120" t="str">
        <f t="shared" si="943"/>
        <v/>
      </c>
      <c r="T10930" s="120" t="str">
        <f t="shared" si="943"/>
        <v/>
      </c>
      <c r="U10930" s="120" t="str">
        <f t="shared" si="943"/>
        <v/>
      </c>
      <c r="V10930" s="120" t="str">
        <f t="shared" si="943"/>
        <v/>
      </c>
      <c r="W10930" s="120" t="str">
        <f t="shared" si="943"/>
        <v/>
      </c>
      <c r="X10930"/>
      <c r="Y10930"/>
      <c r="Z10930"/>
      <c r="AA10930"/>
      <c r="AB10930"/>
      <c r="AC10930"/>
    </row>
    <row r="10931" spans="14:29">
      <c r="N10931" s="120" t="str">
        <f t="shared" si="941"/>
        <v/>
      </c>
      <c r="O10931" s="120" t="str">
        <f t="shared" si="941"/>
        <v/>
      </c>
      <c r="P10931" s="120" t="str">
        <f t="shared" si="943"/>
        <v/>
      </c>
      <c r="Q10931" s="120" t="str">
        <f t="shared" si="943"/>
        <v/>
      </c>
      <c r="R10931" s="120" t="str">
        <f t="shared" si="943"/>
        <v/>
      </c>
      <c r="S10931" s="120" t="str">
        <f t="shared" si="943"/>
        <v/>
      </c>
      <c r="T10931" s="120" t="str">
        <f t="shared" si="943"/>
        <v/>
      </c>
      <c r="U10931" s="120" t="str">
        <f t="shared" si="943"/>
        <v/>
      </c>
      <c r="V10931" s="120" t="str">
        <f t="shared" si="943"/>
        <v/>
      </c>
      <c r="W10931" s="120" t="str">
        <f t="shared" si="943"/>
        <v/>
      </c>
      <c r="X10931"/>
      <c r="Y10931"/>
      <c r="Z10931"/>
      <c r="AA10931"/>
      <c r="AB10931"/>
      <c r="AC10931"/>
    </row>
    <row r="10932" spans="14:29">
      <c r="N10932" s="120" t="str">
        <f t="shared" si="941"/>
        <v/>
      </c>
      <c r="O10932" s="120" t="str">
        <f t="shared" si="941"/>
        <v/>
      </c>
      <c r="P10932" s="120" t="str">
        <f t="shared" si="943"/>
        <v/>
      </c>
      <c r="Q10932" s="120" t="str">
        <f t="shared" si="943"/>
        <v/>
      </c>
      <c r="R10932" s="120" t="str">
        <f t="shared" si="943"/>
        <v/>
      </c>
      <c r="S10932" s="120" t="str">
        <f t="shared" si="943"/>
        <v/>
      </c>
      <c r="T10932" s="120" t="str">
        <f t="shared" si="943"/>
        <v/>
      </c>
      <c r="U10932" s="120" t="str">
        <f t="shared" si="943"/>
        <v/>
      </c>
      <c r="V10932" s="120" t="str">
        <f t="shared" si="943"/>
        <v/>
      </c>
      <c r="W10932" s="120" t="str">
        <f t="shared" si="943"/>
        <v/>
      </c>
      <c r="X10932"/>
      <c r="Y10932"/>
      <c r="Z10932"/>
      <c r="AA10932"/>
      <c r="AB10932"/>
      <c r="AC10932"/>
    </row>
    <row r="10933" spans="14:29">
      <c r="N10933" s="120" t="str">
        <f t="shared" si="941"/>
        <v/>
      </c>
      <c r="O10933" s="120" t="str">
        <f t="shared" si="941"/>
        <v/>
      </c>
      <c r="P10933" s="120" t="str">
        <f t="shared" si="943"/>
        <v/>
      </c>
      <c r="Q10933" s="120" t="str">
        <f t="shared" si="943"/>
        <v/>
      </c>
      <c r="R10933" s="120" t="str">
        <f t="shared" si="943"/>
        <v/>
      </c>
      <c r="S10933" s="120" t="str">
        <f t="shared" si="943"/>
        <v/>
      </c>
      <c r="T10933" s="120" t="str">
        <f t="shared" si="943"/>
        <v/>
      </c>
      <c r="U10933" s="120" t="str">
        <f t="shared" si="943"/>
        <v/>
      </c>
      <c r="V10933" s="120" t="str">
        <f t="shared" si="943"/>
        <v/>
      </c>
      <c r="W10933" s="120" t="str">
        <f t="shared" ref="S10933:W10948" si="944">IF(W$6&lt;YEAR($M10933),"Pastato tarnavimo laikotarpis nepasibaigė",IF(W$6=YEAR($M10933),"Pastato tarnavimo laikotarpio pabaiga",IF($M10933&lt;&gt;0,"Pastato tarnavimo laikotarpis pasibaigė","")))</f>
        <v/>
      </c>
      <c r="X10933"/>
      <c r="Y10933"/>
      <c r="Z10933"/>
      <c r="AA10933"/>
      <c r="AB10933"/>
      <c r="AC10933"/>
    </row>
    <row r="10934" spans="14:29">
      <c r="N10934" s="120" t="str">
        <f t="shared" si="941"/>
        <v/>
      </c>
      <c r="O10934" s="120" t="str">
        <f t="shared" si="941"/>
        <v/>
      </c>
      <c r="P10934" s="120" t="str">
        <f t="shared" si="943"/>
        <v/>
      </c>
      <c r="Q10934" s="120" t="str">
        <f t="shared" si="943"/>
        <v/>
      </c>
      <c r="R10934" s="120" t="str">
        <f t="shared" si="943"/>
        <v/>
      </c>
      <c r="S10934" s="120" t="str">
        <f t="shared" si="944"/>
        <v/>
      </c>
      <c r="T10934" s="120" t="str">
        <f t="shared" si="944"/>
        <v/>
      </c>
      <c r="U10934" s="120" t="str">
        <f t="shared" si="944"/>
        <v/>
      </c>
      <c r="V10934" s="120" t="str">
        <f t="shared" si="944"/>
        <v/>
      </c>
      <c r="W10934" s="120" t="str">
        <f t="shared" si="944"/>
        <v/>
      </c>
      <c r="X10934"/>
      <c r="Y10934"/>
      <c r="Z10934"/>
      <c r="AA10934"/>
      <c r="AB10934"/>
      <c r="AC10934"/>
    </row>
    <row r="10935" spans="14:29">
      <c r="N10935" s="120" t="str">
        <f t="shared" si="941"/>
        <v/>
      </c>
      <c r="O10935" s="120" t="str">
        <f t="shared" si="941"/>
        <v/>
      </c>
      <c r="P10935" s="120" t="str">
        <f t="shared" si="943"/>
        <v/>
      </c>
      <c r="Q10935" s="120" t="str">
        <f t="shared" si="943"/>
        <v/>
      </c>
      <c r="R10935" s="120" t="str">
        <f t="shared" si="943"/>
        <v/>
      </c>
      <c r="S10935" s="120" t="str">
        <f t="shared" si="944"/>
        <v/>
      </c>
      <c r="T10935" s="120" t="str">
        <f t="shared" si="944"/>
        <v/>
      </c>
      <c r="U10935" s="120" t="str">
        <f t="shared" si="944"/>
        <v/>
      </c>
      <c r="V10935" s="120" t="str">
        <f t="shared" si="944"/>
        <v/>
      </c>
      <c r="W10935" s="120" t="str">
        <f t="shared" si="944"/>
        <v/>
      </c>
      <c r="X10935"/>
      <c r="Y10935"/>
      <c r="Z10935"/>
      <c r="AA10935"/>
      <c r="AB10935"/>
      <c r="AC10935"/>
    </row>
    <row r="10936" spans="14:29">
      <c r="N10936" s="120" t="str">
        <f t="shared" si="941"/>
        <v/>
      </c>
      <c r="O10936" s="120" t="str">
        <f t="shared" si="941"/>
        <v/>
      </c>
      <c r="P10936" s="120" t="str">
        <f t="shared" si="943"/>
        <v/>
      </c>
      <c r="Q10936" s="120" t="str">
        <f t="shared" si="943"/>
        <v/>
      </c>
      <c r="R10936" s="120" t="str">
        <f t="shared" si="943"/>
        <v/>
      </c>
      <c r="S10936" s="120" t="str">
        <f t="shared" si="944"/>
        <v/>
      </c>
      <c r="T10936" s="120" t="str">
        <f t="shared" si="944"/>
        <v/>
      </c>
      <c r="U10936" s="120" t="str">
        <f t="shared" si="944"/>
        <v/>
      </c>
      <c r="V10936" s="120" t="str">
        <f t="shared" si="944"/>
        <v/>
      </c>
      <c r="W10936" s="120" t="str">
        <f t="shared" si="944"/>
        <v/>
      </c>
      <c r="X10936"/>
      <c r="Y10936"/>
      <c r="Z10936"/>
      <c r="AA10936"/>
      <c r="AB10936"/>
      <c r="AC10936"/>
    </row>
    <row r="10937" spans="14:29">
      <c r="N10937" s="120" t="str">
        <f t="shared" si="941"/>
        <v/>
      </c>
      <c r="O10937" s="120" t="str">
        <f t="shared" si="941"/>
        <v/>
      </c>
      <c r="P10937" s="120" t="str">
        <f t="shared" si="943"/>
        <v/>
      </c>
      <c r="Q10937" s="120" t="str">
        <f t="shared" si="943"/>
        <v/>
      </c>
      <c r="R10937" s="120" t="str">
        <f t="shared" si="943"/>
        <v/>
      </c>
      <c r="S10937" s="120" t="str">
        <f t="shared" si="944"/>
        <v/>
      </c>
      <c r="T10937" s="120" t="str">
        <f t="shared" si="944"/>
        <v/>
      </c>
      <c r="U10937" s="120" t="str">
        <f t="shared" si="944"/>
        <v/>
      </c>
      <c r="V10937" s="120" t="str">
        <f t="shared" si="944"/>
        <v/>
      </c>
      <c r="W10937" s="120" t="str">
        <f t="shared" si="944"/>
        <v/>
      </c>
      <c r="X10937"/>
      <c r="Y10937"/>
      <c r="Z10937"/>
      <c r="AA10937"/>
      <c r="AB10937"/>
      <c r="AC10937"/>
    </row>
    <row r="10938" spans="14:29">
      <c r="N10938" s="120" t="str">
        <f t="shared" si="941"/>
        <v/>
      </c>
      <c r="O10938" s="120" t="str">
        <f t="shared" si="941"/>
        <v/>
      </c>
      <c r="P10938" s="120" t="str">
        <f t="shared" si="943"/>
        <v/>
      </c>
      <c r="Q10938" s="120" t="str">
        <f t="shared" si="943"/>
        <v/>
      </c>
      <c r="R10938" s="120" t="str">
        <f t="shared" si="943"/>
        <v/>
      </c>
      <c r="S10938" s="120" t="str">
        <f t="shared" si="944"/>
        <v/>
      </c>
      <c r="T10938" s="120" t="str">
        <f t="shared" si="944"/>
        <v/>
      </c>
      <c r="U10938" s="120" t="str">
        <f t="shared" si="944"/>
        <v/>
      </c>
      <c r="V10938" s="120" t="str">
        <f t="shared" si="944"/>
        <v/>
      </c>
      <c r="W10938" s="120" t="str">
        <f t="shared" si="944"/>
        <v/>
      </c>
      <c r="X10938"/>
      <c r="Y10938"/>
      <c r="Z10938"/>
      <c r="AA10938"/>
      <c r="AB10938"/>
      <c r="AC10938"/>
    </row>
    <row r="10939" spans="14:29">
      <c r="N10939" s="120" t="str">
        <f t="shared" si="941"/>
        <v/>
      </c>
      <c r="O10939" s="120" t="str">
        <f t="shared" si="941"/>
        <v/>
      </c>
      <c r="P10939" s="120" t="str">
        <f t="shared" si="943"/>
        <v/>
      </c>
      <c r="Q10939" s="120" t="str">
        <f t="shared" si="943"/>
        <v/>
      </c>
      <c r="R10939" s="120" t="str">
        <f t="shared" si="943"/>
        <v/>
      </c>
      <c r="S10939" s="120" t="str">
        <f t="shared" si="944"/>
        <v/>
      </c>
      <c r="T10939" s="120" t="str">
        <f t="shared" si="944"/>
        <v/>
      </c>
      <c r="U10939" s="120" t="str">
        <f t="shared" si="944"/>
        <v/>
      </c>
      <c r="V10939" s="120" t="str">
        <f t="shared" si="944"/>
        <v/>
      </c>
      <c r="W10939" s="120" t="str">
        <f t="shared" si="944"/>
        <v/>
      </c>
      <c r="X10939"/>
      <c r="Y10939"/>
      <c r="Z10939"/>
      <c r="AA10939"/>
      <c r="AB10939"/>
      <c r="AC10939"/>
    </row>
    <row r="10940" spans="14:29">
      <c r="N10940" s="120" t="str">
        <f t="shared" si="941"/>
        <v/>
      </c>
      <c r="O10940" s="120" t="str">
        <f t="shared" si="941"/>
        <v/>
      </c>
      <c r="P10940" s="120" t="str">
        <f t="shared" si="943"/>
        <v/>
      </c>
      <c r="Q10940" s="120" t="str">
        <f t="shared" si="943"/>
        <v/>
      </c>
      <c r="R10940" s="120" t="str">
        <f t="shared" si="943"/>
        <v/>
      </c>
      <c r="S10940" s="120" t="str">
        <f t="shared" si="944"/>
        <v/>
      </c>
      <c r="T10940" s="120" t="str">
        <f t="shared" si="944"/>
        <v/>
      </c>
      <c r="U10940" s="120" t="str">
        <f t="shared" si="944"/>
        <v/>
      </c>
      <c r="V10940" s="120" t="str">
        <f t="shared" si="944"/>
        <v/>
      </c>
      <c r="W10940" s="120" t="str">
        <f t="shared" si="944"/>
        <v/>
      </c>
      <c r="X10940"/>
      <c r="Y10940"/>
      <c r="Z10940"/>
      <c r="AA10940"/>
      <c r="AB10940"/>
      <c r="AC10940"/>
    </row>
    <row r="10941" spans="14:29">
      <c r="N10941" s="120" t="str">
        <f t="shared" si="941"/>
        <v/>
      </c>
      <c r="O10941" s="120" t="str">
        <f t="shared" si="941"/>
        <v/>
      </c>
      <c r="P10941" s="120" t="str">
        <f t="shared" si="943"/>
        <v/>
      </c>
      <c r="Q10941" s="120" t="str">
        <f t="shared" si="943"/>
        <v/>
      </c>
      <c r="R10941" s="120" t="str">
        <f t="shared" si="943"/>
        <v/>
      </c>
      <c r="S10941" s="120" t="str">
        <f t="shared" si="944"/>
        <v/>
      </c>
      <c r="T10941" s="120" t="str">
        <f t="shared" si="944"/>
        <v/>
      </c>
      <c r="U10941" s="120" t="str">
        <f t="shared" si="944"/>
        <v/>
      </c>
      <c r="V10941" s="120" t="str">
        <f t="shared" si="944"/>
        <v/>
      </c>
      <c r="W10941" s="120" t="str">
        <f t="shared" si="944"/>
        <v/>
      </c>
      <c r="X10941"/>
      <c r="Y10941"/>
      <c r="Z10941"/>
      <c r="AA10941"/>
      <c r="AB10941"/>
      <c r="AC10941"/>
    </row>
    <row r="10942" spans="14:29">
      <c r="N10942" s="120" t="str">
        <f t="shared" si="941"/>
        <v/>
      </c>
      <c r="O10942" s="120" t="str">
        <f t="shared" si="941"/>
        <v/>
      </c>
      <c r="P10942" s="120" t="str">
        <f t="shared" si="943"/>
        <v/>
      </c>
      <c r="Q10942" s="120" t="str">
        <f t="shared" si="943"/>
        <v/>
      </c>
      <c r="R10942" s="120" t="str">
        <f t="shared" si="943"/>
        <v/>
      </c>
      <c r="S10942" s="120" t="str">
        <f t="shared" si="944"/>
        <v/>
      </c>
      <c r="T10942" s="120" t="str">
        <f t="shared" si="944"/>
        <v/>
      </c>
      <c r="U10942" s="120" t="str">
        <f t="shared" si="944"/>
        <v/>
      </c>
      <c r="V10942" s="120" t="str">
        <f t="shared" si="944"/>
        <v/>
      </c>
      <c r="W10942" s="120" t="str">
        <f t="shared" si="944"/>
        <v/>
      </c>
      <c r="X10942"/>
      <c r="Y10942"/>
      <c r="Z10942"/>
      <c r="AA10942"/>
      <c r="AB10942"/>
      <c r="AC10942"/>
    </row>
    <row r="10943" spans="14:29">
      <c r="N10943" s="120" t="str">
        <f t="shared" si="941"/>
        <v/>
      </c>
      <c r="O10943" s="120" t="str">
        <f t="shared" si="941"/>
        <v/>
      </c>
      <c r="P10943" s="120" t="str">
        <f t="shared" si="943"/>
        <v/>
      </c>
      <c r="Q10943" s="120" t="str">
        <f t="shared" si="943"/>
        <v/>
      </c>
      <c r="R10943" s="120" t="str">
        <f t="shared" si="943"/>
        <v/>
      </c>
      <c r="S10943" s="120" t="str">
        <f t="shared" si="944"/>
        <v/>
      </c>
      <c r="T10943" s="120" t="str">
        <f t="shared" si="944"/>
        <v/>
      </c>
      <c r="U10943" s="120" t="str">
        <f t="shared" si="944"/>
        <v/>
      </c>
      <c r="V10943" s="120" t="str">
        <f t="shared" si="944"/>
        <v/>
      </c>
      <c r="W10943" s="120" t="str">
        <f t="shared" si="944"/>
        <v/>
      </c>
      <c r="X10943"/>
      <c r="Y10943"/>
      <c r="Z10943"/>
      <c r="AA10943"/>
      <c r="AB10943"/>
      <c r="AC10943"/>
    </row>
    <row r="10944" spans="14:29">
      <c r="N10944" s="120" t="str">
        <f t="shared" si="941"/>
        <v/>
      </c>
      <c r="O10944" s="120" t="str">
        <f t="shared" si="941"/>
        <v/>
      </c>
      <c r="P10944" s="120" t="str">
        <f t="shared" si="943"/>
        <v/>
      </c>
      <c r="Q10944" s="120" t="str">
        <f t="shared" si="943"/>
        <v/>
      </c>
      <c r="R10944" s="120" t="str">
        <f t="shared" si="943"/>
        <v/>
      </c>
      <c r="S10944" s="120" t="str">
        <f t="shared" si="944"/>
        <v/>
      </c>
      <c r="T10944" s="120" t="str">
        <f t="shared" si="944"/>
        <v/>
      </c>
      <c r="U10944" s="120" t="str">
        <f t="shared" si="944"/>
        <v/>
      </c>
      <c r="V10944" s="120" t="str">
        <f t="shared" si="944"/>
        <v/>
      </c>
      <c r="W10944" s="120" t="str">
        <f t="shared" si="944"/>
        <v/>
      </c>
      <c r="X10944"/>
      <c r="Y10944"/>
      <c r="Z10944"/>
      <c r="AA10944"/>
      <c r="AB10944"/>
      <c r="AC10944"/>
    </row>
    <row r="10945" spans="14:29">
      <c r="N10945" s="120" t="str">
        <f t="shared" si="941"/>
        <v/>
      </c>
      <c r="O10945" s="120" t="str">
        <f t="shared" si="941"/>
        <v/>
      </c>
      <c r="P10945" s="120" t="str">
        <f t="shared" si="943"/>
        <v/>
      </c>
      <c r="Q10945" s="120" t="str">
        <f t="shared" si="943"/>
        <v/>
      </c>
      <c r="R10945" s="120" t="str">
        <f t="shared" si="943"/>
        <v/>
      </c>
      <c r="S10945" s="120" t="str">
        <f t="shared" si="944"/>
        <v/>
      </c>
      <c r="T10945" s="120" t="str">
        <f t="shared" si="944"/>
        <v/>
      </c>
      <c r="U10945" s="120" t="str">
        <f t="shared" si="944"/>
        <v/>
      </c>
      <c r="V10945" s="120" t="str">
        <f t="shared" si="944"/>
        <v/>
      </c>
      <c r="W10945" s="120" t="str">
        <f t="shared" si="944"/>
        <v/>
      </c>
      <c r="X10945"/>
      <c r="Y10945"/>
      <c r="Z10945"/>
      <c r="AA10945"/>
      <c r="AB10945"/>
      <c r="AC10945"/>
    </row>
    <row r="10946" spans="14:29">
      <c r="N10946" s="120" t="str">
        <f t="shared" si="941"/>
        <v/>
      </c>
      <c r="O10946" s="120" t="str">
        <f t="shared" si="941"/>
        <v/>
      </c>
      <c r="P10946" s="120" t="str">
        <f t="shared" si="943"/>
        <v/>
      </c>
      <c r="Q10946" s="120" t="str">
        <f t="shared" si="943"/>
        <v/>
      </c>
      <c r="R10946" s="120" t="str">
        <f t="shared" si="943"/>
        <v/>
      </c>
      <c r="S10946" s="120" t="str">
        <f t="shared" si="944"/>
        <v/>
      </c>
      <c r="T10946" s="120" t="str">
        <f t="shared" si="944"/>
        <v/>
      </c>
      <c r="U10946" s="120" t="str">
        <f t="shared" si="944"/>
        <v/>
      </c>
      <c r="V10946" s="120" t="str">
        <f t="shared" si="944"/>
        <v/>
      </c>
      <c r="W10946" s="120" t="str">
        <f t="shared" si="944"/>
        <v/>
      </c>
      <c r="X10946"/>
      <c r="Y10946"/>
      <c r="Z10946"/>
      <c r="AA10946"/>
      <c r="AB10946"/>
      <c r="AC10946"/>
    </row>
    <row r="10947" spans="14:29">
      <c r="N10947" s="120" t="str">
        <f t="shared" si="941"/>
        <v/>
      </c>
      <c r="O10947" s="120" t="str">
        <f t="shared" si="941"/>
        <v/>
      </c>
      <c r="P10947" s="120" t="str">
        <f t="shared" si="943"/>
        <v/>
      </c>
      <c r="Q10947" s="120" t="str">
        <f t="shared" si="943"/>
        <v/>
      </c>
      <c r="R10947" s="120" t="str">
        <f t="shared" si="943"/>
        <v/>
      </c>
      <c r="S10947" s="120" t="str">
        <f t="shared" si="944"/>
        <v/>
      </c>
      <c r="T10947" s="120" t="str">
        <f t="shared" si="944"/>
        <v/>
      </c>
      <c r="U10947" s="120" t="str">
        <f t="shared" si="944"/>
        <v/>
      </c>
      <c r="V10947" s="120" t="str">
        <f t="shared" si="944"/>
        <v/>
      </c>
      <c r="W10947" s="120" t="str">
        <f t="shared" si="944"/>
        <v/>
      </c>
      <c r="X10947"/>
      <c r="Y10947"/>
      <c r="Z10947"/>
      <c r="AA10947"/>
      <c r="AB10947"/>
      <c r="AC10947"/>
    </row>
    <row r="10948" spans="14:29">
      <c r="N10948" s="120" t="str">
        <f t="shared" si="941"/>
        <v/>
      </c>
      <c r="O10948" s="120" t="str">
        <f t="shared" si="941"/>
        <v/>
      </c>
      <c r="P10948" s="120" t="str">
        <f t="shared" si="943"/>
        <v/>
      </c>
      <c r="Q10948" s="120" t="str">
        <f t="shared" si="943"/>
        <v/>
      </c>
      <c r="R10948" s="120" t="str">
        <f t="shared" si="943"/>
        <v/>
      </c>
      <c r="S10948" s="120" t="str">
        <f t="shared" si="944"/>
        <v/>
      </c>
      <c r="T10948" s="120" t="str">
        <f t="shared" si="944"/>
        <v/>
      </c>
      <c r="U10948" s="120" t="str">
        <f t="shared" si="944"/>
        <v/>
      </c>
      <c r="V10948" s="120" t="str">
        <f t="shared" si="944"/>
        <v/>
      </c>
      <c r="W10948" s="120" t="str">
        <f t="shared" si="944"/>
        <v/>
      </c>
      <c r="X10948"/>
      <c r="Y10948"/>
      <c r="Z10948"/>
      <c r="AA10948"/>
      <c r="AB10948"/>
      <c r="AC10948"/>
    </row>
    <row r="10949" spans="14:29">
      <c r="N10949" s="120" t="str">
        <f t="shared" si="941"/>
        <v/>
      </c>
      <c r="O10949" s="120" t="str">
        <f t="shared" si="941"/>
        <v/>
      </c>
      <c r="P10949" s="120" t="str">
        <f t="shared" si="943"/>
        <v/>
      </c>
      <c r="Q10949" s="120" t="str">
        <f t="shared" si="943"/>
        <v/>
      </c>
      <c r="R10949" s="120" t="str">
        <f t="shared" si="943"/>
        <v/>
      </c>
      <c r="S10949" s="120" t="str">
        <f t="shared" ref="S10949:W10949" si="945">IF(S$6&lt;YEAR($M10949),"Pastato tarnavimo laikotarpis nepasibaigė",IF(S$6=YEAR($M10949),"Pastato tarnavimo laikotarpio pabaiga",IF($M10949&lt;&gt;0,"Pastato tarnavimo laikotarpis pasibaigė","")))</f>
        <v/>
      </c>
      <c r="T10949" s="120" t="str">
        <f t="shared" si="945"/>
        <v/>
      </c>
      <c r="U10949" s="120" t="str">
        <f t="shared" si="945"/>
        <v/>
      </c>
      <c r="V10949" s="120" t="str">
        <f t="shared" si="945"/>
        <v/>
      </c>
      <c r="W10949" s="120" t="str">
        <f t="shared" si="945"/>
        <v/>
      </c>
      <c r="X10949"/>
      <c r="Y10949"/>
      <c r="Z10949"/>
      <c r="AA10949"/>
      <c r="AB10949"/>
      <c r="AC10949"/>
    </row>
    <row r="10950" spans="14:29">
      <c r="N10950" s="120" t="str">
        <f t="shared" si="941"/>
        <v/>
      </c>
      <c r="O10950" s="120" t="str">
        <f t="shared" si="941"/>
        <v/>
      </c>
      <c r="P10950" s="120" t="str">
        <f t="shared" ref="P10950:W10992" si="946">IF(P$6&lt;YEAR($M10950),"Pastato tarnavimo laikotarpis nepasibaigė",IF(P$6=YEAR($M10950),"Pastato tarnavimo laikotarpio pabaiga",IF($M10950&lt;&gt;0,"Pastato tarnavimo laikotarpis pasibaigė","")))</f>
        <v/>
      </c>
      <c r="Q10950" s="120" t="str">
        <f t="shared" si="946"/>
        <v/>
      </c>
      <c r="R10950" s="120" t="str">
        <f t="shared" si="946"/>
        <v/>
      </c>
      <c r="S10950" s="120" t="str">
        <f t="shared" si="946"/>
        <v/>
      </c>
      <c r="T10950" s="120" t="str">
        <f t="shared" si="946"/>
        <v/>
      </c>
      <c r="U10950" s="120" t="str">
        <f t="shared" si="946"/>
        <v/>
      </c>
      <c r="V10950" s="120" t="str">
        <f t="shared" si="946"/>
        <v/>
      </c>
      <c r="W10950" s="120" t="str">
        <f t="shared" si="946"/>
        <v/>
      </c>
      <c r="X10950"/>
      <c r="Y10950"/>
      <c r="Z10950"/>
      <c r="AA10950"/>
      <c r="AB10950"/>
      <c r="AC10950"/>
    </row>
    <row r="10951" spans="14:29">
      <c r="N10951" s="120" t="str">
        <f t="shared" si="941"/>
        <v/>
      </c>
      <c r="O10951" s="120" t="str">
        <f t="shared" si="941"/>
        <v/>
      </c>
      <c r="P10951" s="120" t="str">
        <f t="shared" si="946"/>
        <v/>
      </c>
      <c r="Q10951" s="120" t="str">
        <f t="shared" si="946"/>
        <v/>
      </c>
      <c r="R10951" s="120" t="str">
        <f t="shared" si="946"/>
        <v/>
      </c>
      <c r="S10951" s="120" t="str">
        <f t="shared" si="946"/>
        <v/>
      </c>
      <c r="T10951" s="120" t="str">
        <f t="shared" si="946"/>
        <v/>
      </c>
      <c r="U10951" s="120" t="str">
        <f t="shared" si="946"/>
        <v/>
      </c>
      <c r="V10951" s="120" t="str">
        <f t="shared" si="946"/>
        <v/>
      </c>
      <c r="W10951" s="120" t="str">
        <f t="shared" si="946"/>
        <v/>
      </c>
      <c r="X10951"/>
      <c r="Y10951"/>
      <c r="Z10951"/>
      <c r="AA10951"/>
      <c r="AB10951"/>
      <c r="AC10951"/>
    </row>
    <row r="10952" spans="14:29">
      <c r="N10952" s="120" t="str">
        <f t="shared" si="941"/>
        <v/>
      </c>
      <c r="O10952" s="120" t="str">
        <f t="shared" si="941"/>
        <v/>
      </c>
      <c r="P10952" s="120" t="str">
        <f t="shared" si="946"/>
        <v/>
      </c>
      <c r="Q10952" s="120" t="str">
        <f t="shared" si="946"/>
        <v/>
      </c>
      <c r="R10952" s="120" t="str">
        <f t="shared" si="946"/>
        <v/>
      </c>
      <c r="S10952" s="120" t="str">
        <f t="shared" si="946"/>
        <v/>
      </c>
      <c r="T10952" s="120" t="str">
        <f t="shared" si="946"/>
        <v/>
      </c>
      <c r="U10952" s="120" t="str">
        <f t="shared" si="946"/>
        <v/>
      </c>
      <c r="V10952" s="120" t="str">
        <f t="shared" si="946"/>
        <v/>
      </c>
      <c r="W10952" s="120" t="str">
        <f t="shared" si="946"/>
        <v/>
      </c>
      <c r="X10952"/>
      <c r="Y10952"/>
      <c r="Z10952"/>
      <c r="AA10952"/>
      <c r="AB10952"/>
      <c r="AC10952"/>
    </row>
    <row r="10953" spans="14:29">
      <c r="N10953" s="120" t="str">
        <f t="shared" si="941"/>
        <v/>
      </c>
      <c r="O10953" s="120" t="str">
        <f t="shared" si="941"/>
        <v/>
      </c>
      <c r="P10953" s="120" t="str">
        <f t="shared" si="946"/>
        <v/>
      </c>
      <c r="Q10953" s="120" t="str">
        <f t="shared" si="946"/>
        <v/>
      </c>
      <c r="R10953" s="120" t="str">
        <f t="shared" si="946"/>
        <v/>
      </c>
      <c r="S10953" s="120" t="str">
        <f t="shared" si="946"/>
        <v/>
      </c>
      <c r="T10953" s="120" t="str">
        <f t="shared" si="946"/>
        <v/>
      </c>
      <c r="U10953" s="120" t="str">
        <f t="shared" si="946"/>
        <v/>
      </c>
      <c r="V10953" s="120" t="str">
        <f t="shared" si="946"/>
        <v/>
      </c>
      <c r="W10953" s="120" t="str">
        <f t="shared" si="946"/>
        <v/>
      </c>
      <c r="X10953"/>
      <c r="Y10953"/>
      <c r="Z10953"/>
      <c r="AA10953"/>
      <c r="AB10953"/>
      <c r="AC10953"/>
    </row>
    <row r="10954" spans="14:29">
      <c r="N10954" s="120" t="str">
        <f t="shared" si="941"/>
        <v/>
      </c>
      <c r="O10954" s="120" t="str">
        <f t="shared" si="941"/>
        <v/>
      </c>
      <c r="P10954" s="120" t="str">
        <f t="shared" si="946"/>
        <v/>
      </c>
      <c r="Q10954" s="120" t="str">
        <f t="shared" si="946"/>
        <v/>
      </c>
      <c r="R10954" s="120" t="str">
        <f t="shared" si="946"/>
        <v/>
      </c>
      <c r="S10954" s="120" t="str">
        <f t="shared" si="946"/>
        <v/>
      </c>
      <c r="T10954" s="120" t="str">
        <f t="shared" si="946"/>
        <v/>
      </c>
      <c r="U10954" s="120" t="str">
        <f t="shared" si="946"/>
        <v/>
      </c>
      <c r="V10954" s="120" t="str">
        <f t="shared" si="946"/>
        <v/>
      </c>
      <c r="W10954" s="120" t="str">
        <f t="shared" si="946"/>
        <v/>
      </c>
      <c r="X10954"/>
      <c r="Y10954"/>
      <c r="Z10954"/>
      <c r="AA10954"/>
      <c r="AB10954"/>
      <c r="AC10954"/>
    </row>
    <row r="10955" spans="14:29">
      <c r="N10955" s="120" t="str">
        <f t="shared" si="941"/>
        <v/>
      </c>
      <c r="O10955" s="120" t="str">
        <f t="shared" si="941"/>
        <v/>
      </c>
      <c r="P10955" s="120" t="str">
        <f t="shared" si="946"/>
        <v/>
      </c>
      <c r="Q10955" s="120" t="str">
        <f t="shared" si="946"/>
        <v/>
      </c>
      <c r="R10955" s="120" t="str">
        <f t="shared" si="946"/>
        <v/>
      </c>
      <c r="S10955" s="120" t="str">
        <f t="shared" si="946"/>
        <v/>
      </c>
      <c r="T10955" s="120" t="str">
        <f t="shared" si="946"/>
        <v/>
      </c>
      <c r="U10955" s="120" t="str">
        <f t="shared" si="946"/>
        <v/>
      </c>
      <c r="V10955" s="120" t="str">
        <f t="shared" si="946"/>
        <v/>
      </c>
      <c r="W10955" s="120" t="str">
        <f t="shared" si="946"/>
        <v/>
      </c>
      <c r="X10955"/>
      <c r="Y10955"/>
      <c r="Z10955"/>
      <c r="AA10955"/>
      <c r="AB10955"/>
      <c r="AC10955"/>
    </row>
    <row r="10956" spans="14:29">
      <c r="N10956" s="120" t="str">
        <f t="shared" si="941"/>
        <v/>
      </c>
      <c r="O10956" s="120" t="str">
        <f t="shared" si="941"/>
        <v/>
      </c>
      <c r="P10956" s="120" t="str">
        <f t="shared" si="946"/>
        <v/>
      </c>
      <c r="Q10956" s="120" t="str">
        <f t="shared" si="946"/>
        <v/>
      </c>
      <c r="R10956" s="120" t="str">
        <f t="shared" si="946"/>
        <v/>
      </c>
      <c r="S10956" s="120" t="str">
        <f t="shared" si="946"/>
        <v/>
      </c>
      <c r="T10956" s="120" t="str">
        <f t="shared" si="946"/>
        <v/>
      </c>
      <c r="U10956" s="120" t="str">
        <f t="shared" si="946"/>
        <v/>
      </c>
      <c r="V10956" s="120" t="str">
        <f t="shared" si="946"/>
        <v/>
      </c>
      <c r="W10956" s="120" t="str">
        <f t="shared" si="946"/>
        <v/>
      </c>
      <c r="X10956"/>
      <c r="Y10956"/>
      <c r="Z10956"/>
      <c r="AA10956"/>
      <c r="AB10956"/>
      <c r="AC10956"/>
    </row>
    <row r="10957" spans="14:29">
      <c r="N10957" s="120" t="str">
        <f t="shared" si="941"/>
        <v/>
      </c>
      <c r="O10957" s="120" t="str">
        <f t="shared" si="941"/>
        <v/>
      </c>
      <c r="P10957" s="120" t="str">
        <f t="shared" si="946"/>
        <v/>
      </c>
      <c r="Q10957" s="120" t="str">
        <f t="shared" si="946"/>
        <v/>
      </c>
      <c r="R10957" s="120" t="str">
        <f t="shared" si="946"/>
        <v/>
      </c>
      <c r="S10957" s="120" t="str">
        <f t="shared" si="946"/>
        <v/>
      </c>
      <c r="T10957" s="120" t="str">
        <f t="shared" si="946"/>
        <v/>
      </c>
      <c r="U10957" s="120" t="str">
        <f t="shared" si="946"/>
        <v/>
      </c>
      <c r="V10957" s="120" t="str">
        <f t="shared" si="946"/>
        <v/>
      </c>
      <c r="W10957" s="120" t="str">
        <f t="shared" si="946"/>
        <v/>
      </c>
      <c r="X10957"/>
      <c r="Y10957"/>
      <c r="Z10957"/>
      <c r="AA10957"/>
      <c r="AB10957"/>
      <c r="AC10957"/>
    </row>
    <row r="10958" spans="14:29">
      <c r="N10958" s="120" t="str">
        <f t="shared" si="941"/>
        <v/>
      </c>
      <c r="O10958" s="120" t="str">
        <f t="shared" si="941"/>
        <v/>
      </c>
      <c r="P10958" s="120" t="str">
        <f t="shared" si="946"/>
        <v/>
      </c>
      <c r="Q10958" s="120" t="str">
        <f t="shared" si="946"/>
        <v/>
      </c>
      <c r="R10958" s="120" t="str">
        <f t="shared" si="946"/>
        <v/>
      </c>
      <c r="S10958" s="120" t="str">
        <f t="shared" si="946"/>
        <v/>
      </c>
      <c r="T10958" s="120" t="str">
        <f t="shared" si="946"/>
        <v/>
      </c>
      <c r="U10958" s="120" t="str">
        <f t="shared" si="946"/>
        <v/>
      </c>
      <c r="V10958" s="120" t="str">
        <f t="shared" si="946"/>
        <v/>
      </c>
      <c r="W10958" s="120" t="str">
        <f t="shared" si="946"/>
        <v/>
      </c>
      <c r="X10958"/>
      <c r="Y10958"/>
      <c r="Z10958"/>
      <c r="AA10958"/>
      <c r="AB10958"/>
      <c r="AC10958"/>
    </row>
    <row r="10959" spans="14:29">
      <c r="N10959" s="120" t="str">
        <f t="shared" si="941"/>
        <v/>
      </c>
      <c r="O10959" s="120" t="str">
        <f t="shared" si="941"/>
        <v/>
      </c>
      <c r="P10959" s="120" t="str">
        <f t="shared" si="946"/>
        <v/>
      </c>
      <c r="Q10959" s="120" t="str">
        <f t="shared" si="946"/>
        <v/>
      </c>
      <c r="R10959" s="120" t="str">
        <f t="shared" si="946"/>
        <v/>
      </c>
      <c r="S10959" s="120" t="str">
        <f t="shared" si="946"/>
        <v/>
      </c>
      <c r="T10959" s="120" t="str">
        <f t="shared" si="946"/>
        <v/>
      </c>
      <c r="U10959" s="120" t="str">
        <f t="shared" si="946"/>
        <v/>
      </c>
      <c r="V10959" s="120" t="str">
        <f t="shared" si="946"/>
        <v/>
      </c>
      <c r="W10959" s="120" t="str">
        <f t="shared" si="946"/>
        <v/>
      </c>
      <c r="X10959"/>
      <c r="Y10959"/>
      <c r="Z10959"/>
      <c r="AA10959"/>
      <c r="AB10959"/>
      <c r="AC10959"/>
    </row>
    <row r="10960" spans="14:29">
      <c r="N10960" s="120" t="str">
        <f t="shared" si="941"/>
        <v/>
      </c>
      <c r="O10960" s="120" t="str">
        <f t="shared" si="941"/>
        <v/>
      </c>
      <c r="P10960" s="120" t="str">
        <f t="shared" si="946"/>
        <v/>
      </c>
      <c r="Q10960" s="120" t="str">
        <f t="shared" si="946"/>
        <v/>
      </c>
      <c r="R10960" s="120" t="str">
        <f t="shared" si="946"/>
        <v/>
      </c>
      <c r="S10960" s="120" t="str">
        <f t="shared" si="946"/>
        <v/>
      </c>
      <c r="T10960" s="120" t="str">
        <f t="shared" si="946"/>
        <v/>
      </c>
      <c r="U10960" s="120" t="str">
        <f t="shared" si="946"/>
        <v/>
      </c>
      <c r="V10960" s="120" t="str">
        <f t="shared" si="946"/>
        <v/>
      </c>
      <c r="W10960" s="120" t="str">
        <f t="shared" si="946"/>
        <v/>
      </c>
      <c r="X10960"/>
      <c r="Y10960"/>
      <c r="Z10960"/>
      <c r="AA10960"/>
      <c r="AB10960"/>
      <c r="AC10960"/>
    </row>
    <row r="10961" spans="14:29">
      <c r="N10961" s="120" t="str">
        <f t="shared" si="941"/>
        <v/>
      </c>
      <c r="O10961" s="120" t="str">
        <f t="shared" si="941"/>
        <v/>
      </c>
      <c r="P10961" s="120" t="str">
        <f t="shared" si="946"/>
        <v/>
      </c>
      <c r="Q10961" s="120" t="str">
        <f t="shared" si="946"/>
        <v/>
      </c>
      <c r="R10961" s="120" t="str">
        <f t="shared" si="946"/>
        <v/>
      </c>
      <c r="S10961" s="120" t="str">
        <f t="shared" si="946"/>
        <v/>
      </c>
      <c r="T10961" s="120" t="str">
        <f t="shared" si="946"/>
        <v/>
      </c>
      <c r="U10961" s="120" t="str">
        <f t="shared" si="946"/>
        <v/>
      </c>
      <c r="V10961" s="120" t="str">
        <f t="shared" si="946"/>
        <v/>
      </c>
      <c r="W10961" s="120" t="str">
        <f t="shared" si="946"/>
        <v/>
      </c>
      <c r="X10961"/>
      <c r="Y10961"/>
      <c r="Z10961"/>
      <c r="AA10961"/>
      <c r="AB10961"/>
      <c r="AC10961"/>
    </row>
    <row r="10962" spans="14:29">
      <c r="N10962" s="120" t="str">
        <f t="shared" si="941"/>
        <v/>
      </c>
      <c r="O10962" s="120" t="str">
        <f t="shared" si="941"/>
        <v/>
      </c>
      <c r="P10962" s="120" t="str">
        <f t="shared" si="946"/>
        <v/>
      </c>
      <c r="Q10962" s="120" t="str">
        <f t="shared" si="946"/>
        <v/>
      </c>
      <c r="R10962" s="120" t="str">
        <f t="shared" si="946"/>
        <v/>
      </c>
      <c r="S10962" s="120" t="str">
        <f t="shared" si="946"/>
        <v/>
      </c>
      <c r="T10962" s="120" t="str">
        <f t="shared" si="946"/>
        <v/>
      </c>
      <c r="U10962" s="120" t="str">
        <f t="shared" si="946"/>
        <v/>
      </c>
      <c r="V10962" s="120" t="str">
        <f t="shared" si="946"/>
        <v/>
      </c>
      <c r="W10962" s="120" t="str">
        <f t="shared" si="946"/>
        <v/>
      </c>
      <c r="X10962"/>
      <c r="Y10962"/>
      <c r="Z10962"/>
      <c r="AA10962"/>
      <c r="AB10962"/>
      <c r="AC10962"/>
    </row>
    <row r="10963" spans="14:29">
      <c r="N10963" s="120" t="str">
        <f t="shared" si="941"/>
        <v/>
      </c>
      <c r="O10963" s="120" t="str">
        <f t="shared" si="941"/>
        <v/>
      </c>
      <c r="P10963" s="120" t="str">
        <f t="shared" si="946"/>
        <v/>
      </c>
      <c r="Q10963" s="120" t="str">
        <f t="shared" si="946"/>
        <v/>
      </c>
      <c r="R10963" s="120" t="str">
        <f t="shared" si="946"/>
        <v/>
      </c>
      <c r="S10963" s="120" t="str">
        <f t="shared" si="946"/>
        <v/>
      </c>
      <c r="T10963" s="120" t="str">
        <f t="shared" si="946"/>
        <v/>
      </c>
      <c r="U10963" s="120" t="str">
        <f t="shared" si="946"/>
        <v/>
      </c>
      <c r="V10963" s="120" t="str">
        <f t="shared" si="946"/>
        <v/>
      </c>
      <c r="W10963" s="120" t="str">
        <f t="shared" si="946"/>
        <v/>
      </c>
      <c r="X10963"/>
      <c r="Y10963"/>
      <c r="Z10963"/>
      <c r="AA10963"/>
      <c r="AB10963"/>
      <c r="AC10963"/>
    </row>
    <row r="10964" spans="14:29">
      <c r="N10964" s="120" t="str">
        <f t="shared" si="941"/>
        <v/>
      </c>
      <c r="O10964" s="120" t="str">
        <f t="shared" si="941"/>
        <v/>
      </c>
      <c r="P10964" s="120" t="str">
        <f t="shared" si="946"/>
        <v/>
      </c>
      <c r="Q10964" s="120" t="str">
        <f t="shared" si="946"/>
        <v/>
      </c>
      <c r="R10964" s="120" t="str">
        <f t="shared" si="946"/>
        <v/>
      </c>
      <c r="S10964" s="120" t="str">
        <f t="shared" si="946"/>
        <v/>
      </c>
      <c r="T10964" s="120" t="str">
        <f t="shared" si="946"/>
        <v/>
      </c>
      <c r="U10964" s="120" t="str">
        <f t="shared" si="946"/>
        <v/>
      </c>
      <c r="V10964" s="120" t="str">
        <f t="shared" si="946"/>
        <v/>
      </c>
      <c r="W10964" s="120" t="str">
        <f t="shared" si="946"/>
        <v/>
      </c>
      <c r="X10964"/>
      <c r="Y10964"/>
      <c r="Z10964"/>
      <c r="AA10964"/>
      <c r="AB10964"/>
      <c r="AC10964"/>
    </row>
    <row r="10965" spans="14:29">
      <c r="N10965" s="120" t="str">
        <f t="shared" si="941"/>
        <v/>
      </c>
      <c r="O10965" s="120" t="str">
        <f t="shared" si="941"/>
        <v/>
      </c>
      <c r="P10965" s="120" t="str">
        <f t="shared" si="946"/>
        <v/>
      </c>
      <c r="Q10965" s="120" t="str">
        <f t="shared" si="946"/>
        <v/>
      </c>
      <c r="R10965" s="120" t="str">
        <f t="shared" si="946"/>
        <v/>
      </c>
      <c r="S10965" s="120" t="str">
        <f t="shared" si="946"/>
        <v/>
      </c>
      <c r="T10965" s="120" t="str">
        <f t="shared" si="946"/>
        <v/>
      </c>
      <c r="U10965" s="120" t="str">
        <f t="shared" si="946"/>
        <v/>
      </c>
      <c r="V10965" s="120" t="str">
        <f t="shared" si="946"/>
        <v/>
      </c>
      <c r="W10965" s="120" t="str">
        <f t="shared" si="946"/>
        <v/>
      </c>
      <c r="X10965"/>
      <c r="Y10965"/>
      <c r="Z10965"/>
      <c r="AA10965"/>
      <c r="AB10965"/>
      <c r="AC10965"/>
    </row>
    <row r="10966" spans="14:29">
      <c r="N10966" s="120" t="str">
        <f t="shared" si="941"/>
        <v/>
      </c>
      <c r="O10966" s="120" t="str">
        <f t="shared" si="941"/>
        <v/>
      </c>
      <c r="P10966" s="120" t="str">
        <f t="shared" si="946"/>
        <v/>
      </c>
      <c r="Q10966" s="120" t="str">
        <f t="shared" si="946"/>
        <v/>
      </c>
      <c r="R10966" s="120" t="str">
        <f t="shared" si="946"/>
        <v/>
      </c>
      <c r="S10966" s="120" t="str">
        <f t="shared" si="946"/>
        <v/>
      </c>
      <c r="T10966" s="120" t="str">
        <f t="shared" si="946"/>
        <v/>
      </c>
      <c r="U10966" s="120" t="str">
        <f t="shared" si="946"/>
        <v/>
      </c>
      <c r="V10966" s="120" t="str">
        <f t="shared" si="946"/>
        <v/>
      </c>
      <c r="W10966" s="120" t="str">
        <f t="shared" si="946"/>
        <v/>
      </c>
      <c r="X10966"/>
      <c r="Y10966"/>
      <c r="Z10966"/>
      <c r="AA10966"/>
      <c r="AB10966"/>
      <c r="AC10966"/>
    </row>
    <row r="10967" spans="14:29">
      <c r="N10967" s="120" t="str">
        <f t="shared" si="941"/>
        <v/>
      </c>
      <c r="O10967" s="120" t="str">
        <f t="shared" si="941"/>
        <v/>
      </c>
      <c r="P10967" s="120" t="str">
        <f t="shared" si="946"/>
        <v/>
      </c>
      <c r="Q10967" s="120" t="str">
        <f t="shared" si="946"/>
        <v/>
      </c>
      <c r="R10967" s="120" t="str">
        <f t="shared" si="946"/>
        <v/>
      </c>
      <c r="S10967" s="120" t="str">
        <f t="shared" si="946"/>
        <v/>
      </c>
      <c r="T10967" s="120" t="str">
        <f t="shared" si="946"/>
        <v/>
      </c>
      <c r="U10967" s="120" t="str">
        <f t="shared" si="946"/>
        <v/>
      </c>
      <c r="V10967" s="120" t="str">
        <f t="shared" si="946"/>
        <v/>
      </c>
      <c r="W10967" s="120" t="str">
        <f t="shared" si="946"/>
        <v/>
      </c>
      <c r="X10967"/>
      <c r="Y10967"/>
      <c r="Z10967"/>
      <c r="AA10967"/>
      <c r="AB10967"/>
      <c r="AC10967"/>
    </row>
    <row r="10968" spans="14:29">
      <c r="N10968" s="120" t="str">
        <f t="shared" si="941"/>
        <v/>
      </c>
      <c r="O10968" s="120" t="str">
        <f t="shared" si="941"/>
        <v/>
      </c>
      <c r="P10968" s="120" t="str">
        <f t="shared" si="946"/>
        <v/>
      </c>
      <c r="Q10968" s="120" t="str">
        <f t="shared" si="946"/>
        <v/>
      </c>
      <c r="R10968" s="120" t="str">
        <f t="shared" si="946"/>
        <v/>
      </c>
      <c r="S10968" s="120" t="str">
        <f t="shared" si="946"/>
        <v/>
      </c>
      <c r="T10968" s="120" t="str">
        <f t="shared" si="946"/>
        <v/>
      </c>
      <c r="U10968" s="120" t="str">
        <f t="shared" si="946"/>
        <v/>
      </c>
      <c r="V10968" s="120" t="str">
        <f t="shared" si="946"/>
        <v/>
      </c>
      <c r="W10968" s="120" t="str">
        <f t="shared" si="946"/>
        <v/>
      </c>
      <c r="X10968"/>
      <c r="Y10968"/>
      <c r="Z10968"/>
      <c r="AA10968"/>
      <c r="AB10968"/>
      <c r="AC10968"/>
    </row>
    <row r="10969" spans="14:29">
      <c r="N10969" s="120" t="str">
        <f t="shared" si="941"/>
        <v/>
      </c>
      <c r="O10969" s="120" t="str">
        <f t="shared" si="941"/>
        <v/>
      </c>
      <c r="P10969" s="120" t="str">
        <f t="shared" si="946"/>
        <v/>
      </c>
      <c r="Q10969" s="120" t="str">
        <f t="shared" si="946"/>
        <v/>
      </c>
      <c r="R10969" s="120" t="str">
        <f t="shared" si="946"/>
        <v/>
      </c>
      <c r="S10969" s="120" t="str">
        <f t="shared" si="946"/>
        <v/>
      </c>
      <c r="T10969" s="120" t="str">
        <f t="shared" si="946"/>
        <v/>
      </c>
      <c r="U10969" s="120" t="str">
        <f t="shared" si="946"/>
        <v/>
      </c>
      <c r="V10969" s="120" t="str">
        <f t="shared" si="946"/>
        <v/>
      </c>
      <c r="W10969" s="120" t="str">
        <f t="shared" si="946"/>
        <v/>
      </c>
      <c r="X10969"/>
      <c r="Y10969"/>
      <c r="Z10969"/>
      <c r="AA10969"/>
      <c r="AB10969"/>
      <c r="AC10969"/>
    </row>
    <row r="10970" spans="14:29">
      <c r="N10970" s="120" t="str">
        <f t="shared" ref="N10970:O11033" si="947">IF(N$6&lt;YEAR($M10970),"Pastato tarnavimo laikotarpis nepasibaigė",IF(N$6=YEAR($M10970),"Pastato tarnavimo laikotarpio pabaiga",IF($M10970&lt;&gt;0,"Pastato tarnavimo laikotarpis pasibaigė","")))</f>
        <v/>
      </c>
      <c r="O10970" s="120" t="str">
        <f t="shared" si="947"/>
        <v/>
      </c>
      <c r="P10970" s="120" t="str">
        <f t="shared" si="946"/>
        <v/>
      </c>
      <c r="Q10970" s="120" t="str">
        <f t="shared" si="946"/>
        <v/>
      </c>
      <c r="R10970" s="120" t="str">
        <f t="shared" si="946"/>
        <v/>
      </c>
      <c r="S10970" s="120" t="str">
        <f t="shared" si="946"/>
        <v/>
      </c>
      <c r="T10970" s="120" t="str">
        <f t="shared" si="946"/>
        <v/>
      </c>
      <c r="U10970" s="120" t="str">
        <f t="shared" si="946"/>
        <v/>
      </c>
      <c r="V10970" s="120" t="str">
        <f t="shared" si="946"/>
        <v/>
      </c>
      <c r="W10970" s="120" t="str">
        <f t="shared" si="946"/>
        <v/>
      </c>
      <c r="X10970"/>
      <c r="Y10970"/>
      <c r="Z10970"/>
      <c r="AA10970"/>
      <c r="AB10970"/>
      <c r="AC10970"/>
    </row>
    <row r="10971" spans="14:29">
      <c r="N10971" s="120" t="str">
        <f t="shared" si="947"/>
        <v/>
      </c>
      <c r="O10971" s="120" t="str">
        <f t="shared" si="947"/>
        <v/>
      </c>
      <c r="P10971" s="120" t="str">
        <f t="shared" si="946"/>
        <v/>
      </c>
      <c r="Q10971" s="120" t="str">
        <f t="shared" si="946"/>
        <v/>
      </c>
      <c r="R10971" s="120" t="str">
        <f t="shared" si="946"/>
        <v/>
      </c>
      <c r="S10971" s="120" t="str">
        <f t="shared" si="946"/>
        <v/>
      </c>
      <c r="T10971" s="120" t="str">
        <f t="shared" si="946"/>
        <v/>
      </c>
      <c r="U10971" s="120" t="str">
        <f t="shared" si="946"/>
        <v/>
      </c>
      <c r="V10971" s="120" t="str">
        <f t="shared" si="946"/>
        <v/>
      </c>
      <c r="W10971" s="120" t="str">
        <f t="shared" si="946"/>
        <v/>
      </c>
      <c r="X10971"/>
      <c r="Y10971"/>
      <c r="Z10971"/>
      <c r="AA10971"/>
      <c r="AB10971"/>
      <c r="AC10971"/>
    </row>
    <row r="10972" spans="14:29">
      <c r="N10972" s="120" t="str">
        <f t="shared" si="947"/>
        <v/>
      </c>
      <c r="O10972" s="120" t="str">
        <f t="shared" si="947"/>
        <v/>
      </c>
      <c r="P10972" s="120" t="str">
        <f t="shared" si="946"/>
        <v/>
      </c>
      <c r="Q10972" s="120" t="str">
        <f t="shared" si="946"/>
        <v/>
      </c>
      <c r="R10972" s="120" t="str">
        <f t="shared" si="946"/>
        <v/>
      </c>
      <c r="S10972" s="120" t="str">
        <f t="shared" si="946"/>
        <v/>
      </c>
      <c r="T10972" s="120" t="str">
        <f t="shared" si="946"/>
        <v/>
      </c>
      <c r="U10972" s="120" t="str">
        <f t="shared" si="946"/>
        <v/>
      </c>
      <c r="V10972" s="120" t="str">
        <f t="shared" si="946"/>
        <v/>
      </c>
      <c r="W10972" s="120" t="str">
        <f t="shared" si="946"/>
        <v/>
      </c>
      <c r="X10972"/>
      <c r="Y10972"/>
      <c r="Z10972"/>
      <c r="AA10972"/>
      <c r="AB10972"/>
      <c r="AC10972"/>
    </row>
    <row r="10973" spans="14:29">
      <c r="N10973" s="120" t="str">
        <f t="shared" si="947"/>
        <v/>
      </c>
      <c r="O10973" s="120" t="str">
        <f t="shared" si="947"/>
        <v/>
      </c>
      <c r="P10973" s="120" t="str">
        <f t="shared" si="946"/>
        <v/>
      </c>
      <c r="Q10973" s="120" t="str">
        <f t="shared" si="946"/>
        <v/>
      </c>
      <c r="R10973" s="120" t="str">
        <f t="shared" si="946"/>
        <v/>
      </c>
      <c r="S10973" s="120" t="str">
        <f t="shared" si="946"/>
        <v/>
      </c>
      <c r="T10973" s="120" t="str">
        <f t="shared" si="946"/>
        <v/>
      </c>
      <c r="U10973" s="120" t="str">
        <f t="shared" si="946"/>
        <v/>
      </c>
      <c r="V10973" s="120" t="str">
        <f t="shared" si="946"/>
        <v/>
      </c>
      <c r="W10973" s="120" t="str">
        <f t="shared" si="946"/>
        <v/>
      </c>
      <c r="X10973"/>
      <c r="Y10973"/>
      <c r="Z10973"/>
      <c r="AA10973"/>
      <c r="AB10973"/>
      <c r="AC10973"/>
    </row>
    <row r="10974" spans="14:29">
      <c r="N10974" s="120" t="str">
        <f t="shared" si="947"/>
        <v/>
      </c>
      <c r="O10974" s="120" t="str">
        <f t="shared" si="947"/>
        <v/>
      </c>
      <c r="P10974" s="120" t="str">
        <f t="shared" si="946"/>
        <v/>
      </c>
      <c r="Q10974" s="120" t="str">
        <f t="shared" si="946"/>
        <v/>
      </c>
      <c r="R10974" s="120" t="str">
        <f t="shared" si="946"/>
        <v/>
      </c>
      <c r="S10974" s="120" t="str">
        <f t="shared" si="946"/>
        <v/>
      </c>
      <c r="T10974" s="120" t="str">
        <f t="shared" si="946"/>
        <v/>
      </c>
      <c r="U10974" s="120" t="str">
        <f t="shared" si="946"/>
        <v/>
      </c>
      <c r="V10974" s="120" t="str">
        <f t="shared" si="946"/>
        <v/>
      </c>
      <c r="W10974" s="120" t="str">
        <f t="shared" si="946"/>
        <v/>
      </c>
      <c r="X10974"/>
      <c r="Y10974"/>
      <c r="Z10974"/>
      <c r="AA10974"/>
      <c r="AB10974"/>
      <c r="AC10974"/>
    </row>
    <row r="10975" spans="14:29">
      <c r="N10975" s="120" t="str">
        <f t="shared" si="947"/>
        <v/>
      </c>
      <c r="O10975" s="120" t="str">
        <f t="shared" si="947"/>
        <v/>
      </c>
      <c r="P10975" s="120" t="str">
        <f t="shared" si="946"/>
        <v/>
      </c>
      <c r="Q10975" s="120" t="str">
        <f t="shared" si="946"/>
        <v/>
      </c>
      <c r="R10975" s="120" t="str">
        <f t="shared" si="946"/>
        <v/>
      </c>
      <c r="S10975" s="120" t="str">
        <f t="shared" si="946"/>
        <v/>
      </c>
      <c r="T10975" s="120" t="str">
        <f t="shared" ref="S10975:W10990" si="948">IF(T$6&lt;YEAR($M10975),"Pastato tarnavimo laikotarpis nepasibaigė",IF(T$6=YEAR($M10975),"Pastato tarnavimo laikotarpio pabaiga",IF($M10975&lt;&gt;0,"Pastato tarnavimo laikotarpis pasibaigė","")))</f>
        <v/>
      </c>
      <c r="U10975" s="120" t="str">
        <f t="shared" si="948"/>
        <v/>
      </c>
      <c r="V10975" s="120" t="str">
        <f t="shared" si="948"/>
        <v/>
      </c>
      <c r="W10975" s="120" t="str">
        <f t="shared" si="948"/>
        <v/>
      </c>
      <c r="X10975"/>
      <c r="Y10975"/>
      <c r="Z10975"/>
      <c r="AA10975"/>
      <c r="AB10975"/>
      <c r="AC10975"/>
    </row>
    <row r="10976" spans="14:29">
      <c r="N10976" s="120" t="str">
        <f t="shared" si="947"/>
        <v/>
      </c>
      <c r="O10976" s="120" t="str">
        <f t="shared" si="947"/>
        <v/>
      </c>
      <c r="P10976" s="120" t="str">
        <f t="shared" si="946"/>
        <v/>
      </c>
      <c r="Q10976" s="120" t="str">
        <f t="shared" si="946"/>
        <v/>
      </c>
      <c r="R10976" s="120" t="str">
        <f t="shared" si="946"/>
        <v/>
      </c>
      <c r="S10976" s="120" t="str">
        <f t="shared" si="948"/>
        <v/>
      </c>
      <c r="T10976" s="120" t="str">
        <f t="shared" si="948"/>
        <v/>
      </c>
      <c r="U10976" s="120" t="str">
        <f t="shared" si="948"/>
        <v/>
      </c>
      <c r="V10976" s="120" t="str">
        <f t="shared" si="948"/>
        <v/>
      </c>
      <c r="W10976" s="120" t="str">
        <f t="shared" si="948"/>
        <v/>
      </c>
      <c r="X10976"/>
      <c r="Y10976"/>
      <c r="Z10976"/>
      <c r="AA10976"/>
      <c r="AB10976"/>
      <c r="AC10976"/>
    </row>
    <row r="10977" spans="14:29">
      <c r="N10977" s="120" t="str">
        <f t="shared" si="947"/>
        <v/>
      </c>
      <c r="O10977" s="120" t="str">
        <f t="shared" si="947"/>
        <v/>
      </c>
      <c r="P10977" s="120" t="str">
        <f t="shared" si="946"/>
        <v/>
      </c>
      <c r="Q10977" s="120" t="str">
        <f t="shared" si="946"/>
        <v/>
      </c>
      <c r="R10977" s="120" t="str">
        <f t="shared" si="946"/>
        <v/>
      </c>
      <c r="S10977" s="120" t="str">
        <f t="shared" si="948"/>
        <v/>
      </c>
      <c r="T10977" s="120" t="str">
        <f t="shared" si="948"/>
        <v/>
      </c>
      <c r="U10977" s="120" t="str">
        <f t="shared" si="948"/>
        <v/>
      </c>
      <c r="V10977" s="120" t="str">
        <f t="shared" si="948"/>
        <v/>
      </c>
      <c r="W10977" s="120" t="str">
        <f t="shared" si="948"/>
        <v/>
      </c>
      <c r="X10977"/>
      <c r="Y10977"/>
      <c r="Z10977"/>
      <c r="AA10977"/>
      <c r="AB10977"/>
      <c r="AC10977"/>
    </row>
    <row r="10978" spans="14:29">
      <c r="N10978" s="120" t="str">
        <f t="shared" si="947"/>
        <v/>
      </c>
      <c r="O10978" s="120" t="str">
        <f t="shared" si="947"/>
        <v/>
      </c>
      <c r="P10978" s="120" t="str">
        <f t="shared" si="946"/>
        <v/>
      </c>
      <c r="Q10978" s="120" t="str">
        <f t="shared" si="946"/>
        <v/>
      </c>
      <c r="R10978" s="120" t="str">
        <f t="shared" si="946"/>
        <v/>
      </c>
      <c r="S10978" s="120" t="str">
        <f t="shared" si="948"/>
        <v/>
      </c>
      <c r="T10978" s="120" t="str">
        <f t="shared" si="948"/>
        <v/>
      </c>
      <c r="U10978" s="120" t="str">
        <f t="shared" si="948"/>
        <v/>
      </c>
      <c r="V10978" s="120" t="str">
        <f t="shared" si="948"/>
        <v/>
      </c>
      <c r="W10978" s="120" t="str">
        <f t="shared" si="948"/>
        <v/>
      </c>
      <c r="X10978"/>
      <c r="Y10978"/>
      <c r="Z10978"/>
      <c r="AA10978"/>
      <c r="AB10978"/>
      <c r="AC10978"/>
    </row>
    <row r="10979" spans="14:29">
      <c r="N10979" s="120" t="str">
        <f t="shared" si="947"/>
        <v/>
      </c>
      <c r="O10979" s="120" t="str">
        <f t="shared" si="947"/>
        <v/>
      </c>
      <c r="P10979" s="120" t="str">
        <f t="shared" si="946"/>
        <v/>
      </c>
      <c r="Q10979" s="120" t="str">
        <f t="shared" si="946"/>
        <v/>
      </c>
      <c r="R10979" s="120" t="str">
        <f t="shared" si="946"/>
        <v/>
      </c>
      <c r="S10979" s="120" t="str">
        <f t="shared" si="948"/>
        <v/>
      </c>
      <c r="T10979" s="120" t="str">
        <f t="shared" si="948"/>
        <v/>
      </c>
      <c r="U10979" s="120" t="str">
        <f t="shared" si="948"/>
        <v/>
      </c>
      <c r="V10979" s="120" t="str">
        <f t="shared" si="948"/>
        <v/>
      </c>
      <c r="W10979" s="120" t="str">
        <f t="shared" si="948"/>
        <v/>
      </c>
      <c r="X10979"/>
      <c r="Y10979"/>
      <c r="Z10979"/>
      <c r="AA10979"/>
      <c r="AB10979"/>
      <c r="AC10979"/>
    </row>
    <row r="10980" spans="14:29">
      <c r="N10980" s="120" t="str">
        <f t="shared" si="947"/>
        <v/>
      </c>
      <c r="O10980" s="120" t="str">
        <f t="shared" si="947"/>
        <v/>
      </c>
      <c r="P10980" s="120" t="str">
        <f t="shared" si="946"/>
        <v/>
      </c>
      <c r="Q10980" s="120" t="str">
        <f t="shared" si="946"/>
        <v/>
      </c>
      <c r="R10980" s="120" t="str">
        <f t="shared" si="946"/>
        <v/>
      </c>
      <c r="S10980" s="120" t="str">
        <f t="shared" si="948"/>
        <v/>
      </c>
      <c r="T10980" s="120" t="str">
        <f t="shared" si="948"/>
        <v/>
      </c>
      <c r="U10980" s="120" t="str">
        <f t="shared" si="948"/>
        <v/>
      </c>
      <c r="V10980" s="120" t="str">
        <f t="shared" si="948"/>
        <v/>
      </c>
      <c r="W10980" s="120" t="str">
        <f t="shared" si="948"/>
        <v/>
      </c>
      <c r="X10980"/>
      <c r="Y10980"/>
      <c r="Z10980"/>
      <c r="AA10980"/>
      <c r="AB10980"/>
      <c r="AC10980"/>
    </row>
    <row r="10981" spans="14:29">
      <c r="N10981" s="120" t="str">
        <f t="shared" si="947"/>
        <v/>
      </c>
      <c r="O10981" s="120" t="str">
        <f t="shared" si="947"/>
        <v/>
      </c>
      <c r="P10981" s="120" t="str">
        <f t="shared" si="946"/>
        <v/>
      </c>
      <c r="Q10981" s="120" t="str">
        <f t="shared" si="946"/>
        <v/>
      </c>
      <c r="R10981" s="120" t="str">
        <f t="shared" si="946"/>
        <v/>
      </c>
      <c r="S10981" s="120" t="str">
        <f t="shared" si="948"/>
        <v/>
      </c>
      <c r="T10981" s="120" t="str">
        <f t="shared" si="948"/>
        <v/>
      </c>
      <c r="U10981" s="120" t="str">
        <f t="shared" si="948"/>
        <v/>
      </c>
      <c r="V10981" s="120" t="str">
        <f t="shared" si="948"/>
        <v/>
      </c>
      <c r="W10981" s="120" t="str">
        <f t="shared" si="948"/>
        <v/>
      </c>
      <c r="X10981"/>
      <c r="Y10981"/>
      <c r="Z10981"/>
      <c r="AA10981"/>
      <c r="AB10981"/>
      <c r="AC10981"/>
    </row>
    <row r="10982" spans="14:29">
      <c r="N10982" s="120" t="str">
        <f t="shared" si="947"/>
        <v/>
      </c>
      <c r="O10982" s="120" t="str">
        <f t="shared" si="947"/>
        <v/>
      </c>
      <c r="P10982" s="120" t="str">
        <f t="shared" si="946"/>
        <v/>
      </c>
      <c r="Q10982" s="120" t="str">
        <f t="shared" si="946"/>
        <v/>
      </c>
      <c r="R10982" s="120" t="str">
        <f t="shared" si="946"/>
        <v/>
      </c>
      <c r="S10982" s="120" t="str">
        <f t="shared" si="948"/>
        <v/>
      </c>
      <c r="T10982" s="120" t="str">
        <f t="shared" si="948"/>
        <v/>
      </c>
      <c r="U10982" s="120" t="str">
        <f t="shared" si="948"/>
        <v/>
      </c>
      <c r="V10982" s="120" t="str">
        <f t="shared" si="948"/>
        <v/>
      </c>
      <c r="W10982" s="120" t="str">
        <f t="shared" si="948"/>
        <v/>
      </c>
      <c r="X10982"/>
      <c r="Y10982"/>
      <c r="Z10982"/>
      <c r="AA10982"/>
      <c r="AB10982"/>
      <c r="AC10982"/>
    </row>
    <row r="10983" spans="14:29">
      <c r="N10983" s="120" t="str">
        <f t="shared" si="947"/>
        <v/>
      </c>
      <c r="O10983" s="120" t="str">
        <f t="shared" si="947"/>
        <v/>
      </c>
      <c r="P10983" s="120" t="str">
        <f t="shared" si="946"/>
        <v/>
      </c>
      <c r="Q10983" s="120" t="str">
        <f t="shared" si="946"/>
        <v/>
      </c>
      <c r="R10983" s="120" t="str">
        <f t="shared" si="946"/>
        <v/>
      </c>
      <c r="S10983" s="120" t="str">
        <f t="shared" si="948"/>
        <v/>
      </c>
      <c r="T10983" s="120" t="str">
        <f t="shared" si="948"/>
        <v/>
      </c>
      <c r="U10983" s="120" t="str">
        <f t="shared" si="948"/>
        <v/>
      </c>
      <c r="V10983" s="120" t="str">
        <f t="shared" si="948"/>
        <v/>
      </c>
      <c r="W10983" s="120" t="str">
        <f t="shared" si="948"/>
        <v/>
      </c>
      <c r="X10983"/>
      <c r="Y10983"/>
      <c r="Z10983"/>
      <c r="AA10983"/>
      <c r="AB10983"/>
      <c r="AC10983"/>
    </row>
    <row r="10984" spans="14:29">
      <c r="N10984" s="120" t="str">
        <f t="shared" si="947"/>
        <v/>
      </c>
      <c r="O10984" s="120" t="str">
        <f t="shared" si="947"/>
        <v/>
      </c>
      <c r="P10984" s="120" t="str">
        <f t="shared" si="946"/>
        <v/>
      </c>
      <c r="Q10984" s="120" t="str">
        <f t="shared" si="946"/>
        <v/>
      </c>
      <c r="R10984" s="120" t="str">
        <f t="shared" si="946"/>
        <v/>
      </c>
      <c r="S10984" s="120" t="str">
        <f t="shared" si="948"/>
        <v/>
      </c>
      <c r="T10984" s="120" t="str">
        <f t="shared" si="948"/>
        <v/>
      </c>
      <c r="U10984" s="120" t="str">
        <f t="shared" si="948"/>
        <v/>
      </c>
      <c r="V10984" s="120" t="str">
        <f t="shared" si="948"/>
        <v/>
      </c>
      <c r="W10984" s="120" t="str">
        <f t="shared" si="948"/>
        <v/>
      </c>
      <c r="X10984"/>
      <c r="Y10984"/>
      <c r="Z10984"/>
      <c r="AA10984"/>
      <c r="AB10984"/>
      <c r="AC10984"/>
    </row>
    <row r="10985" spans="14:29">
      <c r="N10985" s="120" t="str">
        <f t="shared" si="947"/>
        <v/>
      </c>
      <c r="O10985" s="120" t="str">
        <f t="shared" si="947"/>
        <v/>
      </c>
      <c r="P10985" s="120" t="str">
        <f t="shared" si="946"/>
        <v/>
      </c>
      <c r="Q10985" s="120" t="str">
        <f t="shared" si="946"/>
        <v/>
      </c>
      <c r="R10985" s="120" t="str">
        <f t="shared" si="946"/>
        <v/>
      </c>
      <c r="S10985" s="120" t="str">
        <f t="shared" si="948"/>
        <v/>
      </c>
      <c r="T10985" s="120" t="str">
        <f t="shared" si="948"/>
        <v/>
      </c>
      <c r="U10985" s="120" t="str">
        <f t="shared" si="948"/>
        <v/>
      </c>
      <c r="V10985" s="120" t="str">
        <f t="shared" si="948"/>
        <v/>
      </c>
      <c r="W10985" s="120" t="str">
        <f t="shared" si="948"/>
        <v/>
      </c>
      <c r="X10985"/>
      <c r="Y10985"/>
      <c r="Z10985"/>
      <c r="AA10985"/>
      <c r="AB10985"/>
      <c r="AC10985"/>
    </row>
    <row r="10986" spans="14:29">
      <c r="N10986" s="120" t="str">
        <f t="shared" si="947"/>
        <v/>
      </c>
      <c r="O10986" s="120" t="str">
        <f t="shared" si="947"/>
        <v/>
      </c>
      <c r="P10986" s="120" t="str">
        <f t="shared" si="946"/>
        <v/>
      </c>
      <c r="Q10986" s="120" t="str">
        <f t="shared" si="946"/>
        <v/>
      </c>
      <c r="R10986" s="120" t="str">
        <f t="shared" si="946"/>
        <v/>
      </c>
      <c r="S10986" s="120" t="str">
        <f t="shared" si="948"/>
        <v/>
      </c>
      <c r="T10986" s="120" t="str">
        <f t="shared" si="948"/>
        <v/>
      </c>
      <c r="U10986" s="120" t="str">
        <f t="shared" si="948"/>
        <v/>
      </c>
      <c r="V10986" s="120" t="str">
        <f t="shared" si="948"/>
        <v/>
      </c>
      <c r="W10986" s="120" t="str">
        <f t="shared" si="948"/>
        <v/>
      </c>
      <c r="X10986"/>
      <c r="Y10986"/>
      <c r="Z10986"/>
      <c r="AA10986"/>
      <c r="AB10986"/>
      <c r="AC10986"/>
    </row>
    <row r="10987" spans="14:29">
      <c r="N10987" s="120" t="str">
        <f t="shared" si="947"/>
        <v/>
      </c>
      <c r="O10987" s="120" t="str">
        <f t="shared" si="947"/>
        <v/>
      </c>
      <c r="P10987" s="120" t="str">
        <f t="shared" si="946"/>
        <v/>
      </c>
      <c r="Q10987" s="120" t="str">
        <f t="shared" si="946"/>
        <v/>
      </c>
      <c r="R10987" s="120" t="str">
        <f t="shared" si="946"/>
        <v/>
      </c>
      <c r="S10987" s="120" t="str">
        <f t="shared" si="948"/>
        <v/>
      </c>
      <c r="T10987" s="120" t="str">
        <f t="shared" si="948"/>
        <v/>
      </c>
      <c r="U10987" s="120" t="str">
        <f t="shared" si="948"/>
        <v/>
      </c>
      <c r="V10987" s="120" t="str">
        <f t="shared" si="948"/>
        <v/>
      </c>
      <c r="W10987" s="120" t="str">
        <f t="shared" si="948"/>
        <v/>
      </c>
      <c r="X10987"/>
      <c r="Y10987"/>
      <c r="Z10987"/>
      <c r="AA10987"/>
      <c r="AB10987"/>
      <c r="AC10987"/>
    </row>
    <row r="10988" spans="14:29">
      <c r="N10988" s="120" t="str">
        <f t="shared" si="947"/>
        <v/>
      </c>
      <c r="O10988" s="120" t="str">
        <f t="shared" si="947"/>
        <v/>
      </c>
      <c r="P10988" s="120" t="str">
        <f t="shared" si="946"/>
        <v/>
      </c>
      <c r="Q10988" s="120" t="str">
        <f t="shared" si="946"/>
        <v/>
      </c>
      <c r="R10988" s="120" t="str">
        <f t="shared" si="946"/>
        <v/>
      </c>
      <c r="S10988" s="120" t="str">
        <f t="shared" si="948"/>
        <v/>
      </c>
      <c r="T10988" s="120" t="str">
        <f t="shared" si="948"/>
        <v/>
      </c>
      <c r="U10988" s="120" t="str">
        <f t="shared" si="948"/>
        <v/>
      </c>
      <c r="V10988" s="120" t="str">
        <f t="shared" si="948"/>
        <v/>
      </c>
      <c r="W10988" s="120" t="str">
        <f t="shared" si="948"/>
        <v/>
      </c>
      <c r="X10988"/>
      <c r="Y10988"/>
      <c r="Z10988"/>
      <c r="AA10988"/>
      <c r="AB10988"/>
      <c r="AC10988"/>
    </row>
    <row r="10989" spans="14:29">
      <c r="N10989" s="120" t="str">
        <f t="shared" si="947"/>
        <v/>
      </c>
      <c r="O10989" s="120" t="str">
        <f t="shared" si="947"/>
        <v/>
      </c>
      <c r="P10989" s="120" t="str">
        <f t="shared" si="946"/>
        <v/>
      </c>
      <c r="Q10989" s="120" t="str">
        <f t="shared" si="946"/>
        <v/>
      </c>
      <c r="R10989" s="120" t="str">
        <f t="shared" si="946"/>
        <v/>
      </c>
      <c r="S10989" s="120" t="str">
        <f t="shared" si="948"/>
        <v/>
      </c>
      <c r="T10989" s="120" t="str">
        <f t="shared" si="948"/>
        <v/>
      </c>
      <c r="U10989" s="120" t="str">
        <f t="shared" si="948"/>
        <v/>
      </c>
      <c r="V10989" s="120" t="str">
        <f t="shared" si="948"/>
        <v/>
      </c>
      <c r="W10989" s="120" t="str">
        <f t="shared" si="948"/>
        <v/>
      </c>
      <c r="X10989"/>
      <c r="Y10989"/>
      <c r="Z10989"/>
      <c r="AA10989"/>
      <c r="AB10989"/>
      <c r="AC10989"/>
    </row>
    <row r="10990" spans="14:29">
      <c r="N10990" s="120" t="str">
        <f t="shared" si="947"/>
        <v/>
      </c>
      <c r="O10990" s="120" t="str">
        <f t="shared" si="947"/>
        <v/>
      </c>
      <c r="P10990" s="120" t="str">
        <f t="shared" si="946"/>
        <v/>
      </c>
      <c r="Q10990" s="120" t="str">
        <f t="shared" si="946"/>
        <v/>
      </c>
      <c r="R10990" s="120" t="str">
        <f t="shared" si="946"/>
        <v/>
      </c>
      <c r="S10990" s="120" t="str">
        <f t="shared" si="948"/>
        <v/>
      </c>
      <c r="T10990" s="120" t="str">
        <f t="shared" si="948"/>
        <v/>
      </c>
      <c r="U10990" s="120" t="str">
        <f t="shared" si="948"/>
        <v/>
      </c>
      <c r="V10990" s="120" t="str">
        <f t="shared" si="948"/>
        <v/>
      </c>
      <c r="W10990" s="120" t="str">
        <f t="shared" si="948"/>
        <v/>
      </c>
      <c r="X10990"/>
      <c r="Y10990"/>
      <c r="Z10990"/>
      <c r="AA10990"/>
      <c r="AB10990"/>
      <c r="AC10990"/>
    </row>
    <row r="10991" spans="14:29">
      <c r="N10991" s="120" t="str">
        <f t="shared" si="947"/>
        <v/>
      </c>
      <c r="O10991" s="120" t="str">
        <f t="shared" si="947"/>
        <v/>
      </c>
      <c r="P10991" s="120" t="str">
        <f t="shared" si="946"/>
        <v/>
      </c>
      <c r="Q10991" s="120" t="str">
        <f t="shared" si="946"/>
        <v/>
      </c>
      <c r="R10991" s="120" t="str">
        <f t="shared" si="946"/>
        <v/>
      </c>
      <c r="S10991" s="120" t="str">
        <f t="shared" ref="S10991:W10992" si="949">IF(S$6&lt;YEAR($M10991),"Pastato tarnavimo laikotarpis nepasibaigė",IF(S$6=YEAR($M10991),"Pastato tarnavimo laikotarpio pabaiga",IF($M10991&lt;&gt;0,"Pastato tarnavimo laikotarpis pasibaigė","")))</f>
        <v/>
      </c>
      <c r="T10991" s="120" t="str">
        <f t="shared" si="949"/>
        <v/>
      </c>
      <c r="U10991" s="120" t="str">
        <f t="shared" si="949"/>
        <v/>
      </c>
      <c r="V10991" s="120" t="str">
        <f t="shared" si="949"/>
        <v/>
      </c>
      <c r="W10991" s="120" t="str">
        <f t="shared" si="949"/>
        <v/>
      </c>
      <c r="X10991"/>
      <c r="Y10991"/>
      <c r="Z10991"/>
      <c r="AA10991"/>
      <c r="AB10991"/>
      <c r="AC10991"/>
    </row>
    <row r="10992" spans="14:29">
      <c r="N10992" s="120" t="str">
        <f t="shared" si="947"/>
        <v/>
      </c>
      <c r="O10992" s="120" t="str">
        <f t="shared" si="947"/>
        <v/>
      </c>
      <c r="P10992" s="120" t="str">
        <f t="shared" si="946"/>
        <v/>
      </c>
      <c r="Q10992" s="120" t="str">
        <f t="shared" si="946"/>
        <v/>
      </c>
      <c r="R10992" s="120" t="str">
        <f t="shared" si="946"/>
        <v/>
      </c>
      <c r="S10992" s="120" t="str">
        <f t="shared" si="949"/>
        <v/>
      </c>
      <c r="T10992" s="120" t="str">
        <f t="shared" si="949"/>
        <v/>
      </c>
      <c r="U10992" s="120" t="str">
        <f t="shared" si="949"/>
        <v/>
      </c>
      <c r="V10992" s="120" t="str">
        <f t="shared" si="949"/>
        <v/>
      </c>
      <c r="W10992" s="120" t="str">
        <f t="shared" si="949"/>
        <v/>
      </c>
      <c r="X10992"/>
      <c r="Y10992"/>
      <c r="Z10992"/>
      <c r="AA10992"/>
      <c r="AB10992"/>
      <c r="AC10992"/>
    </row>
    <row r="10993" spans="14:29">
      <c r="N10993" s="120" t="str">
        <f t="shared" si="947"/>
        <v/>
      </c>
      <c r="O10993" s="120" t="str">
        <f t="shared" si="947"/>
        <v/>
      </c>
      <c r="P10993" s="120" t="str">
        <f t="shared" ref="P10993:W11034" si="950">IF(P$6&lt;YEAR($M10993),"Pastato tarnavimo laikotarpis nepasibaigė",IF(P$6=YEAR($M10993),"Pastato tarnavimo laikotarpio pabaiga",IF($M10993&lt;&gt;0,"Pastato tarnavimo laikotarpis pasibaigė","")))</f>
        <v/>
      </c>
      <c r="Q10993" s="120" t="str">
        <f t="shared" si="950"/>
        <v/>
      </c>
      <c r="R10993" s="120" t="str">
        <f t="shared" si="950"/>
        <v/>
      </c>
      <c r="S10993" s="120" t="str">
        <f t="shared" si="950"/>
        <v/>
      </c>
      <c r="T10993" s="120" t="str">
        <f t="shared" si="950"/>
        <v/>
      </c>
      <c r="U10993" s="120" t="str">
        <f t="shared" si="950"/>
        <v/>
      </c>
      <c r="V10993" s="120" t="str">
        <f t="shared" si="950"/>
        <v/>
      </c>
      <c r="W10993" s="120" t="str">
        <f t="shared" si="950"/>
        <v/>
      </c>
      <c r="X10993"/>
      <c r="Y10993"/>
      <c r="Z10993"/>
      <c r="AA10993"/>
      <c r="AB10993"/>
      <c r="AC10993"/>
    </row>
    <row r="10994" spans="14:29">
      <c r="N10994" s="120" t="str">
        <f t="shared" si="947"/>
        <v/>
      </c>
      <c r="O10994" s="120" t="str">
        <f t="shared" si="947"/>
        <v/>
      </c>
      <c r="P10994" s="120" t="str">
        <f t="shared" si="950"/>
        <v/>
      </c>
      <c r="Q10994" s="120" t="str">
        <f t="shared" si="950"/>
        <v/>
      </c>
      <c r="R10994" s="120" t="str">
        <f t="shared" si="950"/>
        <v/>
      </c>
      <c r="S10994" s="120" t="str">
        <f t="shared" si="950"/>
        <v/>
      </c>
      <c r="T10994" s="120" t="str">
        <f t="shared" si="950"/>
        <v/>
      </c>
      <c r="U10994" s="120" t="str">
        <f t="shared" si="950"/>
        <v/>
      </c>
      <c r="V10994" s="120" t="str">
        <f t="shared" si="950"/>
        <v/>
      </c>
      <c r="W10994" s="120" t="str">
        <f t="shared" si="950"/>
        <v/>
      </c>
      <c r="X10994"/>
      <c r="Y10994"/>
      <c r="Z10994"/>
      <c r="AA10994"/>
      <c r="AB10994"/>
      <c r="AC10994"/>
    </row>
    <row r="10995" spans="14:29">
      <c r="N10995" s="120" t="str">
        <f t="shared" si="947"/>
        <v/>
      </c>
      <c r="O10995" s="120" t="str">
        <f t="shared" si="947"/>
        <v/>
      </c>
      <c r="P10995" s="120" t="str">
        <f t="shared" si="950"/>
        <v/>
      </c>
      <c r="Q10995" s="120" t="str">
        <f t="shared" si="950"/>
        <v/>
      </c>
      <c r="R10995" s="120" t="str">
        <f t="shared" si="950"/>
        <v/>
      </c>
      <c r="S10995" s="120" t="str">
        <f t="shared" si="950"/>
        <v/>
      </c>
      <c r="T10995" s="120" t="str">
        <f t="shared" si="950"/>
        <v/>
      </c>
      <c r="U10995" s="120" t="str">
        <f t="shared" si="950"/>
        <v/>
      </c>
      <c r="V10995" s="120" t="str">
        <f t="shared" si="950"/>
        <v/>
      </c>
      <c r="W10995" s="120" t="str">
        <f t="shared" si="950"/>
        <v/>
      </c>
      <c r="X10995"/>
      <c r="Y10995"/>
      <c r="Z10995"/>
      <c r="AA10995"/>
      <c r="AB10995"/>
      <c r="AC10995"/>
    </row>
    <row r="10996" spans="14:29">
      <c r="N10996" s="120" t="str">
        <f t="shared" si="947"/>
        <v/>
      </c>
      <c r="O10996" s="120" t="str">
        <f t="shared" si="947"/>
        <v/>
      </c>
      <c r="P10996" s="120" t="str">
        <f t="shared" si="950"/>
        <v/>
      </c>
      <c r="Q10996" s="120" t="str">
        <f t="shared" si="950"/>
        <v/>
      </c>
      <c r="R10996" s="120" t="str">
        <f t="shared" si="950"/>
        <v/>
      </c>
      <c r="S10996" s="120" t="str">
        <f t="shared" si="950"/>
        <v/>
      </c>
      <c r="T10996" s="120" t="str">
        <f t="shared" si="950"/>
        <v/>
      </c>
      <c r="U10996" s="120" t="str">
        <f t="shared" si="950"/>
        <v/>
      </c>
      <c r="V10996" s="120" t="str">
        <f t="shared" si="950"/>
        <v/>
      </c>
      <c r="W10996" s="120" t="str">
        <f t="shared" si="950"/>
        <v/>
      </c>
      <c r="X10996"/>
      <c r="Y10996"/>
      <c r="Z10996"/>
      <c r="AA10996"/>
      <c r="AB10996"/>
      <c r="AC10996"/>
    </row>
    <row r="10997" spans="14:29">
      <c r="N10997" s="120" t="str">
        <f t="shared" si="947"/>
        <v/>
      </c>
      <c r="O10997" s="120" t="str">
        <f t="shared" si="947"/>
        <v/>
      </c>
      <c r="P10997" s="120" t="str">
        <f t="shared" si="950"/>
        <v/>
      </c>
      <c r="Q10997" s="120" t="str">
        <f t="shared" si="950"/>
        <v/>
      </c>
      <c r="R10997" s="120" t="str">
        <f t="shared" si="950"/>
        <v/>
      </c>
      <c r="S10997" s="120" t="str">
        <f t="shared" si="950"/>
        <v/>
      </c>
      <c r="T10997" s="120" t="str">
        <f t="shared" si="950"/>
        <v/>
      </c>
      <c r="U10997" s="120" t="str">
        <f t="shared" si="950"/>
        <v/>
      </c>
      <c r="V10997" s="120" t="str">
        <f t="shared" si="950"/>
        <v/>
      </c>
      <c r="W10997" s="120" t="str">
        <f t="shared" si="950"/>
        <v/>
      </c>
      <c r="X10997"/>
      <c r="Y10997"/>
      <c r="Z10997"/>
      <c r="AA10997"/>
      <c r="AB10997"/>
      <c r="AC10997"/>
    </row>
    <row r="10998" spans="14:29">
      <c r="N10998" s="120" t="str">
        <f t="shared" si="947"/>
        <v/>
      </c>
      <c r="O10998" s="120" t="str">
        <f t="shared" si="947"/>
        <v/>
      </c>
      <c r="P10998" s="120" t="str">
        <f t="shared" si="950"/>
        <v/>
      </c>
      <c r="Q10998" s="120" t="str">
        <f t="shared" si="950"/>
        <v/>
      </c>
      <c r="R10998" s="120" t="str">
        <f t="shared" si="950"/>
        <v/>
      </c>
      <c r="S10998" s="120" t="str">
        <f t="shared" si="950"/>
        <v/>
      </c>
      <c r="T10998" s="120" t="str">
        <f t="shared" si="950"/>
        <v/>
      </c>
      <c r="U10998" s="120" t="str">
        <f t="shared" si="950"/>
        <v/>
      </c>
      <c r="V10998" s="120" t="str">
        <f t="shared" si="950"/>
        <v/>
      </c>
      <c r="W10998" s="120" t="str">
        <f t="shared" si="950"/>
        <v/>
      </c>
      <c r="X10998"/>
      <c r="Y10998"/>
      <c r="Z10998"/>
      <c r="AA10998"/>
      <c r="AB10998"/>
      <c r="AC10998"/>
    </row>
    <row r="10999" spans="14:29">
      <c r="N10999" s="120" t="str">
        <f t="shared" si="947"/>
        <v/>
      </c>
      <c r="O10999" s="120" t="str">
        <f t="shared" si="947"/>
        <v/>
      </c>
      <c r="P10999" s="120" t="str">
        <f t="shared" si="950"/>
        <v/>
      </c>
      <c r="Q10999" s="120" t="str">
        <f t="shared" si="950"/>
        <v/>
      </c>
      <c r="R10999" s="120" t="str">
        <f t="shared" si="950"/>
        <v/>
      </c>
      <c r="S10999" s="120" t="str">
        <f t="shared" si="950"/>
        <v/>
      </c>
      <c r="T10999" s="120" t="str">
        <f t="shared" si="950"/>
        <v/>
      </c>
      <c r="U10999" s="120" t="str">
        <f t="shared" si="950"/>
        <v/>
      </c>
      <c r="V10999" s="120" t="str">
        <f t="shared" si="950"/>
        <v/>
      </c>
      <c r="W10999" s="120" t="str">
        <f t="shared" si="950"/>
        <v/>
      </c>
      <c r="X10999"/>
      <c r="Y10999"/>
      <c r="Z10999"/>
      <c r="AA10999"/>
      <c r="AB10999"/>
      <c r="AC10999"/>
    </row>
    <row r="11000" spans="14:29">
      <c r="N11000" s="120" t="str">
        <f t="shared" si="947"/>
        <v/>
      </c>
      <c r="O11000" s="120" t="str">
        <f t="shared" si="947"/>
        <v/>
      </c>
      <c r="P11000" s="120" t="str">
        <f t="shared" si="950"/>
        <v/>
      </c>
      <c r="Q11000" s="120" t="str">
        <f t="shared" si="950"/>
        <v/>
      </c>
      <c r="R11000" s="120" t="str">
        <f t="shared" si="950"/>
        <v/>
      </c>
      <c r="S11000" s="120" t="str">
        <f t="shared" si="950"/>
        <v/>
      </c>
      <c r="T11000" s="120" t="str">
        <f t="shared" si="950"/>
        <v/>
      </c>
      <c r="U11000" s="120" t="str">
        <f t="shared" si="950"/>
        <v/>
      </c>
      <c r="V11000" s="120" t="str">
        <f t="shared" si="950"/>
        <v/>
      </c>
      <c r="W11000" s="120" t="str">
        <f t="shared" si="950"/>
        <v/>
      </c>
      <c r="X11000"/>
      <c r="Y11000"/>
      <c r="Z11000"/>
      <c r="AA11000"/>
      <c r="AB11000"/>
      <c r="AC11000"/>
    </row>
    <row r="11001" spans="14:29">
      <c r="N11001" s="120" t="str">
        <f t="shared" si="947"/>
        <v/>
      </c>
      <c r="O11001" s="120" t="str">
        <f t="shared" si="947"/>
        <v/>
      </c>
      <c r="P11001" s="120" t="str">
        <f t="shared" si="950"/>
        <v/>
      </c>
      <c r="Q11001" s="120" t="str">
        <f t="shared" si="950"/>
        <v/>
      </c>
      <c r="R11001" s="120" t="str">
        <f t="shared" si="950"/>
        <v/>
      </c>
      <c r="S11001" s="120" t="str">
        <f t="shared" si="950"/>
        <v/>
      </c>
      <c r="T11001" s="120" t="str">
        <f t="shared" si="950"/>
        <v/>
      </c>
      <c r="U11001" s="120" t="str">
        <f t="shared" si="950"/>
        <v/>
      </c>
      <c r="V11001" s="120" t="str">
        <f t="shared" si="950"/>
        <v/>
      </c>
      <c r="W11001" s="120" t="str">
        <f t="shared" si="950"/>
        <v/>
      </c>
      <c r="X11001"/>
      <c r="Y11001"/>
      <c r="Z11001"/>
      <c r="AA11001"/>
      <c r="AB11001"/>
      <c r="AC11001"/>
    </row>
    <row r="11002" spans="14:29">
      <c r="N11002" s="120" t="str">
        <f t="shared" si="947"/>
        <v/>
      </c>
      <c r="O11002" s="120" t="str">
        <f t="shared" si="947"/>
        <v/>
      </c>
      <c r="P11002" s="120" t="str">
        <f t="shared" si="950"/>
        <v/>
      </c>
      <c r="Q11002" s="120" t="str">
        <f t="shared" si="950"/>
        <v/>
      </c>
      <c r="R11002" s="120" t="str">
        <f t="shared" si="950"/>
        <v/>
      </c>
      <c r="S11002" s="120" t="str">
        <f t="shared" si="950"/>
        <v/>
      </c>
      <c r="T11002" s="120" t="str">
        <f t="shared" si="950"/>
        <v/>
      </c>
      <c r="U11002" s="120" t="str">
        <f t="shared" si="950"/>
        <v/>
      </c>
      <c r="V11002" s="120" t="str">
        <f t="shared" si="950"/>
        <v/>
      </c>
      <c r="W11002" s="120" t="str">
        <f t="shared" si="950"/>
        <v/>
      </c>
      <c r="X11002"/>
      <c r="Y11002"/>
      <c r="Z11002"/>
      <c r="AA11002"/>
      <c r="AB11002"/>
      <c r="AC11002"/>
    </row>
    <row r="11003" spans="14:29">
      <c r="N11003" s="120" t="str">
        <f t="shared" si="947"/>
        <v/>
      </c>
      <c r="O11003" s="120" t="str">
        <f t="shared" si="947"/>
        <v/>
      </c>
      <c r="P11003" s="120" t="str">
        <f t="shared" si="950"/>
        <v/>
      </c>
      <c r="Q11003" s="120" t="str">
        <f t="shared" si="950"/>
        <v/>
      </c>
      <c r="R11003" s="120" t="str">
        <f t="shared" si="950"/>
        <v/>
      </c>
      <c r="S11003" s="120" t="str">
        <f t="shared" si="950"/>
        <v/>
      </c>
      <c r="T11003" s="120" t="str">
        <f t="shared" si="950"/>
        <v/>
      </c>
      <c r="U11003" s="120" t="str">
        <f t="shared" si="950"/>
        <v/>
      </c>
      <c r="V11003" s="120" t="str">
        <f t="shared" si="950"/>
        <v/>
      </c>
      <c r="W11003" s="120" t="str">
        <f t="shared" si="950"/>
        <v/>
      </c>
      <c r="X11003"/>
      <c r="Y11003"/>
      <c r="Z11003"/>
      <c r="AA11003"/>
      <c r="AB11003"/>
      <c r="AC11003"/>
    </row>
    <row r="11004" spans="14:29">
      <c r="N11004" s="120" t="str">
        <f t="shared" si="947"/>
        <v/>
      </c>
      <c r="O11004" s="120" t="str">
        <f t="shared" si="947"/>
        <v/>
      </c>
      <c r="P11004" s="120" t="str">
        <f t="shared" si="950"/>
        <v/>
      </c>
      <c r="Q11004" s="120" t="str">
        <f t="shared" si="950"/>
        <v/>
      </c>
      <c r="R11004" s="120" t="str">
        <f t="shared" si="950"/>
        <v/>
      </c>
      <c r="S11004" s="120" t="str">
        <f t="shared" si="950"/>
        <v/>
      </c>
      <c r="T11004" s="120" t="str">
        <f t="shared" si="950"/>
        <v/>
      </c>
      <c r="U11004" s="120" t="str">
        <f t="shared" si="950"/>
        <v/>
      </c>
      <c r="V11004" s="120" t="str">
        <f t="shared" si="950"/>
        <v/>
      </c>
      <c r="W11004" s="120" t="str">
        <f t="shared" si="950"/>
        <v/>
      </c>
      <c r="X11004"/>
      <c r="Y11004"/>
      <c r="Z11004"/>
      <c r="AA11004"/>
      <c r="AB11004"/>
      <c r="AC11004"/>
    </row>
    <row r="11005" spans="14:29">
      <c r="N11005" s="120" t="str">
        <f t="shared" si="947"/>
        <v/>
      </c>
      <c r="O11005" s="120" t="str">
        <f t="shared" si="947"/>
        <v/>
      </c>
      <c r="P11005" s="120" t="str">
        <f t="shared" si="950"/>
        <v/>
      </c>
      <c r="Q11005" s="120" t="str">
        <f t="shared" si="950"/>
        <v/>
      </c>
      <c r="R11005" s="120" t="str">
        <f t="shared" si="950"/>
        <v/>
      </c>
      <c r="S11005" s="120" t="str">
        <f t="shared" si="950"/>
        <v/>
      </c>
      <c r="T11005" s="120" t="str">
        <f t="shared" si="950"/>
        <v/>
      </c>
      <c r="U11005" s="120" t="str">
        <f t="shared" si="950"/>
        <v/>
      </c>
      <c r="V11005" s="120" t="str">
        <f t="shared" si="950"/>
        <v/>
      </c>
      <c r="W11005" s="120" t="str">
        <f t="shared" si="950"/>
        <v/>
      </c>
      <c r="X11005"/>
      <c r="Y11005"/>
      <c r="Z11005"/>
      <c r="AA11005"/>
      <c r="AB11005"/>
      <c r="AC11005"/>
    </row>
    <row r="11006" spans="14:29">
      <c r="N11006" s="120" t="str">
        <f t="shared" si="947"/>
        <v/>
      </c>
      <c r="O11006" s="120" t="str">
        <f t="shared" si="947"/>
        <v/>
      </c>
      <c r="P11006" s="120" t="str">
        <f t="shared" si="950"/>
        <v/>
      </c>
      <c r="Q11006" s="120" t="str">
        <f t="shared" si="950"/>
        <v/>
      </c>
      <c r="R11006" s="120" t="str">
        <f t="shared" si="950"/>
        <v/>
      </c>
      <c r="S11006" s="120" t="str">
        <f t="shared" si="950"/>
        <v/>
      </c>
      <c r="T11006" s="120" t="str">
        <f t="shared" si="950"/>
        <v/>
      </c>
      <c r="U11006" s="120" t="str">
        <f t="shared" si="950"/>
        <v/>
      </c>
      <c r="V11006" s="120" t="str">
        <f t="shared" si="950"/>
        <v/>
      </c>
      <c r="W11006" s="120" t="str">
        <f t="shared" si="950"/>
        <v/>
      </c>
      <c r="X11006"/>
      <c r="Y11006"/>
      <c r="Z11006"/>
      <c r="AA11006"/>
      <c r="AB11006"/>
      <c r="AC11006"/>
    </row>
    <row r="11007" spans="14:29">
      <c r="N11007" s="120" t="str">
        <f t="shared" si="947"/>
        <v/>
      </c>
      <c r="O11007" s="120" t="str">
        <f t="shared" si="947"/>
        <v/>
      </c>
      <c r="P11007" s="120" t="str">
        <f t="shared" si="950"/>
        <v/>
      </c>
      <c r="Q11007" s="120" t="str">
        <f t="shared" si="950"/>
        <v/>
      </c>
      <c r="R11007" s="120" t="str">
        <f t="shared" si="950"/>
        <v/>
      </c>
      <c r="S11007" s="120" t="str">
        <f t="shared" si="950"/>
        <v/>
      </c>
      <c r="T11007" s="120" t="str">
        <f t="shared" si="950"/>
        <v/>
      </c>
      <c r="U11007" s="120" t="str">
        <f t="shared" si="950"/>
        <v/>
      </c>
      <c r="V11007" s="120" t="str">
        <f t="shared" si="950"/>
        <v/>
      </c>
      <c r="W11007" s="120" t="str">
        <f t="shared" si="950"/>
        <v/>
      </c>
      <c r="X11007"/>
      <c r="Y11007"/>
      <c r="Z11007"/>
      <c r="AA11007"/>
      <c r="AB11007"/>
      <c r="AC11007"/>
    </row>
    <row r="11008" spans="14:29">
      <c r="N11008" s="120" t="str">
        <f t="shared" si="947"/>
        <v/>
      </c>
      <c r="O11008" s="120" t="str">
        <f t="shared" si="947"/>
        <v/>
      </c>
      <c r="P11008" s="120" t="str">
        <f t="shared" si="950"/>
        <v/>
      </c>
      <c r="Q11008" s="120" t="str">
        <f t="shared" si="950"/>
        <v/>
      </c>
      <c r="R11008" s="120" t="str">
        <f t="shared" si="950"/>
        <v/>
      </c>
      <c r="S11008" s="120" t="str">
        <f t="shared" si="950"/>
        <v/>
      </c>
      <c r="T11008" s="120" t="str">
        <f t="shared" si="950"/>
        <v/>
      </c>
      <c r="U11008" s="120" t="str">
        <f t="shared" si="950"/>
        <v/>
      </c>
      <c r="V11008" s="120" t="str">
        <f t="shared" si="950"/>
        <v/>
      </c>
      <c r="W11008" s="120" t="str">
        <f t="shared" si="950"/>
        <v/>
      </c>
      <c r="X11008"/>
      <c r="Y11008"/>
      <c r="Z11008"/>
      <c r="AA11008"/>
      <c r="AB11008"/>
      <c r="AC11008"/>
    </row>
    <row r="11009" spans="14:29">
      <c r="N11009" s="120" t="str">
        <f t="shared" si="947"/>
        <v/>
      </c>
      <c r="O11009" s="120" t="str">
        <f t="shared" si="947"/>
        <v/>
      </c>
      <c r="P11009" s="120" t="str">
        <f t="shared" si="950"/>
        <v/>
      </c>
      <c r="Q11009" s="120" t="str">
        <f t="shared" si="950"/>
        <v/>
      </c>
      <c r="R11009" s="120" t="str">
        <f t="shared" si="950"/>
        <v/>
      </c>
      <c r="S11009" s="120" t="str">
        <f t="shared" si="950"/>
        <v/>
      </c>
      <c r="T11009" s="120" t="str">
        <f t="shared" si="950"/>
        <v/>
      </c>
      <c r="U11009" s="120" t="str">
        <f t="shared" si="950"/>
        <v/>
      </c>
      <c r="V11009" s="120" t="str">
        <f t="shared" si="950"/>
        <v/>
      </c>
      <c r="W11009" s="120" t="str">
        <f t="shared" si="950"/>
        <v/>
      </c>
      <c r="X11009"/>
      <c r="Y11009"/>
      <c r="Z11009"/>
      <c r="AA11009"/>
      <c r="AB11009"/>
      <c r="AC11009"/>
    </row>
    <row r="11010" spans="14:29">
      <c r="N11010" s="120" t="str">
        <f t="shared" si="947"/>
        <v/>
      </c>
      <c r="O11010" s="120" t="str">
        <f t="shared" si="947"/>
        <v/>
      </c>
      <c r="P11010" s="120" t="str">
        <f t="shared" si="950"/>
        <v/>
      </c>
      <c r="Q11010" s="120" t="str">
        <f t="shared" si="950"/>
        <v/>
      </c>
      <c r="R11010" s="120" t="str">
        <f t="shared" si="950"/>
        <v/>
      </c>
      <c r="S11010" s="120" t="str">
        <f t="shared" si="950"/>
        <v/>
      </c>
      <c r="T11010" s="120" t="str">
        <f t="shared" si="950"/>
        <v/>
      </c>
      <c r="U11010" s="120" t="str">
        <f t="shared" si="950"/>
        <v/>
      </c>
      <c r="V11010" s="120" t="str">
        <f t="shared" si="950"/>
        <v/>
      </c>
      <c r="W11010" s="120" t="str">
        <f t="shared" si="950"/>
        <v/>
      </c>
      <c r="X11010"/>
      <c r="Y11010"/>
      <c r="Z11010"/>
      <c r="AA11010"/>
      <c r="AB11010"/>
      <c r="AC11010"/>
    </row>
    <row r="11011" spans="14:29">
      <c r="N11011" s="120" t="str">
        <f t="shared" si="947"/>
        <v/>
      </c>
      <c r="O11011" s="120" t="str">
        <f t="shared" si="947"/>
        <v/>
      </c>
      <c r="P11011" s="120" t="str">
        <f t="shared" si="950"/>
        <v/>
      </c>
      <c r="Q11011" s="120" t="str">
        <f t="shared" si="950"/>
        <v/>
      </c>
      <c r="R11011" s="120" t="str">
        <f t="shared" si="950"/>
        <v/>
      </c>
      <c r="S11011" s="120" t="str">
        <f t="shared" si="950"/>
        <v/>
      </c>
      <c r="T11011" s="120" t="str">
        <f t="shared" si="950"/>
        <v/>
      </c>
      <c r="U11011" s="120" t="str">
        <f t="shared" si="950"/>
        <v/>
      </c>
      <c r="V11011" s="120" t="str">
        <f t="shared" si="950"/>
        <v/>
      </c>
      <c r="W11011" s="120" t="str">
        <f t="shared" si="950"/>
        <v/>
      </c>
      <c r="X11011"/>
      <c r="Y11011"/>
      <c r="Z11011"/>
      <c r="AA11011"/>
      <c r="AB11011"/>
      <c r="AC11011"/>
    </row>
    <row r="11012" spans="14:29">
      <c r="N11012" s="120" t="str">
        <f t="shared" si="947"/>
        <v/>
      </c>
      <c r="O11012" s="120" t="str">
        <f t="shared" si="947"/>
        <v/>
      </c>
      <c r="P11012" s="120" t="str">
        <f t="shared" si="950"/>
        <v/>
      </c>
      <c r="Q11012" s="120" t="str">
        <f t="shared" si="950"/>
        <v/>
      </c>
      <c r="R11012" s="120" t="str">
        <f t="shared" si="950"/>
        <v/>
      </c>
      <c r="S11012" s="120" t="str">
        <f t="shared" si="950"/>
        <v/>
      </c>
      <c r="T11012" s="120" t="str">
        <f t="shared" si="950"/>
        <v/>
      </c>
      <c r="U11012" s="120" t="str">
        <f t="shared" si="950"/>
        <v/>
      </c>
      <c r="V11012" s="120" t="str">
        <f t="shared" si="950"/>
        <v/>
      </c>
      <c r="W11012" s="120" t="str">
        <f t="shared" si="950"/>
        <v/>
      </c>
      <c r="X11012"/>
      <c r="Y11012"/>
      <c r="Z11012"/>
      <c r="AA11012"/>
      <c r="AB11012"/>
      <c r="AC11012"/>
    </row>
    <row r="11013" spans="14:29">
      <c r="N11013" s="120" t="str">
        <f t="shared" si="947"/>
        <v/>
      </c>
      <c r="O11013" s="120" t="str">
        <f t="shared" si="947"/>
        <v/>
      </c>
      <c r="P11013" s="120" t="str">
        <f t="shared" si="950"/>
        <v/>
      </c>
      <c r="Q11013" s="120" t="str">
        <f t="shared" si="950"/>
        <v/>
      </c>
      <c r="R11013" s="120" t="str">
        <f t="shared" si="950"/>
        <v/>
      </c>
      <c r="S11013" s="120" t="str">
        <f t="shared" si="950"/>
        <v/>
      </c>
      <c r="T11013" s="120" t="str">
        <f t="shared" si="950"/>
        <v/>
      </c>
      <c r="U11013" s="120" t="str">
        <f t="shared" si="950"/>
        <v/>
      </c>
      <c r="V11013" s="120" t="str">
        <f t="shared" si="950"/>
        <v/>
      </c>
      <c r="W11013" s="120" t="str">
        <f t="shared" si="950"/>
        <v/>
      </c>
      <c r="X11013"/>
      <c r="Y11013"/>
      <c r="Z11013"/>
      <c r="AA11013"/>
      <c r="AB11013"/>
      <c r="AC11013"/>
    </row>
    <row r="11014" spans="14:29">
      <c r="N11014" s="120" t="str">
        <f t="shared" si="947"/>
        <v/>
      </c>
      <c r="O11014" s="120" t="str">
        <f t="shared" si="947"/>
        <v/>
      </c>
      <c r="P11014" s="120" t="str">
        <f t="shared" si="950"/>
        <v/>
      </c>
      <c r="Q11014" s="120" t="str">
        <f t="shared" si="950"/>
        <v/>
      </c>
      <c r="R11014" s="120" t="str">
        <f t="shared" si="950"/>
        <v/>
      </c>
      <c r="S11014" s="120" t="str">
        <f t="shared" si="950"/>
        <v/>
      </c>
      <c r="T11014" s="120" t="str">
        <f t="shared" si="950"/>
        <v/>
      </c>
      <c r="U11014" s="120" t="str">
        <f t="shared" si="950"/>
        <v/>
      </c>
      <c r="V11014" s="120" t="str">
        <f t="shared" si="950"/>
        <v/>
      </c>
      <c r="W11014" s="120" t="str">
        <f t="shared" si="950"/>
        <v/>
      </c>
      <c r="X11014"/>
      <c r="Y11014"/>
      <c r="Z11014"/>
      <c r="AA11014"/>
      <c r="AB11014"/>
      <c r="AC11014"/>
    </row>
    <row r="11015" spans="14:29">
      <c r="N11015" s="120" t="str">
        <f t="shared" si="947"/>
        <v/>
      </c>
      <c r="O11015" s="120" t="str">
        <f t="shared" si="947"/>
        <v/>
      </c>
      <c r="P11015" s="120" t="str">
        <f t="shared" si="950"/>
        <v/>
      </c>
      <c r="Q11015" s="120" t="str">
        <f t="shared" si="950"/>
        <v/>
      </c>
      <c r="R11015" s="120" t="str">
        <f t="shared" si="950"/>
        <v/>
      </c>
      <c r="S11015" s="120" t="str">
        <f t="shared" si="950"/>
        <v/>
      </c>
      <c r="T11015" s="120" t="str">
        <f t="shared" si="950"/>
        <v/>
      </c>
      <c r="U11015" s="120" t="str">
        <f t="shared" si="950"/>
        <v/>
      </c>
      <c r="V11015" s="120" t="str">
        <f t="shared" si="950"/>
        <v/>
      </c>
      <c r="W11015" s="120" t="str">
        <f t="shared" si="950"/>
        <v/>
      </c>
      <c r="X11015"/>
      <c r="Y11015"/>
      <c r="Z11015"/>
      <c r="AA11015"/>
      <c r="AB11015"/>
      <c r="AC11015"/>
    </row>
    <row r="11016" spans="14:29">
      <c r="N11016" s="120" t="str">
        <f t="shared" si="947"/>
        <v/>
      </c>
      <c r="O11016" s="120" t="str">
        <f t="shared" si="947"/>
        <v/>
      </c>
      <c r="P11016" s="120" t="str">
        <f t="shared" si="950"/>
        <v/>
      </c>
      <c r="Q11016" s="120" t="str">
        <f t="shared" si="950"/>
        <v/>
      </c>
      <c r="R11016" s="120" t="str">
        <f t="shared" si="950"/>
        <v/>
      </c>
      <c r="S11016" s="120" t="str">
        <f t="shared" si="950"/>
        <v/>
      </c>
      <c r="T11016" s="120" t="str">
        <f t="shared" si="950"/>
        <v/>
      </c>
      <c r="U11016" s="120" t="str">
        <f t="shared" si="950"/>
        <v/>
      </c>
      <c r="V11016" s="120" t="str">
        <f t="shared" si="950"/>
        <v/>
      </c>
      <c r="W11016" s="120" t="str">
        <f t="shared" si="950"/>
        <v/>
      </c>
      <c r="X11016"/>
      <c r="Y11016"/>
      <c r="Z11016"/>
      <c r="AA11016"/>
      <c r="AB11016"/>
      <c r="AC11016"/>
    </row>
    <row r="11017" spans="14:29">
      <c r="N11017" s="120" t="str">
        <f t="shared" si="947"/>
        <v/>
      </c>
      <c r="O11017" s="120" t="str">
        <f t="shared" si="947"/>
        <v/>
      </c>
      <c r="P11017" s="120" t="str">
        <f t="shared" si="950"/>
        <v/>
      </c>
      <c r="Q11017" s="120" t="str">
        <f t="shared" si="950"/>
        <v/>
      </c>
      <c r="R11017" s="120" t="str">
        <f t="shared" si="950"/>
        <v/>
      </c>
      <c r="S11017" s="120" t="str">
        <f t="shared" si="950"/>
        <v/>
      </c>
      <c r="T11017" s="120" t="str">
        <f t="shared" si="950"/>
        <v/>
      </c>
      <c r="U11017" s="120" t="str">
        <f t="shared" si="950"/>
        <v/>
      </c>
      <c r="V11017" s="120" t="str">
        <f t="shared" si="950"/>
        <v/>
      </c>
      <c r="W11017" s="120" t="str">
        <f t="shared" si="950"/>
        <v/>
      </c>
      <c r="X11017"/>
      <c r="Y11017"/>
      <c r="Z11017"/>
      <c r="AA11017"/>
      <c r="AB11017"/>
      <c r="AC11017"/>
    </row>
    <row r="11018" spans="14:29">
      <c r="N11018" s="120" t="str">
        <f t="shared" si="947"/>
        <v/>
      </c>
      <c r="O11018" s="120" t="str">
        <f t="shared" si="947"/>
        <v/>
      </c>
      <c r="P11018" s="120" t="str">
        <f t="shared" si="950"/>
        <v/>
      </c>
      <c r="Q11018" s="120" t="str">
        <f t="shared" si="950"/>
        <v/>
      </c>
      <c r="R11018" s="120" t="str">
        <f t="shared" si="950"/>
        <v/>
      </c>
      <c r="S11018" s="120" t="str">
        <f t="shared" si="950"/>
        <v/>
      </c>
      <c r="T11018" s="120" t="str">
        <f t="shared" si="950"/>
        <v/>
      </c>
      <c r="U11018" s="120" t="str">
        <f t="shared" si="950"/>
        <v/>
      </c>
      <c r="V11018" s="120" t="str">
        <f t="shared" si="950"/>
        <v/>
      </c>
      <c r="W11018" s="120" t="str">
        <f t="shared" ref="S11018:W11033" si="951">IF(W$6&lt;YEAR($M11018),"Pastato tarnavimo laikotarpis nepasibaigė",IF(W$6=YEAR($M11018),"Pastato tarnavimo laikotarpio pabaiga",IF($M11018&lt;&gt;0,"Pastato tarnavimo laikotarpis pasibaigė","")))</f>
        <v/>
      </c>
      <c r="X11018"/>
      <c r="Y11018"/>
      <c r="Z11018"/>
      <c r="AA11018"/>
      <c r="AB11018"/>
      <c r="AC11018"/>
    </row>
    <row r="11019" spans="14:29">
      <c r="N11019" s="120" t="str">
        <f t="shared" si="947"/>
        <v/>
      </c>
      <c r="O11019" s="120" t="str">
        <f t="shared" si="947"/>
        <v/>
      </c>
      <c r="P11019" s="120" t="str">
        <f t="shared" si="950"/>
        <v/>
      </c>
      <c r="Q11019" s="120" t="str">
        <f t="shared" si="950"/>
        <v/>
      </c>
      <c r="R11019" s="120" t="str">
        <f t="shared" si="950"/>
        <v/>
      </c>
      <c r="S11019" s="120" t="str">
        <f t="shared" si="951"/>
        <v/>
      </c>
      <c r="T11019" s="120" t="str">
        <f t="shared" si="951"/>
        <v/>
      </c>
      <c r="U11019" s="120" t="str">
        <f t="shared" si="951"/>
        <v/>
      </c>
      <c r="V11019" s="120" t="str">
        <f t="shared" si="951"/>
        <v/>
      </c>
      <c r="W11019" s="120" t="str">
        <f t="shared" si="951"/>
        <v/>
      </c>
      <c r="X11019"/>
      <c r="Y11019"/>
      <c r="Z11019"/>
      <c r="AA11019"/>
      <c r="AB11019"/>
      <c r="AC11019"/>
    </row>
    <row r="11020" spans="14:29">
      <c r="N11020" s="120" t="str">
        <f t="shared" si="947"/>
        <v/>
      </c>
      <c r="O11020" s="120" t="str">
        <f t="shared" si="947"/>
        <v/>
      </c>
      <c r="P11020" s="120" t="str">
        <f t="shared" si="950"/>
        <v/>
      </c>
      <c r="Q11020" s="120" t="str">
        <f t="shared" si="950"/>
        <v/>
      </c>
      <c r="R11020" s="120" t="str">
        <f t="shared" si="950"/>
        <v/>
      </c>
      <c r="S11020" s="120" t="str">
        <f t="shared" si="951"/>
        <v/>
      </c>
      <c r="T11020" s="120" t="str">
        <f t="shared" si="951"/>
        <v/>
      </c>
      <c r="U11020" s="120" t="str">
        <f t="shared" si="951"/>
        <v/>
      </c>
      <c r="V11020" s="120" t="str">
        <f t="shared" si="951"/>
        <v/>
      </c>
      <c r="W11020" s="120" t="str">
        <f t="shared" si="951"/>
        <v/>
      </c>
      <c r="X11020"/>
      <c r="Y11020"/>
      <c r="Z11020"/>
      <c r="AA11020"/>
      <c r="AB11020"/>
      <c r="AC11020"/>
    </row>
    <row r="11021" spans="14:29">
      <c r="N11021" s="120" t="str">
        <f t="shared" si="947"/>
        <v/>
      </c>
      <c r="O11021" s="120" t="str">
        <f t="shared" si="947"/>
        <v/>
      </c>
      <c r="P11021" s="120" t="str">
        <f t="shared" si="950"/>
        <v/>
      </c>
      <c r="Q11021" s="120" t="str">
        <f t="shared" si="950"/>
        <v/>
      </c>
      <c r="R11021" s="120" t="str">
        <f t="shared" si="950"/>
        <v/>
      </c>
      <c r="S11021" s="120" t="str">
        <f t="shared" si="951"/>
        <v/>
      </c>
      <c r="T11021" s="120" t="str">
        <f t="shared" si="951"/>
        <v/>
      </c>
      <c r="U11021" s="120" t="str">
        <f t="shared" si="951"/>
        <v/>
      </c>
      <c r="V11021" s="120" t="str">
        <f t="shared" si="951"/>
        <v/>
      </c>
      <c r="W11021" s="120" t="str">
        <f t="shared" si="951"/>
        <v/>
      </c>
      <c r="X11021"/>
      <c r="Y11021"/>
      <c r="Z11021"/>
      <c r="AA11021"/>
      <c r="AB11021"/>
      <c r="AC11021"/>
    </row>
    <row r="11022" spans="14:29">
      <c r="N11022" s="120" t="str">
        <f t="shared" si="947"/>
        <v/>
      </c>
      <c r="O11022" s="120" t="str">
        <f t="shared" si="947"/>
        <v/>
      </c>
      <c r="P11022" s="120" t="str">
        <f t="shared" si="950"/>
        <v/>
      </c>
      <c r="Q11022" s="120" t="str">
        <f t="shared" si="950"/>
        <v/>
      </c>
      <c r="R11022" s="120" t="str">
        <f t="shared" si="950"/>
        <v/>
      </c>
      <c r="S11022" s="120" t="str">
        <f t="shared" si="951"/>
        <v/>
      </c>
      <c r="T11022" s="120" t="str">
        <f t="shared" si="951"/>
        <v/>
      </c>
      <c r="U11022" s="120" t="str">
        <f t="shared" si="951"/>
        <v/>
      </c>
      <c r="V11022" s="120" t="str">
        <f t="shared" si="951"/>
        <v/>
      </c>
      <c r="W11022" s="120" t="str">
        <f t="shared" si="951"/>
        <v/>
      </c>
      <c r="X11022"/>
      <c r="Y11022"/>
      <c r="Z11022"/>
      <c r="AA11022"/>
      <c r="AB11022"/>
      <c r="AC11022"/>
    </row>
    <row r="11023" spans="14:29">
      <c r="N11023" s="120" t="str">
        <f t="shared" si="947"/>
        <v/>
      </c>
      <c r="O11023" s="120" t="str">
        <f t="shared" si="947"/>
        <v/>
      </c>
      <c r="P11023" s="120" t="str">
        <f t="shared" si="950"/>
        <v/>
      </c>
      <c r="Q11023" s="120" t="str">
        <f t="shared" si="950"/>
        <v/>
      </c>
      <c r="R11023" s="120" t="str">
        <f t="shared" si="950"/>
        <v/>
      </c>
      <c r="S11023" s="120" t="str">
        <f t="shared" si="951"/>
        <v/>
      </c>
      <c r="T11023" s="120" t="str">
        <f t="shared" si="951"/>
        <v/>
      </c>
      <c r="U11023" s="120" t="str">
        <f t="shared" si="951"/>
        <v/>
      </c>
      <c r="V11023" s="120" t="str">
        <f t="shared" si="951"/>
        <v/>
      </c>
      <c r="W11023" s="120" t="str">
        <f t="shared" si="951"/>
        <v/>
      </c>
      <c r="X11023"/>
      <c r="Y11023"/>
      <c r="Z11023"/>
      <c r="AA11023"/>
      <c r="AB11023"/>
      <c r="AC11023"/>
    </row>
    <row r="11024" spans="14:29">
      <c r="N11024" s="120" t="str">
        <f t="shared" si="947"/>
        <v/>
      </c>
      <c r="O11024" s="120" t="str">
        <f t="shared" si="947"/>
        <v/>
      </c>
      <c r="P11024" s="120" t="str">
        <f t="shared" si="950"/>
        <v/>
      </c>
      <c r="Q11024" s="120" t="str">
        <f t="shared" si="950"/>
        <v/>
      </c>
      <c r="R11024" s="120" t="str">
        <f t="shared" si="950"/>
        <v/>
      </c>
      <c r="S11024" s="120" t="str">
        <f t="shared" si="951"/>
        <v/>
      </c>
      <c r="T11024" s="120" t="str">
        <f t="shared" si="951"/>
        <v/>
      </c>
      <c r="U11024" s="120" t="str">
        <f t="shared" si="951"/>
        <v/>
      </c>
      <c r="V11024" s="120" t="str">
        <f t="shared" si="951"/>
        <v/>
      </c>
      <c r="W11024" s="120" t="str">
        <f t="shared" si="951"/>
        <v/>
      </c>
      <c r="X11024"/>
      <c r="Y11024"/>
      <c r="Z11024"/>
      <c r="AA11024"/>
      <c r="AB11024"/>
      <c r="AC11024"/>
    </row>
    <row r="11025" spans="14:29">
      <c r="N11025" s="120" t="str">
        <f t="shared" si="947"/>
        <v/>
      </c>
      <c r="O11025" s="120" t="str">
        <f t="shared" si="947"/>
        <v/>
      </c>
      <c r="P11025" s="120" t="str">
        <f t="shared" si="950"/>
        <v/>
      </c>
      <c r="Q11025" s="120" t="str">
        <f t="shared" si="950"/>
        <v/>
      </c>
      <c r="R11025" s="120" t="str">
        <f t="shared" si="950"/>
        <v/>
      </c>
      <c r="S11025" s="120" t="str">
        <f t="shared" si="951"/>
        <v/>
      </c>
      <c r="T11025" s="120" t="str">
        <f t="shared" si="951"/>
        <v/>
      </c>
      <c r="U11025" s="120" t="str">
        <f t="shared" si="951"/>
        <v/>
      </c>
      <c r="V11025" s="120" t="str">
        <f t="shared" si="951"/>
        <v/>
      </c>
      <c r="W11025" s="120" t="str">
        <f t="shared" si="951"/>
        <v/>
      </c>
      <c r="X11025"/>
      <c r="Y11025"/>
      <c r="Z11025"/>
      <c r="AA11025"/>
      <c r="AB11025"/>
      <c r="AC11025"/>
    </row>
    <row r="11026" spans="14:29">
      <c r="N11026" s="120" t="str">
        <f t="shared" si="947"/>
        <v/>
      </c>
      <c r="O11026" s="120" t="str">
        <f t="shared" si="947"/>
        <v/>
      </c>
      <c r="P11026" s="120" t="str">
        <f t="shared" si="950"/>
        <v/>
      </c>
      <c r="Q11026" s="120" t="str">
        <f t="shared" si="950"/>
        <v/>
      </c>
      <c r="R11026" s="120" t="str">
        <f t="shared" si="950"/>
        <v/>
      </c>
      <c r="S11026" s="120" t="str">
        <f t="shared" si="951"/>
        <v/>
      </c>
      <c r="T11026" s="120" t="str">
        <f t="shared" si="951"/>
        <v/>
      </c>
      <c r="U11026" s="120" t="str">
        <f t="shared" si="951"/>
        <v/>
      </c>
      <c r="V11026" s="120" t="str">
        <f t="shared" si="951"/>
        <v/>
      </c>
      <c r="W11026" s="120" t="str">
        <f t="shared" si="951"/>
        <v/>
      </c>
      <c r="X11026"/>
      <c r="Y11026"/>
      <c r="Z11026"/>
      <c r="AA11026"/>
      <c r="AB11026"/>
      <c r="AC11026"/>
    </row>
    <row r="11027" spans="14:29">
      <c r="N11027" s="120" t="str">
        <f t="shared" si="947"/>
        <v/>
      </c>
      <c r="O11027" s="120" t="str">
        <f t="shared" si="947"/>
        <v/>
      </c>
      <c r="P11027" s="120" t="str">
        <f t="shared" si="950"/>
        <v/>
      </c>
      <c r="Q11027" s="120" t="str">
        <f t="shared" si="950"/>
        <v/>
      </c>
      <c r="R11027" s="120" t="str">
        <f t="shared" si="950"/>
        <v/>
      </c>
      <c r="S11027" s="120" t="str">
        <f t="shared" si="951"/>
        <v/>
      </c>
      <c r="T11027" s="120" t="str">
        <f t="shared" si="951"/>
        <v/>
      </c>
      <c r="U11027" s="120" t="str">
        <f t="shared" si="951"/>
        <v/>
      </c>
      <c r="V11027" s="120" t="str">
        <f t="shared" si="951"/>
        <v/>
      </c>
      <c r="W11027" s="120" t="str">
        <f t="shared" si="951"/>
        <v/>
      </c>
      <c r="X11027"/>
      <c r="Y11027"/>
      <c r="Z11027"/>
      <c r="AA11027"/>
      <c r="AB11027"/>
      <c r="AC11027"/>
    </row>
    <row r="11028" spans="14:29">
      <c r="N11028" s="120" t="str">
        <f t="shared" si="947"/>
        <v/>
      </c>
      <c r="O11028" s="120" t="str">
        <f t="shared" si="947"/>
        <v/>
      </c>
      <c r="P11028" s="120" t="str">
        <f t="shared" si="950"/>
        <v/>
      </c>
      <c r="Q11028" s="120" t="str">
        <f t="shared" si="950"/>
        <v/>
      </c>
      <c r="R11028" s="120" t="str">
        <f t="shared" si="950"/>
        <v/>
      </c>
      <c r="S11028" s="120" t="str">
        <f t="shared" si="951"/>
        <v/>
      </c>
      <c r="T11028" s="120" t="str">
        <f t="shared" si="951"/>
        <v/>
      </c>
      <c r="U11028" s="120" t="str">
        <f t="shared" si="951"/>
        <v/>
      </c>
      <c r="V11028" s="120" t="str">
        <f t="shared" si="951"/>
        <v/>
      </c>
      <c r="W11028" s="120" t="str">
        <f t="shared" si="951"/>
        <v/>
      </c>
      <c r="X11028"/>
      <c r="Y11028"/>
      <c r="Z11028"/>
      <c r="AA11028"/>
      <c r="AB11028"/>
      <c r="AC11028"/>
    </row>
    <row r="11029" spans="14:29">
      <c r="N11029" s="120" t="str">
        <f t="shared" si="947"/>
        <v/>
      </c>
      <c r="O11029" s="120" t="str">
        <f t="shared" si="947"/>
        <v/>
      </c>
      <c r="P11029" s="120" t="str">
        <f t="shared" si="950"/>
        <v/>
      </c>
      <c r="Q11029" s="120" t="str">
        <f t="shared" si="950"/>
        <v/>
      </c>
      <c r="R11029" s="120" t="str">
        <f t="shared" si="950"/>
        <v/>
      </c>
      <c r="S11029" s="120" t="str">
        <f t="shared" si="951"/>
        <v/>
      </c>
      <c r="T11029" s="120" t="str">
        <f t="shared" si="951"/>
        <v/>
      </c>
      <c r="U11029" s="120" t="str">
        <f t="shared" si="951"/>
        <v/>
      </c>
      <c r="V11029" s="120" t="str">
        <f t="shared" si="951"/>
        <v/>
      </c>
      <c r="W11029" s="120" t="str">
        <f t="shared" si="951"/>
        <v/>
      </c>
      <c r="X11029"/>
      <c r="Y11029"/>
      <c r="Z11029"/>
      <c r="AA11029"/>
      <c r="AB11029"/>
      <c r="AC11029"/>
    </row>
    <row r="11030" spans="14:29">
      <c r="N11030" s="120" t="str">
        <f t="shared" si="947"/>
        <v/>
      </c>
      <c r="O11030" s="120" t="str">
        <f t="shared" si="947"/>
        <v/>
      </c>
      <c r="P11030" s="120" t="str">
        <f t="shared" si="950"/>
        <v/>
      </c>
      <c r="Q11030" s="120" t="str">
        <f t="shared" si="950"/>
        <v/>
      </c>
      <c r="R11030" s="120" t="str">
        <f t="shared" si="950"/>
        <v/>
      </c>
      <c r="S11030" s="120" t="str">
        <f t="shared" si="951"/>
        <v/>
      </c>
      <c r="T11030" s="120" t="str">
        <f t="shared" si="951"/>
        <v/>
      </c>
      <c r="U11030" s="120" t="str">
        <f t="shared" si="951"/>
        <v/>
      </c>
      <c r="V11030" s="120" t="str">
        <f t="shared" si="951"/>
        <v/>
      </c>
      <c r="W11030" s="120" t="str">
        <f t="shared" si="951"/>
        <v/>
      </c>
      <c r="X11030"/>
      <c r="Y11030"/>
      <c r="Z11030"/>
      <c r="AA11030"/>
      <c r="AB11030"/>
      <c r="AC11030"/>
    </row>
    <row r="11031" spans="14:29">
      <c r="N11031" s="120" t="str">
        <f t="shared" si="947"/>
        <v/>
      </c>
      <c r="O11031" s="120" t="str">
        <f t="shared" si="947"/>
        <v/>
      </c>
      <c r="P11031" s="120" t="str">
        <f t="shared" si="950"/>
        <v/>
      </c>
      <c r="Q11031" s="120" t="str">
        <f t="shared" si="950"/>
        <v/>
      </c>
      <c r="R11031" s="120" t="str">
        <f t="shared" si="950"/>
        <v/>
      </c>
      <c r="S11031" s="120" t="str">
        <f t="shared" si="951"/>
        <v/>
      </c>
      <c r="T11031" s="120" t="str">
        <f t="shared" si="951"/>
        <v/>
      </c>
      <c r="U11031" s="120" t="str">
        <f t="shared" si="951"/>
        <v/>
      </c>
      <c r="V11031" s="120" t="str">
        <f t="shared" si="951"/>
        <v/>
      </c>
      <c r="W11031" s="120" t="str">
        <f t="shared" si="951"/>
        <v/>
      </c>
      <c r="X11031"/>
      <c r="Y11031"/>
      <c r="Z11031"/>
      <c r="AA11031"/>
      <c r="AB11031"/>
      <c r="AC11031"/>
    </row>
    <row r="11032" spans="14:29">
      <c r="N11032" s="120" t="str">
        <f t="shared" si="947"/>
        <v/>
      </c>
      <c r="O11032" s="120" t="str">
        <f t="shared" si="947"/>
        <v/>
      </c>
      <c r="P11032" s="120" t="str">
        <f t="shared" si="950"/>
        <v/>
      </c>
      <c r="Q11032" s="120" t="str">
        <f t="shared" si="950"/>
        <v/>
      </c>
      <c r="R11032" s="120" t="str">
        <f t="shared" si="950"/>
        <v/>
      </c>
      <c r="S11032" s="120" t="str">
        <f t="shared" si="951"/>
        <v/>
      </c>
      <c r="T11032" s="120" t="str">
        <f t="shared" si="951"/>
        <v/>
      </c>
      <c r="U11032" s="120" t="str">
        <f t="shared" si="951"/>
        <v/>
      </c>
      <c r="V11032" s="120" t="str">
        <f t="shared" si="951"/>
        <v/>
      </c>
      <c r="W11032" s="120" t="str">
        <f t="shared" si="951"/>
        <v/>
      </c>
      <c r="X11032"/>
      <c r="Y11032"/>
      <c r="Z11032"/>
      <c r="AA11032"/>
      <c r="AB11032"/>
      <c r="AC11032"/>
    </row>
    <row r="11033" spans="14:29">
      <c r="N11033" s="120" t="str">
        <f t="shared" si="947"/>
        <v/>
      </c>
      <c r="O11033" s="120" t="str">
        <f t="shared" si="947"/>
        <v/>
      </c>
      <c r="P11033" s="120" t="str">
        <f t="shared" si="950"/>
        <v/>
      </c>
      <c r="Q11033" s="120" t="str">
        <f t="shared" si="950"/>
        <v/>
      </c>
      <c r="R11033" s="120" t="str">
        <f t="shared" si="950"/>
        <v/>
      </c>
      <c r="S11033" s="120" t="str">
        <f t="shared" si="951"/>
        <v/>
      </c>
      <c r="T11033" s="120" t="str">
        <f t="shared" si="951"/>
        <v/>
      </c>
      <c r="U11033" s="120" t="str">
        <f t="shared" si="951"/>
        <v/>
      </c>
      <c r="V11033" s="120" t="str">
        <f t="shared" si="951"/>
        <v/>
      </c>
      <c r="W11033" s="120" t="str">
        <f t="shared" si="951"/>
        <v/>
      </c>
      <c r="X11033"/>
      <c r="Y11033"/>
      <c r="Z11033"/>
      <c r="AA11033"/>
      <c r="AB11033"/>
      <c r="AC11033"/>
    </row>
    <row r="11034" spans="14:29">
      <c r="N11034" s="120" t="str">
        <f t="shared" ref="N11034:O11097" si="952">IF(N$6&lt;YEAR($M11034),"Pastato tarnavimo laikotarpis nepasibaigė",IF(N$6=YEAR($M11034),"Pastato tarnavimo laikotarpio pabaiga",IF($M11034&lt;&gt;0,"Pastato tarnavimo laikotarpis pasibaigė","")))</f>
        <v/>
      </c>
      <c r="O11034" s="120" t="str">
        <f t="shared" si="952"/>
        <v/>
      </c>
      <c r="P11034" s="120" t="str">
        <f t="shared" si="950"/>
        <v/>
      </c>
      <c r="Q11034" s="120" t="str">
        <f t="shared" si="950"/>
        <v/>
      </c>
      <c r="R11034" s="120" t="str">
        <f t="shared" si="950"/>
        <v/>
      </c>
      <c r="S11034" s="120" t="str">
        <f t="shared" ref="S11034:W11034" si="953">IF(S$6&lt;YEAR($M11034),"Pastato tarnavimo laikotarpis nepasibaigė",IF(S$6=YEAR($M11034),"Pastato tarnavimo laikotarpio pabaiga",IF($M11034&lt;&gt;0,"Pastato tarnavimo laikotarpis pasibaigė","")))</f>
        <v/>
      </c>
      <c r="T11034" s="120" t="str">
        <f t="shared" si="953"/>
        <v/>
      </c>
      <c r="U11034" s="120" t="str">
        <f t="shared" si="953"/>
        <v/>
      </c>
      <c r="V11034" s="120" t="str">
        <f t="shared" si="953"/>
        <v/>
      </c>
      <c r="W11034" s="120" t="str">
        <f t="shared" si="953"/>
        <v/>
      </c>
      <c r="X11034"/>
      <c r="Y11034"/>
      <c r="Z11034"/>
      <c r="AA11034"/>
      <c r="AB11034"/>
      <c r="AC11034"/>
    </row>
    <row r="11035" spans="14:29">
      <c r="N11035" s="120" t="str">
        <f t="shared" si="952"/>
        <v/>
      </c>
      <c r="O11035" s="120" t="str">
        <f t="shared" si="952"/>
        <v/>
      </c>
      <c r="P11035" s="120" t="str">
        <f t="shared" ref="P11035:W11077" si="954">IF(P$6&lt;YEAR($M11035),"Pastato tarnavimo laikotarpis nepasibaigė",IF(P$6=YEAR($M11035),"Pastato tarnavimo laikotarpio pabaiga",IF($M11035&lt;&gt;0,"Pastato tarnavimo laikotarpis pasibaigė","")))</f>
        <v/>
      </c>
      <c r="Q11035" s="120" t="str">
        <f t="shared" si="954"/>
        <v/>
      </c>
      <c r="R11035" s="120" t="str">
        <f t="shared" si="954"/>
        <v/>
      </c>
      <c r="S11035" s="120" t="str">
        <f t="shared" si="954"/>
        <v/>
      </c>
      <c r="T11035" s="120" t="str">
        <f t="shared" si="954"/>
        <v/>
      </c>
      <c r="U11035" s="120" t="str">
        <f t="shared" si="954"/>
        <v/>
      </c>
      <c r="V11035" s="120" t="str">
        <f t="shared" si="954"/>
        <v/>
      </c>
      <c r="W11035" s="120" t="str">
        <f t="shared" si="954"/>
        <v/>
      </c>
      <c r="X11035"/>
      <c r="Y11035"/>
      <c r="Z11035"/>
      <c r="AA11035"/>
      <c r="AB11035"/>
      <c r="AC11035"/>
    </row>
    <row r="11036" spans="14:29">
      <c r="N11036" s="120" t="str">
        <f t="shared" si="952"/>
        <v/>
      </c>
      <c r="O11036" s="120" t="str">
        <f t="shared" si="952"/>
        <v/>
      </c>
      <c r="P11036" s="120" t="str">
        <f t="shared" si="954"/>
        <v/>
      </c>
      <c r="Q11036" s="120" t="str">
        <f t="shared" si="954"/>
        <v/>
      </c>
      <c r="R11036" s="120" t="str">
        <f t="shared" si="954"/>
        <v/>
      </c>
      <c r="S11036" s="120" t="str">
        <f t="shared" si="954"/>
        <v/>
      </c>
      <c r="T11036" s="120" t="str">
        <f t="shared" si="954"/>
        <v/>
      </c>
      <c r="U11036" s="120" t="str">
        <f t="shared" si="954"/>
        <v/>
      </c>
      <c r="V11036" s="120" t="str">
        <f t="shared" si="954"/>
        <v/>
      </c>
      <c r="W11036" s="120" t="str">
        <f t="shared" si="954"/>
        <v/>
      </c>
      <c r="X11036"/>
      <c r="Y11036"/>
      <c r="Z11036"/>
      <c r="AA11036"/>
      <c r="AB11036"/>
      <c r="AC11036"/>
    </row>
    <row r="11037" spans="14:29">
      <c r="N11037" s="120" t="str">
        <f t="shared" si="952"/>
        <v/>
      </c>
      <c r="O11037" s="120" t="str">
        <f t="shared" si="952"/>
        <v/>
      </c>
      <c r="P11037" s="120" t="str">
        <f t="shared" si="954"/>
        <v/>
      </c>
      <c r="Q11037" s="120" t="str">
        <f t="shared" si="954"/>
        <v/>
      </c>
      <c r="R11037" s="120" t="str">
        <f t="shared" si="954"/>
        <v/>
      </c>
      <c r="S11037" s="120" t="str">
        <f t="shared" si="954"/>
        <v/>
      </c>
      <c r="T11037" s="120" t="str">
        <f t="shared" si="954"/>
        <v/>
      </c>
      <c r="U11037" s="120" t="str">
        <f t="shared" si="954"/>
        <v/>
      </c>
      <c r="V11037" s="120" t="str">
        <f t="shared" si="954"/>
        <v/>
      </c>
      <c r="W11037" s="120" t="str">
        <f t="shared" si="954"/>
        <v/>
      </c>
      <c r="X11037"/>
      <c r="Y11037"/>
      <c r="Z11037"/>
      <c r="AA11037"/>
      <c r="AB11037"/>
      <c r="AC11037"/>
    </row>
    <row r="11038" spans="14:29">
      <c r="N11038" s="120" t="str">
        <f t="shared" si="952"/>
        <v/>
      </c>
      <c r="O11038" s="120" t="str">
        <f t="shared" si="952"/>
        <v/>
      </c>
      <c r="P11038" s="120" t="str">
        <f t="shared" si="954"/>
        <v/>
      </c>
      <c r="Q11038" s="120" t="str">
        <f t="shared" si="954"/>
        <v/>
      </c>
      <c r="R11038" s="120" t="str">
        <f t="shared" si="954"/>
        <v/>
      </c>
      <c r="S11038" s="120" t="str">
        <f t="shared" si="954"/>
        <v/>
      </c>
      <c r="T11038" s="120" t="str">
        <f t="shared" si="954"/>
        <v/>
      </c>
      <c r="U11038" s="120" t="str">
        <f t="shared" si="954"/>
        <v/>
      </c>
      <c r="V11038" s="120" t="str">
        <f t="shared" si="954"/>
        <v/>
      </c>
      <c r="W11038" s="120" t="str">
        <f t="shared" si="954"/>
        <v/>
      </c>
      <c r="X11038"/>
      <c r="Y11038"/>
      <c r="Z11038"/>
      <c r="AA11038"/>
      <c r="AB11038"/>
      <c r="AC11038"/>
    </row>
    <row r="11039" spans="14:29">
      <c r="N11039" s="120" t="str">
        <f t="shared" si="952"/>
        <v/>
      </c>
      <c r="O11039" s="120" t="str">
        <f t="shared" si="952"/>
        <v/>
      </c>
      <c r="P11039" s="120" t="str">
        <f t="shared" si="954"/>
        <v/>
      </c>
      <c r="Q11039" s="120" t="str">
        <f t="shared" si="954"/>
        <v/>
      </c>
      <c r="R11039" s="120" t="str">
        <f t="shared" si="954"/>
        <v/>
      </c>
      <c r="S11039" s="120" t="str">
        <f t="shared" si="954"/>
        <v/>
      </c>
      <c r="T11039" s="120" t="str">
        <f t="shared" si="954"/>
        <v/>
      </c>
      <c r="U11039" s="120" t="str">
        <f t="shared" si="954"/>
        <v/>
      </c>
      <c r="V11039" s="120" t="str">
        <f t="shared" si="954"/>
        <v/>
      </c>
      <c r="W11039" s="120" t="str">
        <f t="shared" si="954"/>
        <v/>
      </c>
      <c r="X11039"/>
      <c r="Y11039"/>
      <c r="Z11039"/>
      <c r="AA11039"/>
      <c r="AB11039"/>
      <c r="AC11039"/>
    </row>
    <row r="11040" spans="14:29">
      <c r="N11040" s="120" t="str">
        <f t="shared" si="952"/>
        <v/>
      </c>
      <c r="O11040" s="120" t="str">
        <f t="shared" si="952"/>
        <v/>
      </c>
      <c r="P11040" s="120" t="str">
        <f t="shared" si="954"/>
        <v/>
      </c>
      <c r="Q11040" s="120" t="str">
        <f t="shared" si="954"/>
        <v/>
      </c>
      <c r="R11040" s="120" t="str">
        <f t="shared" si="954"/>
        <v/>
      </c>
      <c r="S11040" s="120" t="str">
        <f t="shared" si="954"/>
        <v/>
      </c>
      <c r="T11040" s="120" t="str">
        <f t="shared" si="954"/>
        <v/>
      </c>
      <c r="U11040" s="120" t="str">
        <f t="shared" si="954"/>
        <v/>
      </c>
      <c r="V11040" s="120" t="str">
        <f t="shared" si="954"/>
        <v/>
      </c>
      <c r="W11040" s="120" t="str">
        <f t="shared" si="954"/>
        <v/>
      </c>
      <c r="X11040"/>
      <c r="Y11040"/>
      <c r="Z11040"/>
      <c r="AA11040"/>
      <c r="AB11040"/>
      <c r="AC11040"/>
    </row>
    <row r="11041" spans="14:29">
      <c r="N11041" s="120" t="str">
        <f t="shared" si="952"/>
        <v/>
      </c>
      <c r="O11041" s="120" t="str">
        <f t="shared" si="952"/>
        <v/>
      </c>
      <c r="P11041" s="120" t="str">
        <f t="shared" si="954"/>
        <v/>
      </c>
      <c r="Q11041" s="120" t="str">
        <f t="shared" si="954"/>
        <v/>
      </c>
      <c r="R11041" s="120" t="str">
        <f t="shared" si="954"/>
        <v/>
      </c>
      <c r="S11041" s="120" t="str">
        <f t="shared" si="954"/>
        <v/>
      </c>
      <c r="T11041" s="120" t="str">
        <f t="shared" si="954"/>
        <v/>
      </c>
      <c r="U11041" s="120" t="str">
        <f t="shared" si="954"/>
        <v/>
      </c>
      <c r="V11041" s="120" t="str">
        <f t="shared" si="954"/>
        <v/>
      </c>
      <c r="W11041" s="120" t="str">
        <f t="shared" si="954"/>
        <v/>
      </c>
      <c r="X11041"/>
      <c r="Y11041"/>
      <c r="Z11041"/>
      <c r="AA11041"/>
      <c r="AB11041"/>
      <c r="AC11041"/>
    </row>
    <row r="11042" spans="14:29">
      <c r="N11042" s="120" t="str">
        <f t="shared" si="952"/>
        <v/>
      </c>
      <c r="O11042" s="120" t="str">
        <f t="shared" si="952"/>
        <v/>
      </c>
      <c r="P11042" s="120" t="str">
        <f t="shared" si="954"/>
        <v/>
      </c>
      <c r="Q11042" s="120" t="str">
        <f t="shared" si="954"/>
        <v/>
      </c>
      <c r="R11042" s="120" t="str">
        <f t="shared" si="954"/>
        <v/>
      </c>
      <c r="S11042" s="120" t="str">
        <f t="shared" si="954"/>
        <v/>
      </c>
      <c r="T11042" s="120" t="str">
        <f t="shared" si="954"/>
        <v/>
      </c>
      <c r="U11042" s="120" t="str">
        <f t="shared" si="954"/>
        <v/>
      </c>
      <c r="V11042" s="120" t="str">
        <f t="shared" si="954"/>
        <v/>
      </c>
      <c r="W11042" s="120" t="str">
        <f t="shared" si="954"/>
        <v/>
      </c>
      <c r="X11042"/>
      <c r="Y11042"/>
      <c r="Z11042"/>
      <c r="AA11042"/>
      <c r="AB11042"/>
      <c r="AC11042"/>
    </row>
    <row r="11043" spans="14:29">
      <c r="N11043" s="120" t="str">
        <f t="shared" si="952"/>
        <v/>
      </c>
      <c r="O11043" s="120" t="str">
        <f t="shared" si="952"/>
        <v/>
      </c>
      <c r="P11043" s="120" t="str">
        <f t="shared" si="954"/>
        <v/>
      </c>
      <c r="Q11043" s="120" t="str">
        <f t="shared" si="954"/>
        <v/>
      </c>
      <c r="R11043" s="120" t="str">
        <f t="shared" si="954"/>
        <v/>
      </c>
      <c r="S11043" s="120" t="str">
        <f t="shared" si="954"/>
        <v/>
      </c>
      <c r="T11043" s="120" t="str">
        <f t="shared" si="954"/>
        <v/>
      </c>
      <c r="U11043" s="120" t="str">
        <f t="shared" si="954"/>
        <v/>
      </c>
      <c r="V11043" s="120" t="str">
        <f t="shared" si="954"/>
        <v/>
      </c>
      <c r="W11043" s="120" t="str">
        <f t="shared" si="954"/>
        <v/>
      </c>
      <c r="X11043"/>
      <c r="Y11043"/>
      <c r="Z11043"/>
      <c r="AA11043"/>
      <c r="AB11043"/>
      <c r="AC11043"/>
    </row>
    <row r="11044" spans="14:29">
      <c r="N11044" s="120" t="str">
        <f t="shared" si="952"/>
        <v/>
      </c>
      <c r="O11044" s="120" t="str">
        <f t="shared" si="952"/>
        <v/>
      </c>
      <c r="P11044" s="120" t="str">
        <f t="shared" si="954"/>
        <v/>
      </c>
      <c r="Q11044" s="120" t="str">
        <f t="shared" si="954"/>
        <v/>
      </c>
      <c r="R11044" s="120" t="str">
        <f t="shared" si="954"/>
        <v/>
      </c>
      <c r="S11044" s="120" t="str">
        <f t="shared" si="954"/>
        <v/>
      </c>
      <c r="T11044" s="120" t="str">
        <f t="shared" si="954"/>
        <v/>
      </c>
      <c r="U11044" s="120" t="str">
        <f t="shared" si="954"/>
        <v/>
      </c>
      <c r="V11044" s="120" t="str">
        <f t="shared" si="954"/>
        <v/>
      </c>
      <c r="W11044" s="120" t="str">
        <f t="shared" si="954"/>
        <v/>
      </c>
      <c r="X11044"/>
      <c r="Y11044"/>
      <c r="Z11044"/>
      <c r="AA11044"/>
      <c r="AB11044"/>
      <c r="AC11044"/>
    </row>
    <row r="11045" spans="14:29">
      <c r="N11045" s="120" t="str">
        <f t="shared" si="952"/>
        <v/>
      </c>
      <c r="O11045" s="120" t="str">
        <f t="shared" si="952"/>
        <v/>
      </c>
      <c r="P11045" s="120" t="str">
        <f t="shared" si="954"/>
        <v/>
      </c>
      <c r="Q11045" s="120" t="str">
        <f t="shared" si="954"/>
        <v/>
      </c>
      <c r="R11045" s="120" t="str">
        <f t="shared" si="954"/>
        <v/>
      </c>
      <c r="S11045" s="120" t="str">
        <f t="shared" si="954"/>
        <v/>
      </c>
      <c r="T11045" s="120" t="str">
        <f t="shared" si="954"/>
        <v/>
      </c>
      <c r="U11045" s="120" t="str">
        <f t="shared" si="954"/>
        <v/>
      </c>
      <c r="V11045" s="120" t="str">
        <f t="shared" si="954"/>
        <v/>
      </c>
      <c r="W11045" s="120" t="str">
        <f t="shared" si="954"/>
        <v/>
      </c>
      <c r="X11045"/>
      <c r="Y11045"/>
      <c r="Z11045"/>
      <c r="AA11045"/>
      <c r="AB11045"/>
      <c r="AC11045"/>
    </row>
    <row r="11046" spans="14:29">
      <c r="N11046" s="120" t="str">
        <f t="shared" si="952"/>
        <v/>
      </c>
      <c r="O11046" s="120" t="str">
        <f t="shared" si="952"/>
        <v/>
      </c>
      <c r="P11046" s="120" t="str">
        <f t="shared" si="954"/>
        <v/>
      </c>
      <c r="Q11046" s="120" t="str">
        <f t="shared" si="954"/>
        <v/>
      </c>
      <c r="R11046" s="120" t="str">
        <f t="shared" si="954"/>
        <v/>
      </c>
      <c r="S11046" s="120" t="str">
        <f t="shared" si="954"/>
        <v/>
      </c>
      <c r="T11046" s="120" t="str">
        <f t="shared" si="954"/>
        <v/>
      </c>
      <c r="U11046" s="120" t="str">
        <f t="shared" si="954"/>
        <v/>
      </c>
      <c r="V11046" s="120" t="str">
        <f t="shared" si="954"/>
        <v/>
      </c>
      <c r="W11046" s="120" t="str">
        <f t="shared" si="954"/>
        <v/>
      </c>
      <c r="X11046"/>
      <c r="Y11046"/>
      <c r="Z11046"/>
      <c r="AA11046"/>
      <c r="AB11046"/>
      <c r="AC11046"/>
    </row>
    <row r="11047" spans="14:29">
      <c r="N11047" s="120" t="str">
        <f t="shared" si="952"/>
        <v/>
      </c>
      <c r="O11047" s="120" t="str">
        <f t="shared" si="952"/>
        <v/>
      </c>
      <c r="P11047" s="120" t="str">
        <f t="shared" si="954"/>
        <v/>
      </c>
      <c r="Q11047" s="120" t="str">
        <f t="shared" si="954"/>
        <v/>
      </c>
      <c r="R11047" s="120" t="str">
        <f t="shared" si="954"/>
        <v/>
      </c>
      <c r="S11047" s="120" t="str">
        <f t="shared" si="954"/>
        <v/>
      </c>
      <c r="T11047" s="120" t="str">
        <f t="shared" si="954"/>
        <v/>
      </c>
      <c r="U11047" s="120" t="str">
        <f t="shared" si="954"/>
        <v/>
      </c>
      <c r="V11047" s="120" t="str">
        <f t="shared" si="954"/>
        <v/>
      </c>
      <c r="W11047" s="120" t="str">
        <f t="shared" si="954"/>
        <v/>
      </c>
      <c r="X11047"/>
      <c r="Y11047"/>
      <c r="Z11047"/>
      <c r="AA11047"/>
      <c r="AB11047"/>
      <c r="AC11047"/>
    </row>
    <row r="11048" spans="14:29">
      <c r="N11048" s="120" t="str">
        <f t="shared" si="952"/>
        <v/>
      </c>
      <c r="O11048" s="120" t="str">
        <f t="shared" si="952"/>
        <v/>
      </c>
      <c r="P11048" s="120" t="str">
        <f t="shared" si="954"/>
        <v/>
      </c>
      <c r="Q11048" s="120" t="str">
        <f t="shared" si="954"/>
        <v/>
      </c>
      <c r="R11048" s="120" t="str">
        <f t="shared" si="954"/>
        <v/>
      </c>
      <c r="S11048" s="120" t="str">
        <f t="shared" si="954"/>
        <v/>
      </c>
      <c r="T11048" s="120" t="str">
        <f t="shared" si="954"/>
        <v/>
      </c>
      <c r="U11048" s="120" t="str">
        <f t="shared" si="954"/>
        <v/>
      </c>
      <c r="V11048" s="120" t="str">
        <f t="shared" si="954"/>
        <v/>
      </c>
      <c r="W11048" s="120" t="str">
        <f t="shared" si="954"/>
        <v/>
      </c>
      <c r="X11048"/>
      <c r="Y11048"/>
      <c r="Z11048"/>
      <c r="AA11048"/>
      <c r="AB11048"/>
      <c r="AC11048"/>
    </row>
    <row r="11049" spans="14:29">
      <c r="N11049" s="120" t="str">
        <f t="shared" si="952"/>
        <v/>
      </c>
      <c r="O11049" s="120" t="str">
        <f t="shared" si="952"/>
        <v/>
      </c>
      <c r="P11049" s="120" t="str">
        <f t="shared" si="954"/>
        <v/>
      </c>
      <c r="Q11049" s="120" t="str">
        <f t="shared" si="954"/>
        <v/>
      </c>
      <c r="R11049" s="120" t="str">
        <f t="shared" si="954"/>
        <v/>
      </c>
      <c r="S11049" s="120" t="str">
        <f t="shared" si="954"/>
        <v/>
      </c>
      <c r="T11049" s="120" t="str">
        <f t="shared" si="954"/>
        <v/>
      </c>
      <c r="U11049" s="120" t="str">
        <f t="shared" si="954"/>
        <v/>
      </c>
      <c r="V11049" s="120" t="str">
        <f t="shared" si="954"/>
        <v/>
      </c>
      <c r="W11049" s="120" t="str">
        <f t="shared" si="954"/>
        <v/>
      </c>
      <c r="X11049"/>
      <c r="Y11049"/>
      <c r="Z11049"/>
      <c r="AA11049"/>
      <c r="AB11049"/>
      <c r="AC11049"/>
    </row>
    <row r="11050" spans="14:29">
      <c r="N11050" s="120" t="str">
        <f t="shared" si="952"/>
        <v/>
      </c>
      <c r="O11050" s="120" t="str">
        <f t="shared" si="952"/>
        <v/>
      </c>
      <c r="P11050" s="120" t="str">
        <f t="shared" si="954"/>
        <v/>
      </c>
      <c r="Q11050" s="120" t="str">
        <f t="shared" si="954"/>
        <v/>
      </c>
      <c r="R11050" s="120" t="str">
        <f t="shared" si="954"/>
        <v/>
      </c>
      <c r="S11050" s="120" t="str">
        <f t="shared" si="954"/>
        <v/>
      </c>
      <c r="T11050" s="120" t="str">
        <f t="shared" si="954"/>
        <v/>
      </c>
      <c r="U11050" s="120" t="str">
        <f t="shared" si="954"/>
        <v/>
      </c>
      <c r="V11050" s="120" t="str">
        <f t="shared" si="954"/>
        <v/>
      </c>
      <c r="W11050" s="120" t="str">
        <f t="shared" si="954"/>
        <v/>
      </c>
      <c r="X11050"/>
      <c r="Y11050"/>
      <c r="Z11050"/>
      <c r="AA11050"/>
      <c r="AB11050"/>
      <c r="AC11050"/>
    </row>
    <row r="11051" spans="14:29">
      <c r="N11051" s="120" t="str">
        <f t="shared" si="952"/>
        <v/>
      </c>
      <c r="O11051" s="120" t="str">
        <f t="shared" si="952"/>
        <v/>
      </c>
      <c r="P11051" s="120" t="str">
        <f t="shared" si="954"/>
        <v/>
      </c>
      <c r="Q11051" s="120" t="str">
        <f t="shared" si="954"/>
        <v/>
      </c>
      <c r="R11051" s="120" t="str">
        <f t="shared" si="954"/>
        <v/>
      </c>
      <c r="S11051" s="120" t="str">
        <f t="shared" si="954"/>
        <v/>
      </c>
      <c r="T11051" s="120" t="str">
        <f t="shared" si="954"/>
        <v/>
      </c>
      <c r="U11051" s="120" t="str">
        <f t="shared" si="954"/>
        <v/>
      </c>
      <c r="V11051" s="120" t="str">
        <f t="shared" si="954"/>
        <v/>
      </c>
      <c r="W11051" s="120" t="str">
        <f t="shared" si="954"/>
        <v/>
      </c>
      <c r="X11051"/>
      <c r="Y11051"/>
      <c r="Z11051"/>
      <c r="AA11051"/>
      <c r="AB11051"/>
      <c r="AC11051"/>
    </row>
    <row r="11052" spans="14:29">
      <c r="N11052" s="120" t="str">
        <f t="shared" si="952"/>
        <v/>
      </c>
      <c r="O11052" s="120" t="str">
        <f t="shared" si="952"/>
        <v/>
      </c>
      <c r="P11052" s="120" t="str">
        <f t="shared" si="954"/>
        <v/>
      </c>
      <c r="Q11052" s="120" t="str">
        <f t="shared" si="954"/>
        <v/>
      </c>
      <c r="R11052" s="120" t="str">
        <f t="shared" si="954"/>
        <v/>
      </c>
      <c r="S11052" s="120" t="str">
        <f t="shared" si="954"/>
        <v/>
      </c>
      <c r="T11052" s="120" t="str">
        <f t="shared" si="954"/>
        <v/>
      </c>
      <c r="U11052" s="120" t="str">
        <f t="shared" si="954"/>
        <v/>
      </c>
      <c r="V11052" s="120" t="str">
        <f t="shared" si="954"/>
        <v/>
      </c>
      <c r="W11052" s="120" t="str">
        <f t="shared" si="954"/>
        <v/>
      </c>
      <c r="X11052"/>
      <c r="Y11052"/>
      <c r="Z11052"/>
      <c r="AA11052"/>
      <c r="AB11052"/>
      <c r="AC11052"/>
    </row>
    <row r="11053" spans="14:29">
      <c r="N11053" s="120" t="str">
        <f t="shared" si="952"/>
        <v/>
      </c>
      <c r="O11053" s="120" t="str">
        <f t="shared" si="952"/>
        <v/>
      </c>
      <c r="P11053" s="120" t="str">
        <f t="shared" si="954"/>
        <v/>
      </c>
      <c r="Q11053" s="120" t="str">
        <f t="shared" si="954"/>
        <v/>
      </c>
      <c r="R11053" s="120" t="str">
        <f t="shared" si="954"/>
        <v/>
      </c>
      <c r="S11053" s="120" t="str">
        <f t="shared" si="954"/>
        <v/>
      </c>
      <c r="T11053" s="120" t="str">
        <f t="shared" si="954"/>
        <v/>
      </c>
      <c r="U11053" s="120" t="str">
        <f t="shared" si="954"/>
        <v/>
      </c>
      <c r="V11053" s="120" t="str">
        <f t="shared" si="954"/>
        <v/>
      </c>
      <c r="W11053" s="120" t="str">
        <f t="shared" si="954"/>
        <v/>
      </c>
      <c r="X11053"/>
      <c r="Y11053"/>
      <c r="Z11053"/>
      <c r="AA11053"/>
      <c r="AB11053"/>
      <c r="AC11053"/>
    </row>
    <row r="11054" spans="14:29">
      <c r="N11054" s="120" t="str">
        <f t="shared" si="952"/>
        <v/>
      </c>
      <c r="O11054" s="120" t="str">
        <f t="shared" si="952"/>
        <v/>
      </c>
      <c r="P11054" s="120" t="str">
        <f t="shared" si="954"/>
        <v/>
      </c>
      <c r="Q11054" s="120" t="str">
        <f t="shared" si="954"/>
        <v/>
      </c>
      <c r="R11054" s="120" t="str">
        <f t="shared" si="954"/>
        <v/>
      </c>
      <c r="S11054" s="120" t="str">
        <f t="shared" si="954"/>
        <v/>
      </c>
      <c r="T11054" s="120" t="str">
        <f t="shared" si="954"/>
        <v/>
      </c>
      <c r="U11054" s="120" t="str">
        <f t="shared" si="954"/>
        <v/>
      </c>
      <c r="V11054" s="120" t="str">
        <f t="shared" si="954"/>
        <v/>
      </c>
      <c r="W11054" s="120" t="str">
        <f t="shared" si="954"/>
        <v/>
      </c>
      <c r="X11054"/>
      <c r="Y11054"/>
      <c r="Z11054"/>
      <c r="AA11054"/>
      <c r="AB11054"/>
      <c r="AC11054"/>
    </row>
    <row r="11055" spans="14:29">
      <c r="N11055" s="120" t="str">
        <f t="shared" si="952"/>
        <v/>
      </c>
      <c r="O11055" s="120" t="str">
        <f t="shared" si="952"/>
        <v/>
      </c>
      <c r="P11055" s="120" t="str">
        <f t="shared" si="954"/>
        <v/>
      </c>
      <c r="Q11055" s="120" t="str">
        <f t="shared" si="954"/>
        <v/>
      </c>
      <c r="R11055" s="120" t="str">
        <f t="shared" si="954"/>
        <v/>
      </c>
      <c r="S11055" s="120" t="str">
        <f t="shared" si="954"/>
        <v/>
      </c>
      <c r="T11055" s="120" t="str">
        <f t="shared" si="954"/>
        <v/>
      </c>
      <c r="U11055" s="120" t="str">
        <f t="shared" si="954"/>
        <v/>
      </c>
      <c r="V11055" s="120" t="str">
        <f t="shared" si="954"/>
        <v/>
      </c>
      <c r="W11055" s="120" t="str">
        <f t="shared" si="954"/>
        <v/>
      </c>
      <c r="X11055"/>
      <c r="Y11055"/>
      <c r="Z11055"/>
      <c r="AA11055"/>
      <c r="AB11055"/>
      <c r="AC11055"/>
    </row>
    <row r="11056" spans="14:29">
      <c r="N11056" s="120" t="str">
        <f t="shared" si="952"/>
        <v/>
      </c>
      <c r="O11056" s="120" t="str">
        <f t="shared" si="952"/>
        <v/>
      </c>
      <c r="P11056" s="120" t="str">
        <f t="shared" si="954"/>
        <v/>
      </c>
      <c r="Q11056" s="120" t="str">
        <f t="shared" si="954"/>
        <v/>
      </c>
      <c r="R11056" s="120" t="str">
        <f t="shared" si="954"/>
        <v/>
      </c>
      <c r="S11056" s="120" t="str">
        <f t="shared" si="954"/>
        <v/>
      </c>
      <c r="T11056" s="120" t="str">
        <f t="shared" si="954"/>
        <v/>
      </c>
      <c r="U11056" s="120" t="str">
        <f t="shared" si="954"/>
        <v/>
      </c>
      <c r="V11056" s="120" t="str">
        <f t="shared" si="954"/>
        <v/>
      </c>
      <c r="W11056" s="120" t="str">
        <f t="shared" si="954"/>
        <v/>
      </c>
      <c r="X11056"/>
      <c r="Y11056"/>
      <c r="Z11056"/>
      <c r="AA11056"/>
      <c r="AB11056"/>
      <c r="AC11056"/>
    </row>
    <row r="11057" spans="14:29">
      <c r="N11057" s="120" t="str">
        <f t="shared" si="952"/>
        <v/>
      </c>
      <c r="O11057" s="120" t="str">
        <f t="shared" si="952"/>
        <v/>
      </c>
      <c r="P11057" s="120" t="str">
        <f t="shared" si="954"/>
        <v/>
      </c>
      <c r="Q11057" s="120" t="str">
        <f t="shared" si="954"/>
        <v/>
      </c>
      <c r="R11057" s="120" t="str">
        <f t="shared" si="954"/>
        <v/>
      </c>
      <c r="S11057" s="120" t="str">
        <f t="shared" si="954"/>
        <v/>
      </c>
      <c r="T11057" s="120" t="str">
        <f t="shared" si="954"/>
        <v/>
      </c>
      <c r="U11057" s="120" t="str">
        <f t="shared" si="954"/>
        <v/>
      </c>
      <c r="V11057" s="120" t="str">
        <f t="shared" si="954"/>
        <v/>
      </c>
      <c r="W11057" s="120" t="str">
        <f t="shared" si="954"/>
        <v/>
      </c>
      <c r="X11057"/>
      <c r="Y11057"/>
      <c r="Z11057"/>
      <c r="AA11057"/>
      <c r="AB11057"/>
      <c r="AC11057"/>
    </row>
    <row r="11058" spans="14:29">
      <c r="N11058" s="120" t="str">
        <f t="shared" si="952"/>
        <v/>
      </c>
      <c r="O11058" s="120" t="str">
        <f t="shared" si="952"/>
        <v/>
      </c>
      <c r="P11058" s="120" t="str">
        <f t="shared" si="954"/>
        <v/>
      </c>
      <c r="Q11058" s="120" t="str">
        <f t="shared" si="954"/>
        <v/>
      </c>
      <c r="R11058" s="120" t="str">
        <f t="shared" si="954"/>
        <v/>
      </c>
      <c r="S11058" s="120" t="str">
        <f t="shared" si="954"/>
        <v/>
      </c>
      <c r="T11058" s="120" t="str">
        <f t="shared" si="954"/>
        <v/>
      </c>
      <c r="U11058" s="120" t="str">
        <f t="shared" si="954"/>
        <v/>
      </c>
      <c r="V11058" s="120" t="str">
        <f t="shared" si="954"/>
        <v/>
      </c>
      <c r="W11058" s="120" t="str">
        <f t="shared" si="954"/>
        <v/>
      </c>
      <c r="X11058"/>
      <c r="Y11058"/>
      <c r="Z11058"/>
      <c r="AA11058"/>
      <c r="AB11058"/>
      <c r="AC11058"/>
    </row>
    <row r="11059" spans="14:29">
      <c r="N11059" s="120" t="str">
        <f t="shared" si="952"/>
        <v/>
      </c>
      <c r="O11059" s="120" t="str">
        <f t="shared" si="952"/>
        <v/>
      </c>
      <c r="P11059" s="120" t="str">
        <f t="shared" si="954"/>
        <v/>
      </c>
      <c r="Q11059" s="120" t="str">
        <f t="shared" si="954"/>
        <v/>
      </c>
      <c r="R11059" s="120" t="str">
        <f t="shared" si="954"/>
        <v/>
      </c>
      <c r="S11059" s="120" t="str">
        <f t="shared" si="954"/>
        <v/>
      </c>
      <c r="T11059" s="120" t="str">
        <f t="shared" si="954"/>
        <v/>
      </c>
      <c r="U11059" s="120" t="str">
        <f t="shared" si="954"/>
        <v/>
      </c>
      <c r="V11059" s="120" t="str">
        <f t="shared" si="954"/>
        <v/>
      </c>
      <c r="W11059" s="120" t="str">
        <f t="shared" si="954"/>
        <v/>
      </c>
      <c r="X11059"/>
      <c r="Y11059"/>
      <c r="Z11059"/>
      <c r="AA11059"/>
      <c r="AB11059"/>
      <c r="AC11059"/>
    </row>
    <row r="11060" spans="14:29">
      <c r="N11060" s="120" t="str">
        <f t="shared" si="952"/>
        <v/>
      </c>
      <c r="O11060" s="120" t="str">
        <f t="shared" si="952"/>
        <v/>
      </c>
      <c r="P11060" s="120" t="str">
        <f t="shared" si="954"/>
        <v/>
      </c>
      <c r="Q11060" s="120" t="str">
        <f t="shared" si="954"/>
        <v/>
      </c>
      <c r="R11060" s="120" t="str">
        <f t="shared" si="954"/>
        <v/>
      </c>
      <c r="S11060" s="120" t="str">
        <f t="shared" si="954"/>
        <v/>
      </c>
      <c r="T11060" s="120" t="str">
        <f t="shared" ref="S11060:W11075" si="955">IF(T$6&lt;YEAR($M11060),"Pastato tarnavimo laikotarpis nepasibaigė",IF(T$6=YEAR($M11060),"Pastato tarnavimo laikotarpio pabaiga",IF($M11060&lt;&gt;0,"Pastato tarnavimo laikotarpis pasibaigė","")))</f>
        <v/>
      </c>
      <c r="U11060" s="120" t="str">
        <f t="shared" si="955"/>
        <v/>
      </c>
      <c r="V11060" s="120" t="str">
        <f t="shared" si="955"/>
        <v/>
      </c>
      <c r="W11060" s="120" t="str">
        <f t="shared" si="955"/>
        <v/>
      </c>
      <c r="X11060"/>
      <c r="Y11060"/>
      <c r="Z11060"/>
      <c r="AA11060"/>
      <c r="AB11060"/>
      <c r="AC11060"/>
    </row>
    <row r="11061" spans="14:29">
      <c r="N11061" s="120" t="str">
        <f t="shared" si="952"/>
        <v/>
      </c>
      <c r="O11061" s="120" t="str">
        <f t="shared" si="952"/>
        <v/>
      </c>
      <c r="P11061" s="120" t="str">
        <f t="shared" si="954"/>
        <v/>
      </c>
      <c r="Q11061" s="120" t="str">
        <f t="shared" si="954"/>
        <v/>
      </c>
      <c r="R11061" s="120" t="str">
        <f t="shared" si="954"/>
        <v/>
      </c>
      <c r="S11061" s="120" t="str">
        <f t="shared" si="955"/>
        <v/>
      </c>
      <c r="T11061" s="120" t="str">
        <f t="shared" si="955"/>
        <v/>
      </c>
      <c r="U11061" s="120" t="str">
        <f t="shared" si="955"/>
        <v/>
      </c>
      <c r="V11061" s="120" t="str">
        <f t="shared" si="955"/>
        <v/>
      </c>
      <c r="W11061" s="120" t="str">
        <f t="shared" si="955"/>
        <v/>
      </c>
      <c r="X11061"/>
      <c r="Y11061"/>
      <c r="Z11061"/>
      <c r="AA11061"/>
      <c r="AB11061"/>
      <c r="AC11061"/>
    </row>
    <row r="11062" spans="14:29">
      <c r="N11062" s="120" t="str">
        <f t="shared" si="952"/>
        <v/>
      </c>
      <c r="O11062" s="120" t="str">
        <f t="shared" si="952"/>
        <v/>
      </c>
      <c r="P11062" s="120" t="str">
        <f t="shared" si="954"/>
        <v/>
      </c>
      <c r="Q11062" s="120" t="str">
        <f t="shared" si="954"/>
        <v/>
      </c>
      <c r="R11062" s="120" t="str">
        <f t="shared" si="954"/>
        <v/>
      </c>
      <c r="S11062" s="120" t="str">
        <f t="shared" si="955"/>
        <v/>
      </c>
      <c r="T11062" s="120" t="str">
        <f t="shared" si="955"/>
        <v/>
      </c>
      <c r="U11062" s="120" t="str">
        <f t="shared" si="955"/>
        <v/>
      </c>
      <c r="V11062" s="120" t="str">
        <f t="shared" si="955"/>
        <v/>
      </c>
      <c r="W11062" s="120" t="str">
        <f t="shared" si="955"/>
        <v/>
      </c>
      <c r="X11062"/>
      <c r="Y11062"/>
      <c r="Z11062"/>
      <c r="AA11062"/>
      <c r="AB11062"/>
      <c r="AC11062"/>
    </row>
    <row r="11063" spans="14:29">
      <c r="N11063" s="120" t="str">
        <f t="shared" si="952"/>
        <v/>
      </c>
      <c r="O11063" s="120" t="str">
        <f t="shared" si="952"/>
        <v/>
      </c>
      <c r="P11063" s="120" t="str">
        <f t="shared" si="954"/>
        <v/>
      </c>
      <c r="Q11063" s="120" t="str">
        <f t="shared" si="954"/>
        <v/>
      </c>
      <c r="R11063" s="120" t="str">
        <f t="shared" si="954"/>
        <v/>
      </c>
      <c r="S11063" s="120" t="str">
        <f t="shared" si="955"/>
        <v/>
      </c>
      <c r="T11063" s="120" t="str">
        <f t="shared" si="955"/>
        <v/>
      </c>
      <c r="U11063" s="120" t="str">
        <f t="shared" si="955"/>
        <v/>
      </c>
      <c r="V11063" s="120" t="str">
        <f t="shared" si="955"/>
        <v/>
      </c>
      <c r="W11063" s="120" t="str">
        <f t="shared" si="955"/>
        <v/>
      </c>
      <c r="X11063"/>
      <c r="Y11063"/>
      <c r="Z11063"/>
      <c r="AA11063"/>
      <c r="AB11063"/>
      <c r="AC11063"/>
    </row>
    <row r="11064" spans="14:29">
      <c r="N11064" s="120" t="str">
        <f t="shared" si="952"/>
        <v/>
      </c>
      <c r="O11064" s="120" t="str">
        <f t="shared" si="952"/>
        <v/>
      </c>
      <c r="P11064" s="120" t="str">
        <f t="shared" si="954"/>
        <v/>
      </c>
      <c r="Q11064" s="120" t="str">
        <f t="shared" si="954"/>
        <v/>
      </c>
      <c r="R11064" s="120" t="str">
        <f t="shared" si="954"/>
        <v/>
      </c>
      <c r="S11064" s="120" t="str">
        <f t="shared" si="955"/>
        <v/>
      </c>
      <c r="T11064" s="120" t="str">
        <f t="shared" si="955"/>
        <v/>
      </c>
      <c r="U11064" s="120" t="str">
        <f t="shared" si="955"/>
        <v/>
      </c>
      <c r="V11064" s="120" t="str">
        <f t="shared" si="955"/>
        <v/>
      </c>
      <c r="W11064" s="120" t="str">
        <f t="shared" si="955"/>
        <v/>
      </c>
      <c r="X11064"/>
      <c r="Y11064"/>
      <c r="Z11064"/>
      <c r="AA11064"/>
      <c r="AB11064"/>
      <c r="AC11064"/>
    </row>
    <row r="11065" spans="14:29">
      <c r="N11065" s="120" t="str">
        <f t="shared" si="952"/>
        <v/>
      </c>
      <c r="O11065" s="120" t="str">
        <f t="shared" si="952"/>
        <v/>
      </c>
      <c r="P11065" s="120" t="str">
        <f t="shared" si="954"/>
        <v/>
      </c>
      <c r="Q11065" s="120" t="str">
        <f t="shared" si="954"/>
        <v/>
      </c>
      <c r="R11065" s="120" t="str">
        <f t="shared" si="954"/>
        <v/>
      </c>
      <c r="S11065" s="120" t="str">
        <f t="shared" si="955"/>
        <v/>
      </c>
      <c r="T11065" s="120" t="str">
        <f t="shared" si="955"/>
        <v/>
      </c>
      <c r="U11065" s="120" t="str">
        <f t="shared" si="955"/>
        <v/>
      </c>
      <c r="V11065" s="120" t="str">
        <f t="shared" si="955"/>
        <v/>
      </c>
      <c r="W11065" s="120" t="str">
        <f t="shared" si="955"/>
        <v/>
      </c>
      <c r="X11065"/>
      <c r="Y11065"/>
      <c r="Z11065"/>
      <c r="AA11065"/>
      <c r="AB11065"/>
      <c r="AC11065"/>
    </row>
    <row r="11066" spans="14:29">
      <c r="N11066" s="120" t="str">
        <f t="shared" si="952"/>
        <v/>
      </c>
      <c r="O11066" s="120" t="str">
        <f t="shared" si="952"/>
        <v/>
      </c>
      <c r="P11066" s="120" t="str">
        <f t="shared" si="954"/>
        <v/>
      </c>
      <c r="Q11066" s="120" t="str">
        <f t="shared" si="954"/>
        <v/>
      </c>
      <c r="R11066" s="120" t="str">
        <f t="shared" si="954"/>
        <v/>
      </c>
      <c r="S11066" s="120" t="str">
        <f t="shared" si="955"/>
        <v/>
      </c>
      <c r="T11066" s="120" t="str">
        <f t="shared" si="955"/>
        <v/>
      </c>
      <c r="U11066" s="120" t="str">
        <f t="shared" si="955"/>
        <v/>
      </c>
      <c r="V11066" s="120" t="str">
        <f t="shared" si="955"/>
        <v/>
      </c>
      <c r="W11066" s="120" t="str">
        <f t="shared" si="955"/>
        <v/>
      </c>
      <c r="X11066"/>
      <c r="Y11066"/>
      <c r="Z11066"/>
      <c r="AA11066"/>
      <c r="AB11066"/>
      <c r="AC11066"/>
    </row>
    <row r="11067" spans="14:29">
      <c r="N11067" s="120" t="str">
        <f t="shared" si="952"/>
        <v/>
      </c>
      <c r="O11067" s="120" t="str">
        <f t="shared" si="952"/>
        <v/>
      </c>
      <c r="P11067" s="120" t="str">
        <f t="shared" si="954"/>
        <v/>
      </c>
      <c r="Q11067" s="120" t="str">
        <f t="shared" si="954"/>
        <v/>
      </c>
      <c r="R11067" s="120" t="str">
        <f t="shared" si="954"/>
        <v/>
      </c>
      <c r="S11067" s="120" t="str">
        <f t="shared" si="955"/>
        <v/>
      </c>
      <c r="T11067" s="120" t="str">
        <f t="shared" si="955"/>
        <v/>
      </c>
      <c r="U11067" s="120" t="str">
        <f t="shared" si="955"/>
        <v/>
      </c>
      <c r="V11067" s="120" t="str">
        <f t="shared" si="955"/>
        <v/>
      </c>
      <c r="W11067" s="120" t="str">
        <f t="shared" si="955"/>
        <v/>
      </c>
      <c r="X11067"/>
      <c r="Y11067"/>
      <c r="Z11067"/>
      <c r="AA11067"/>
      <c r="AB11067"/>
      <c r="AC11067"/>
    </row>
    <row r="11068" spans="14:29">
      <c r="N11068" s="120" t="str">
        <f t="shared" si="952"/>
        <v/>
      </c>
      <c r="O11068" s="120" t="str">
        <f t="shared" si="952"/>
        <v/>
      </c>
      <c r="P11068" s="120" t="str">
        <f t="shared" si="954"/>
        <v/>
      </c>
      <c r="Q11068" s="120" t="str">
        <f t="shared" si="954"/>
        <v/>
      </c>
      <c r="R11068" s="120" t="str">
        <f t="shared" si="954"/>
        <v/>
      </c>
      <c r="S11068" s="120" t="str">
        <f t="shared" si="955"/>
        <v/>
      </c>
      <c r="T11068" s="120" t="str">
        <f t="shared" si="955"/>
        <v/>
      </c>
      <c r="U11068" s="120" t="str">
        <f t="shared" si="955"/>
        <v/>
      </c>
      <c r="V11068" s="120" t="str">
        <f t="shared" si="955"/>
        <v/>
      </c>
      <c r="W11068" s="120" t="str">
        <f t="shared" si="955"/>
        <v/>
      </c>
      <c r="X11068"/>
      <c r="Y11068"/>
      <c r="Z11068"/>
      <c r="AA11068"/>
      <c r="AB11068"/>
      <c r="AC11068"/>
    </row>
    <row r="11069" spans="14:29">
      <c r="N11069" s="120" t="str">
        <f t="shared" si="952"/>
        <v/>
      </c>
      <c r="O11069" s="120" t="str">
        <f t="shared" si="952"/>
        <v/>
      </c>
      <c r="P11069" s="120" t="str">
        <f t="shared" si="954"/>
        <v/>
      </c>
      <c r="Q11069" s="120" t="str">
        <f t="shared" si="954"/>
        <v/>
      </c>
      <c r="R11069" s="120" t="str">
        <f t="shared" si="954"/>
        <v/>
      </c>
      <c r="S11069" s="120" t="str">
        <f t="shared" si="955"/>
        <v/>
      </c>
      <c r="T11069" s="120" t="str">
        <f t="shared" si="955"/>
        <v/>
      </c>
      <c r="U11069" s="120" t="str">
        <f t="shared" si="955"/>
        <v/>
      </c>
      <c r="V11069" s="120" t="str">
        <f t="shared" si="955"/>
        <v/>
      </c>
      <c r="W11069" s="120" t="str">
        <f t="shared" si="955"/>
        <v/>
      </c>
      <c r="X11069"/>
      <c r="Y11069"/>
      <c r="Z11069"/>
      <c r="AA11069"/>
      <c r="AB11069"/>
      <c r="AC11069"/>
    </row>
    <row r="11070" spans="14:29">
      <c r="N11070" s="120" t="str">
        <f t="shared" si="952"/>
        <v/>
      </c>
      <c r="O11070" s="120" t="str">
        <f t="shared" si="952"/>
        <v/>
      </c>
      <c r="P11070" s="120" t="str">
        <f t="shared" si="954"/>
        <v/>
      </c>
      <c r="Q11070" s="120" t="str">
        <f t="shared" si="954"/>
        <v/>
      </c>
      <c r="R11070" s="120" t="str">
        <f t="shared" si="954"/>
        <v/>
      </c>
      <c r="S11070" s="120" t="str">
        <f t="shared" si="955"/>
        <v/>
      </c>
      <c r="T11070" s="120" t="str">
        <f t="shared" si="955"/>
        <v/>
      </c>
      <c r="U11070" s="120" t="str">
        <f t="shared" si="955"/>
        <v/>
      </c>
      <c r="V11070" s="120" t="str">
        <f t="shared" si="955"/>
        <v/>
      </c>
      <c r="W11070" s="120" t="str">
        <f t="shared" si="955"/>
        <v/>
      </c>
      <c r="X11070"/>
      <c r="Y11070"/>
      <c r="Z11070"/>
      <c r="AA11070"/>
      <c r="AB11070"/>
      <c r="AC11070"/>
    </row>
    <row r="11071" spans="14:29">
      <c r="N11071" s="120" t="str">
        <f t="shared" si="952"/>
        <v/>
      </c>
      <c r="O11071" s="120" t="str">
        <f t="shared" si="952"/>
        <v/>
      </c>
      <c r="P11071" s="120" t="str">
        <f t="shared" si="954"/>
        <v/>
      </c>
      <c r="Q11071" s="120" t="str">
        <f t="shared" si="954"/>
        <v/>
      </c>
      <c r="R11071" s="120" t="str">
        <f t="shared" si="954"/>
        <v/>
      </c>
      <c r="S11071" s="120" t="str">
        <f t="shared" si="955"/>
        <v/>
      </c>
      <c r="T11071" s="120" t="str">
        <f t="shared" si="955"/>
        <v/>
      </c>
      <c r="U11071" s="120" t="str">
        <f t="shared" si="955"/>
        <v/>
      </c>
      <c r="V11071" s="120" t="str">
        <f t="shared" si="955"/>
        <v/>
      </c>
      <c r="W11071" s="120" t="str">
        <f t="shared" si="955"/>
        <v/>
      </c>
      <c r="X11071"/>
      <c r="Y11071"/>
      <c r="Z11071"/>
      <c r="AA11071"/>
      <c r="AB11071"/>
      <c r="AC11071"/>
    </row>
    <row r="11072" spans="14:29">
      <c r="N11072" s="120" t="str">
        <f t="shared" si="952"/>
        <v/>
      </c>
      <c r="O11072" s="120" t="str">
        <f t="shared" si="952"/>
        <v/>
      </c>
      <c r="P11072" s="120" t="str">
        <f t="shared" si="954"/>
        <v/>
      </c>
      <c r="Q11072" s="120" t="str">
        <f t="shared" si="954"/>
        <v/>
      </c>
      <c r="R11072" s="120" t="str">
        <f t="shared" si="954"/>
        <v/>
      </c>
      <c r="S11072" s="120" t="str">
        <f t="shared" si="955"/>
        <v/>
      </c>
      <c r="T11072" s="120" t="str">
        <f t="shared" si="955"/>
        <v/>
      </c>
      <c r="U11072" s="120" t="str">
        <f t="shared" si="955"/>
        <v/>
      </c>
      <c r="V11072" s="120" t="str">
        <f t="shared" si="955"/>
        <v/>
      </c>
      <c r="W11072" s="120" t="str">
        <f t="shared" si="955"/>
        <v/>
      </c>
      <c r="X11072"/>
      <c r="Y11072"/>
      <c r="Z11072"/>
      <c r="AA11072"/>
      <c r="AB11072"/>
      <c r="AC11072"/>
    </row>
    <row r="11073" spans="14:29">
      <c r="N11073" s="120" t="str">
        <f t="shared" si="952"/>
        <v/>
      </c>
      <c r="O11073" s="120" t="str">
        <f t="shared" si="952"/>
        <v/>
      </c>
      <c r="P11073" s="120" t="str">
        <f t="shared" si="954"/>
        <v/>
      </c>
      <c r="Q11073" s="120" t="str">
        <f t="shared" si="954"/>
        <v/>
      </c>
      <c r="R11073" s="120" t="str">
        <f t="shared" si="954"/>
        <v/>
      </c>
      <c r="S11073" s="120" t="str">
        <f t="shared" si="955"/>
        <v/>
      </c>
      <c r="T11073" s="120" t="str">
        <f t="shared" si="955"/>
        <v/>
      </c>
      <c r="U11073" s="120" t="str">
        <f t="shared" si="955"/>
        <v/>
      </c>
      <c r="V11073" s="120" t="str">
        <f t="shared" si="955"/>
        <v/>
      </c>
      <c r="W11073" s="120" t="str">
        <f t="shared" si="955"/>
        <v/>
      </c>
      <c r="X11073"/>
      <c r="Y11073"/>
      <c r="Z11073"/>
      <c r="AA11073"/>
      <c r="AB11073"/>
      <c r="AC11073"/>
    </row>
    <row r="11074" spans="14:29">
      <c r="N11074" s="120" t="str">
        <f t="shared" si="952"/>
        <v/>
      </c>
      <c r="O11074" s="120" t="str">
        <f t="shared" si="952"/>
        <v/>
      </c>
      <c r="P11074" s="120" t="str">
        <f t="shared" si="954"/>
        <v/>
      </c>
      <c r="Q11074" s="120" t="str">
        <f t="shared" si="954"/>
        <v/>
      </c>
      <c r="R11074" s="120" t="str">
        <f t="shared" si="954"/>
        <v/>
      </c>
      <c r="S11074" s="120" t="str">
        <f t="shared" si="955"/>
        <v/>
      </c>
      <c r="T11074" s="120" t="str">
        <f t="shared" si="955"/>
        <v/>
      </c>
      <c r="U11074" s="120" t="str">
        <f t="shared" si="955"/>
        <v/>
      </c>
      <c r="V11074" s="120" t="str">
        <f t="shared" si="955"/>
        <v/>
      </c>
      <c r="W11074" s="120" t="str">
        <f t="shared" si="955"/>
        <v/>
      </c>
      <c r="X11074"/>
      <c r="Y11074"/>
      <c r="Z11074"/>
      <c r="AA11074"/>
      <c r="AB11074"/>
      <c r="AC11074"/>
    </row>
    <row r="11075" spans="14:29">
      <c r="N11075" s="120" t="str">
        <f t="shared" si="952"/>
        <v/>
      </c>
      <c r="O11075" s="120" t="str">
        <f t="shared" si="952"/>
        <v/>
      </c>
      <c r="P11075" s="120" t="str">
        <f t="shared" si="954"/>
        <v/>
      </c>
      <c r="Q11075" s="120" t="str">
        <f t="shared" si="954"/>
        <v/>
      </c>
      <c r="R11075" s="120" t="str">
        <f t="shared" si="954"/>
        <v/>
      </c>
      <c r="S11075" s="120" t="str">
        <f t="shared" si="955"/>
        <v/>
      </c>
      <c r="T11075" s="120" t="str">
        <f t="shared" si="955"/>
        <v/>
      </c>
      <c r="U11075" s="120" t="str">
        <f t="shared" si="955"/>
        <v/>
      </c>
      <c r="V11075" s="120" t="str">
        <f t="shared" si="955"/>
        <v/>
      </c>
      <c r="W11075" s="120" t="str">
        <f t="shared" si="955"/>
        <v/>
      </c>
      <c r="X11075"/>
      <c r="Y11075"/>
      <c r="Z11075"/>
      <c r="AA11075"/>
      <c r="AB11075"/>
      <c r="AC11075"/>
    </row>
    <row r="11076" spans="14:29">
      <c r="N11076" s="120" t="str">
        <f t="shared" si="952"/>
        <v/>
      </c>
      <c r="O11076" s="120" t="str">
        <f t="shared" si="952"/>
        <v/>
      </c>
      <c r="P11076" s="120" t="str">
        <f t="shared" si="954"/>
        <v/>
      </c>
      <c r="Q11076" s="120" t="str">
        <f t="shared" si="954"/>
        <v/>
      </c>
      <c r="R11076" s="120" t="str">
        <f t="shared" si="954"/>
        <v/>
      </c>
      <c r="S11076" s="120" t="str">
        <f t="shared" ref="S11076:W11077" si="956">IF(S$6&lt;YEAR($M11076),"Pastato tarnavimo laikotarpis nepasibaigė",IF(S$6=YEAR($M11076),"Pastato tarnavimo laikotarpio pabaiga",IF($M11076&lt;&gt;0,"Pastato tarnavimo laikotarpis pasibaigė","")))</f>
        <v/>
      </c>
      <c r="T11076" s="120" t="str">
        <f t="shared" si="956"/>
        <v/>
      </c>
      <c r="U11076" s="120" t="str">
        <f t="shared" si="956"/>
        <v/>
      </c>
      <c r="V11076" s="120" t="str">
        <f t="shared" si="956"/>
        <v/>
      </c>
      <c r="W11076" s="120" t="str">
        <f t="shared" si="956"/>
        <v/>
      </c>
      <c r="X11076"/>
      <c r="Y11076"/>
      <c r="Z11076"/>
      <c r="AA11076"/>
      <c r="AB11076"/>
      <c r="AC11076"/>
    </row>
    <row r="11077" spans="14:29">
      <c r="N11077" s="120" t="str">
        <f t="shared" si="952"/>
        <v/>
      </c>
      <c r="O11077" s="120" t="str">
        <f t="shared" si="952"/>
        <v/>
      </c>
      <c r="P11077" s="120" t="str">
        <f t="shared" si="954"/>
        <v/>
      </c>
      <c r="Q11077" s="120" t="str">
        <f t="shared" si="954"/>
        <v/>
      </c>
      <c r="R11077" s="120" t="str">
        <f t="shared" si="954"/>
        <v/>
      </c>
      <c r="S11077" s="120" t="str">
        <f t="shared" si="956"/>
        <v/>
      </c>
      <c r="T11077" s="120" t="str">
        <f t="shared" si="956"/>
        <v/>
      </c>
      <c r="U11077" s="120" t="str">
        <f t="shared" si="956"/>
        <v/>
      </c>
      <c r="V11077" s="120" t="str">
        <f t="shared" si="956"/>
        <v/>
      </c>
      <c r="W11077" s="120" t="str">
        <f t="shared" si="956"/>
        <v/>
      </c>
      <c r="X11077"/>
      <c r="Y11077"/>
      <c r="Z11077"/>
      <c r="AA11077"/>
      <c r="AB11077"/>
      <c r="AC11077"/>
    </row>
    <row r="11078" spans="14:29">
      <c r="N11078" s="120" t="str">
        <f t="shared" si="952"/>
        <v/>
      </c>
      <c r="O11078" s="120" t="str">
        <f t="shared" si="952"/>
        <v/>
      </c>
      <c r="P11078" s="120" t="str">
        <f t="shared" ref="P11078:W11119" si="957">IF(P$6&lt;YEAR($M11078),"Pastato tarnavimo laikotarpis nepasibaigė",IF(P$6=YEAR($M11078),"Pastato tarnavimo laikotarpio pabaiga",IF($M11078&lt;&gt;0,"Pastato tarnavimo laikotarpis pasibaigė","")))</f>
        <v/>
      </c>
      <c r="Q11078" s="120" t="str">
        <f t="shared" si="957"/>
        <v/>
      </c>
      <c r="R11078" s="120" t="str">
        <f t="shared" si="957"/>
        <v/>
      </c>
      <c r="S11078" s="120" t="str">
        <f t="shared" si="957"/>
        <v/>
      </c>
      <c r="T11078" s="120" t="str">
        <f t="shared" si="957"/>
        <v/>
      </c>
      <c r="U11078" s="120" t="str">
        <f t="shared" si="957"/>
        <v/>
      </c>
      <c r="V11078" s="120" t="str">
        <f t="shared" si="957"/>
        <v/>
      </c>
      <c r="W11078" s="120" t="str">
        <f t="shared" si="957"/>
        <v/>
      </c>
      <c r="X11078"/>
      <c r="Y11078"/>
      <c r="Z11078"/>
      <c r="AA11078"/>
      <c r="AB11078"/>
      <c r="AC11078"/>
    </row>
    <row r="11079" spans="14:29">
      <c r="N11079" s="120" t="str">
        <f t="shared" si="952"/>
        <v/>
      </c>
      <c r="O11079" s="120" t="str">
        <f t="shared" si="952"/>
        <v/>
      </c>
      <c r="P11079" s="120" t="str">
        <f t="shared" si="957"/>
        <v/>
      </c>
      <c r="Q11079" s="120" t="str">
        <f t="shared" si="957"/>
        <v/>
      </c>
      <c r="R11079" s="120" t="str">
        <f t="shared" si="957"/>
        <v/>
      </c>
      <c r="S11079" s="120" t="str">
        <f t="shared" si="957"/>
        <v/>
      </c>
      <c r="T11079" s="120" t="str">
        <f t="shared" si="957"/>
        <v/>
      </c>
      <c r="U11079" s="120" t="str">
        <f t="shared" si="957"/>
        <v/>
      </c>
      <c r="V11079" s="120" t="str">
        <f t="shared" si="957"/>
        <v/>
      </c>
      <c r="W11079" s="120" t="str">
        <f t="shared" si="957"/>
        <v/>
      </c>
      <c r="X11079"/>
      <c r="Y11079"/>
      <c r="Z11079"/>
      <c r="AA11079"/>
      <c r="AB11079"/>
      <c r="AC11079"/>
    </row>
    <row r="11080" spans="14:29">
      <c r="N11080" s="120" t="str">
        <f t="shared" si="952"/>
        <v/>
      </c>
      <c r="O11080" s="120" t="str">
        <f t="shared" si="952"/>
        <v/>
      </c>
      <c r="P11080" s="120" t="str">
        <f t="shared" si="957"/>
        <v/>
      </c>
      <c r="Q11080" s="120" t="str">
        <f t="shared" si="957"/>
        <v/>
      </c>
      <c r="R11080" s="120" t="str">
        <f t="shared" si="957"/>
        <v/>
      </c>
      <c r="S11080" s="120" t="str">
        <f t="shared" si="957"/>
        <v/>
      </c>
      <c r="T11080" s="120" t="str">
        <f t="shared" si="957"/>
        <v/>
      </c>
      <c r="U11080" s="120" t="str">
        <f t="shared" si="957"/>
        <v/>
      </c>
      <c r="V11080" s="120" t="str">
        <f t="shared" si="957"/>
        <v/>
      </c>
      <c r="W11080" s="120" t="str">
        <f t="shared" si="957"/>
        <v/>
      </c>
      <c r="X11080"/>
      <c r="Y11080"/>
      <c r="Z11080"/>
      <c r="AA11080"/>
      <c r="AB11080"/>
      <c r="AC11080"/>
    </row>
    <row r="11081" spans="14:29">
      <c r="N11081" s="120" t="str">
        <f t="shared" si="952"/>
        <v/>
      </c>
      <c r="O11081" s="120" t="str">
        <f t="shared" si="952"/>
        <v/>
      </c>
      <c r="P11081" s="120" t="str">
        <f t="shared" si="957"/>
        <v/>
      </c>
      <c r="Q11081" s="120" t="str">
        <f t="shared" si="957"/>
        <v/>
      </c>
      <c r="R11081" s="120" t="str">
        <f t="shared" si="957"/>
        <v/>
      </c>
      <c r="S11081" s="120" t="str">
        <f t="shared" si="957"/>
        <v/>
      </c>
      <c r="T11081" s="120" t="str">
        <f t="shared" si="957"/>
        <v/>
      </c>
      <c r="U11081" s="120" t="str">
        <f t="shared" si="957"/>
        <v/>
      </c>
      <c r="V11081" s="120" t="str">
        <f t="shared" si="957"/>
        <v/>
      </c>
      <c r="W11081" s="120" t="str">
        <f t="shared" si="957"/>
        <v/>
      </c>
      <c r="X11081"/>
      <c r="Y11081"/>
      <c r="Z11081"/>
      <c r="AA11081"/>
      <c r="AB11081"/>
      <c r="AC11081"/>
    </row>
    <row r="11082" spans="14:29">
      <c r="N11082" s="120" t="str">
        <f t="shared" si="952"/>
        <v/>
      </c>
      <c r="O11082" s="120" t="str">
        <f t="shared" si="952"/>
        <v/>
      </c>
      <c r="P11082" s="120" t="str">
        <f t="shared" si="957"/>
        <v/>
      </c>
      <c r="Q11082" s="120" t="str">
        <f t="shared" si="957"/>
        <v/>
      </c>
      <c r="R11082" s="120" t="str">
        <f t="shared" si="957"/>
        <v/>
      </c>
      <c r="S11082" s="120" t="str">
        <f t="shared" si="957"/>
        <v/>
      </c>
      <c r="T11082" s="120" t="str">
        <f t="shared" si="957"/>
        <v/>
      </c>
      <c r="U11082" s="120" t="str">
        <f t="shared" si="957"/>
        <v/>
      </c>
      <c r="V11082" s="120" t="str">
        <f t="shared" si="957"/>
        <v/>
      </c>
      <c r="W11082" s="120" t="str">
        <f t="shared" si="957"/>
        <v/>
      </c>
      <c r="X11082"/>
      <c r="Y11082"/>
      <c r="Z11082"/>
      <c r="AA11082"/>
      <c r="AB11082"/>
      <c r="AC11082"/>
    </row>
    <row r="11083" spans="14:29">
      <c r="N11083" s="120" t="str">
        <f t="shared" si="952"/>
        <v/>
      </c>
      <c r="O11083" s="120" t="str">
        <f t="shared" si="952"/>
        <v/>
      </c>
      <c r="P11083" s="120" t="str">
        <f t="shared" si="957"/>
        <v/>
      </c>
      <c r="Q11083" s="120" t="str">
        <f t="shared" si="957"/>
        <v/>
      </c>
      <c r="R11083" s="120" t="str">
        <f t="shared" si="957"/>
        <v/>
      </c>
      <c r="S11083" s="120" t="str">
        <f t="shared" si="957"/>
        <v/>
      </c>
      <c r="T11083" s="120" t="str">
        <f t="shared" si="957"/>
        <v/>
      </c>
      <c r="U11083" s="120" t="str">
        <f t="shared" si="957"/>
        <v/>
      </c>
      <c r="V11083" s="120" t="str">
        <f t="shared" si="957"/>
        <v/>
      </c>
      <c r="W11083" s="120" t="str">
        <f t="shared" si="957"/>
        <v/>
      </c>
      <c r="X11083"/>
      <c r="Y11083"/>
      <c r="Z11083"/>
      <c r="AA11083"/>
      <c r="AB11083"/>
      <c r="AC11083"/>
    </row>
    <row r="11084" spans="14:29">
      <c r="N11084" s="120" t="str">
        <f t="shared" si="952"/>
        <v/>
      </c>
      <c r="O11084" s="120" t="str">
        <f t="shared" si="952"/>
        <v/>
      </c>
      <c r="P11084" s="120" t="str">
        <f t="shared" si="957"/>
        <v/>
      </c>
      <c r="Q11084" s="120" t="str">
        <f t="shared" si="957"/>
        <v/>
      </c>
      <c r="R11084" s="120" t="str">
        <f t="shared" si="957"/>
        <v/>
      </c>
      <c r="S11084" s="120" t="str">
        <f t="shared" si="957"/>
        <v/>
      </c>
      <c r="T11084" s="120" t="str">
        <f t="shared" si="957"/>
        <v/>
      </c>
      <c r="U11084" s="120" t="str">
        <f t="shared" si="957"/>
        <v/>
      </c>
      <c r="V11084" s="120" t="str">
        <f t="shared" si="957"/>
        <v/>
      </c>
      <c r="W11084" s="120" t="str">
        <f t="shared" si="957"/>
        <v/>
      </c>
      <c r="X11084"/>
      <c r="Y11084"/>
      <c r="Z11084"/>
      <c r="AA11084"/>
      <c r="AB11084"/>
      <c r="AC11084"/>
    </row>
    <row r="11085" spans="14:29">
      <c r="N11085" s="120" t="str">
        <f t="shared" si="952"/>
        <v/>
      </c>
      <c r="O11085" s="120" t="str">
        <f t="shared" si="952"/>
        <v/>
      </c>
      <c r="P11085" s="120" t="str">
        <f t="shared" si="957"/>
        <v/>
      </c>
      <c r="Q11085" s="120" t="str">
        <f t="shared" si="957"/>
        <v/>
      </c>
      <c r="R11085" s="120" t="str">
        <f t="shared" si="957"/>
        <v/>
      </c>
      <c r="S11085" s="120" t="str">
        <f t="shared" si="957"/>
        <v/>
      </c>
      <c r="T11085" s="120" t="str">
        <f t="shared" si="957"/>
        <v/>
      </c>
      <c r="U11085" s="120" t="str">
        <f t="shared" si="957"/>
        <v/>
      </c>
      <c r="V11085" s="120" t="str">
        <f t="shared" si="957"/>
        <v/>
      </c>
      <c r="W11085" s="120" t="str">
        <f t="shared" si="957"/>
        <v/>
      </c>
      <c r="X11085"/>
      <c r="Y11085"/>
      <c r="Z11085"/>
      <c r="AA11085"/>
      <c r="AB11085"/>
      <c r="AC11085"/>
    </row>
    <row r="11086" spans="14:29">
      <c r="N11086" s="120" t="str">
        <f t="shared" si="952"/>
        <v/>
      </c>
      <c r="O11086" s="120" t="str">
        <f t="shared" si="952"/>
        <v/>
      </c>
      <c r="P11086" s="120" t="str">
        <f t="shared" si="957"/>
        <v/>
      </c>
      <c r="Q11086" s="120" t="str">
        <f t="shared" si="957"/>
        <v/>
      </c>
      <c r="R11086" s="120" t="str">
        <f t="shared" si="957"/>
        <v/>
      </c>
      <c r="S11086" s="120" t="str">
        <f t="shared" si="957"/>
        <v/>
      </c>
      <c r="T11086" s="120" t="str">
        <f t="shared" si="957"/>
        <v/>
      </c>
      <c r="U11086" s="120" t="str">
        <f t="shared" si="957"/>
        <v/>
      </c>
      <c r="V11086" s="120" t="str">
        <f t="shared" si="957"/>
        <v/>
      </c>
      <c r="W11086" s="120" t="str">
        <f t="shared" si="957"/>
        <v/>
      </c>
      <c r="X11086"/>
      <c r="Y11086"/>
      <c r="Z11086"/>
      <c r="AA11086"/>
      <c r="AB11086"/>
      <c r="AC11086"/>
    </row>
    <row r="11087" spans="14:29">
      <c r="N11087" s="120" t="str">
        <f t="shared" si="952"/>
        <v/>
      </c>
      <c r="O11087" s="120" t="str">
        <f t="shared" si="952"/>
        <v/>
      </c>
      <c r="P11087" s="120" t="str">
        <f t="shared" si="957"/>
        <v/>
      </c>
      <c r="Q11087" s="120" t="str">
        <f t="shared" si="957"/>
        <v/>
      </c>
      <c r="R11087" s="120" t="str">
        <f t="shared" si="957"/>
        <v/>
      </c>
      <c r="S11087" s="120" t="str">
        <f t="shared" si="957"/>
        <v/>
      </c>
      <c r="T11087" s="120" t="str">
        <f t="shared" si="957"/>
        <v/>
      </c>
      <c r="U11087" s="120" t="str">
        <f t="shared" si="957"/>
        <v/>
      </c>
      <c r="V11087" s="120" t="str">
        <f t="shared" si="957"/>
        <v/>
      </c>
      <c r="W11087" s="120" t="str">
        <f t="shared" si="957"/>
        <v/>
      </c>
      <c r="X11087"/>
      <c r="Y11087"/>
      <c r="Z11087"/>
      <c r="AA11087"/>
      <c r="AB11087"/>
      <c r="AC11087"/>
    </row>
    <row r="11088" spans="14:29">
      <c r="N11088" s="120" t="str">
        <f t="shared" si="952"/>
        <v/>
      </c>
      <c r="O11088" s="120" t="str">
        <f t="shared" si="952"/>
        <v/>
      </c>
      <c r="P11088" s="120" t="str">
        <f t="shared" si="957"/>
        <v/>
      </c>
      <c r="Q11088" s="120" t="str">
        <f t="shared" si="957"/>
        <v/>
      </c>
      <c r="R11088" s="120" t="str">
        <f t="shared" si="957"/>
        <v/>
      </c>
      <c r="S11088" s="120" t="str">
        <f t="shared" si="957"/>
        <v/>
      </c>
      <c r="T11088" s="120" t="str">
        <f t="shared" si="957"/>
        <v/>
      </c>
      <c r="U11088" s="120" t="str">
        <f t="shared" si="957"/>
        <v/>
      </c>
      <c r="V11088" s="120" t="str">
        <f t="shared" si="957"/>
        <v/>
      </c>
      <c r="W11088" s="120" t="str">
        <f t="shared" si="957"/>
        <v/>
      </c>
      <c r="X11088"/>
      <c r="Y11088"/>
      <c r="Z11088"/>
      <c r="AA11088"/>
      <c r="AB11088"/>
      <c r="AC11088"/>
    </row>
    <row r="11089" spans="14:29">
      <c r="N11089" s="120" t="str">
        <f t="shared" si="952"/>
        <v/>
      </c>
      <c r="O11089" s="120" t="str">
        <f t="shared" si="952"/>
        <v/>
      </c>
      <c r="P11089" s="120" t="str">
        <f t="shared" si="957"/>
        <v/>
      </c>
      <c r="Q11089" s="120" t="str">
        <f t="shared" si="957"/>
        <v/>
      </c>
      <c r="R11089" s="120" t="str">
        <f t="shared" si="957"/>
        <v/>
      </c>
      <c r="S11089" s="120" t="str">
        <f t="shared" si="957"/>
        <v/>
      </c>
      <c r="T11089" s="120" t="str">
        <f t="shared" si="957"/>
        <v/>
      </c>
      <c r="U11089" s="120" t="str">
        <f t="shared" si="957"/>
        <v/>
      </c>
      <c r="V11089" s="120" t="str">
        <f t="shared" si="957"/>
        <v/>
      </c>
      <c r="W11089" s="120" t="str">
        <f t="shared" si="957"/>
        <v/>
      </c>
      <c r="X11089"/>
      <c r="Y11089"/>
      <c r="Z11089"/>
      <c r="AA11089"/>
      <c r="AB11089"/>
      <c r="AC11089"/>
    </row>
    <row r="11090" spans="14:29">
      <c r="N11090" s="120" t="str">
        <f t="shared" si="952"/>
        <v/>
      </c>
      <c r="O11090" s="120" t="str">
        <f t="shared" si="952"/>
        <v/>
      </c>
      <c r="P11090" s="120" t="str">
        <f t="shared" si="957"/>
        <v/>
      </c>
      <c r="Q11090" s="120" t="str">
        <f t="shared" si="957"/>
        <v/>
      </c>
      <c r="R11090" s="120" t="str">
        <f t="shared" si="957"/>
        <v/>
      </c>
      <c r="S11090" s="120" t="str">
        <f t="shared" si="957"/>
        <v/>
      </c>
      <c r="T11090" s="120" t="str">
        <f t="shared" si="957"/>
        <v/>
      </c>
      <c r="U11090" s="120" t="str">
        <f t="shared" si="957"/>
        <v/>
      </c>
      <c r="V11090" s="120" t="str">
        <f t="shared" si="957"/>
        <v/>
      </c>
      <c r="W11090" s="120" t="str">
        <f t="shared" si="957"/>
        <v/>
      </c>
      <c r="X11090"/>
      <c r="Y11090"/>
      <c r="Z11090"/>
      <c r="AA11090"/>
      <c r="AB11090"/>
      <c r="AC11090"/>
    </row>
    <row r="11091" spans="14:29">
      <c r="N11091" s="120" t="str">
        <f t="shared" si="952"/>
        <v/>
      </c>
      <c r="O11091" s="120" t="str">
        <f t="shared" si="952"/>
        <v/>
      </c>
      <c r="P11091" s="120" t="str">
        <f t="shared" si="957"/>
        <v/>
      </c>
      <c r="Q11091" s="120" t="str">
        <f t="shared" si="957"/>
        <v/>
      </c>
      <c r="R11091" s="120" t="str">
        <f t="shared" si="957"/>
        <v/>
      </c>
      <c r="S11091" s="120" t="str">
        <f t="shared" si="957"/>
        <v/>
      </c>
      <c r="T11091" s="120" t="str">
        <f t="shared" si="957"/>
        <v/>
      </c>
      <c r="U11091" s="120" t="str">
        <f t="shared" si="957"/>
        <v/>
      </c>
      <c r="V11091" s="120" t="str">
        <f t="shared" si="957"/>
        <v/>
      </c>
      <c r="W11091" s="120" t="str">
        <f t="shared" si="957"/>
        <v/>
      </c>
      <c r="X11091"/>
      <c r="Y11091"/>
      <c r="Z11091"/>
      <c r="AA11091"/>
      <c r="AB11091"/>
      <c r="AC11091"/>
    </row>
    <row r="11092" spans="14:29">
      <c r="N11092" s="120" t="str">
        <f t="shared" si="952"/>
        <v/>
      </c>
      <c r="O11092" s="120" t="str">
        <f t="shared" si="952"/>
        <v/>
      </c>
      <c r="P11092" s="120" t="str">
        <f t="shared" si="957"/>
        <v/>
      </c>
      <c r="Q11092" s="120" t="str">
        <f t="shared" si="957"/>
        <v/>
      </c>
      <c r="R11092" s="120" t="str">
        <f t="shared" si="957"/>
        <v/>
      </c>
      <c r="S11092" s="120" t="str">
        <f t="shared" si="957"/>
        <v/>
      </c>
      <c r="T11092" s="120" t="str">
        <f t="shared" si="957"/>
        <v/>
      </c>
      <c r="U11092" s="120" t="str">
        <f t="shared" si="957"/>
        <v/>
      </c>
      <c r="V11092" s="120" t="str">
        <f t="shared" si="957"/>
        <v/>
      </c>
      <c r="W11092" s="120" t="str">
        <f t="shared" si="957"/>
        <v/>
      </c>
      <c r="X11092"/>
      <c r="Y11092"/>
      <c r="Z11092"/>
      <c r="AA11092"/>
      <c r="AB11092"/>
      <c r="AC11092"/>
    </row>
    <row r="11093" spans="14:29">
      <c r="N11093" s="120" t="str">
        <f t="shared" si="952"/>
        <v/>
      </c>
      <c r="O11093" s="120" t="str">
        <f t="shared" si="952"/>
        <v/>
      </c>
      <c r="P11093" s="120" t="str">
        <f t="shared" si="957"/>
        <v/>
      </c>
      <c r="Q11093" s="120" t="str">
        <f t="shared" si="957"/>
        <v/>
      </c>
      <c r="R11093" s="120" t="str">
        <f t="shared" si="957"/>
        <v/>
      </c>
      <c r="S11093" s="120" t="str">
        <f t="shared" si="957"/>
        <v/>
      </c>
      <c r="T11093" s="120" t="str">
        <f t="shared" si="957"/>
        <v/>
      </c>
      <c r="U11093" s="120" t="str">
        <f t="shared" si="957"/>
        <v/>
      </c>
      <c r="V11093" s="120" t="str">
        <f t="shared" si="957"/>
        <v/>
      </c>
      <c r="W11093" s="120" t="str">
        <f t="shared" si="957"/>
        <v/>
      </c>
      <c r="X11093"/>
      <c r="Y11093"/>
      <c r="Z11093"/>
      <c r="AA11093"/>
      <c r="AB11093"/>
      <c r="AC11093"/>
    </row>
    <row r="11094" spans="14:29">
      <c r="N11094" s="120" t="str">
        <f t="shared" si="952"/>
        <v/>
      </c>
      <c r="O11094" s="120" t="str">
        <f t="shared" si="952"/>
        <v/>
      </c>
      <c r="P11094" s="120" t="str">
        <f t="shared" si="957"/>
        <v/>
      </c>
      <c r="Q11094" s="120" t="str">
        <f t="shared" si="957"/>
        <v/>
      </c>
      <c r="R11094" s="120" t="str">
        <f t="shared" si="957"/>
        <v/>
      </c>
      <c r="S11094" s="120" t="str">
        <f t="shared" si="957"/>
        <v/>
      </c>
      <c r="T11094" s="120" t="str">
        <f t="shared" si="957"/>
        <v/>
      </c>
      <c r="U11094" s="120" t="str">
        <f t="shared" si="957"/>
        <v/>
      </c>
      <c r="V11094" s="120" t="str">
        <f t="shared" si="957"/>
        <v/>
      </c>
      <c r="W11094" s="120" t="str">
        <f t="shared" si="957"/>
        <v/>
      </c>
      <c r="X11094"/>
      <c r="Y11094"/>
      <c r="Z11094"/>
      <c r="AA11094"/>
      <c r="AB11094"/>
      <c r="AC11094"/>
    </row>
    <row r="11095" spans="14:29">
      <c r="N11095" s="120" t="str">
        <f t="shared" si="952"/>
        <v/>
      </c>
      <c r="O11095" s="120" t="str">
        <f t="shared" si="952"/>
        <v/>
      </c>
      <c r="P11095" s="120" t="str">
        <f t="shared" si="957"/>
        <v/>
      </c>
      <c r="Q11095" s="120" t="str">
        <f t="shared" si="957"/>
        <v/>
      </c>
      <c r="R11095" s="120" t="str">
        <f t="shared" si="957"/>
        <v/>
      </c>
      <c r="S11095" s="120" t="str">
        <f t="shared" si="957"/>
        <v/>
      </c>
      <c r="T11095" s="120" t="str">
        <f t="shared" si="957"/>
        <v/>
      </c>
      <c r="U11095" s="120" t="str">
        <f t="shared" si="957"/>
        <v/>
      </c>
      <c r="V11095" s="120" t="str">
        <f t="shared" si="957"/>
        <v/>
      </c>
      <c r="W11095" s="120" t="str">
        <f t="shared" si="957"/>
        <v/>
      </c>
      <c r="X11095"/>
      <c r="Y11095"/>
      <c r="Z11095"/>
      <c r="AA11095"/>
      <c r="AB11095"/>
      <c r="AC11095"/>
    </row>
    <row r="11096" spans="14:29">
      <c r="N11096" s="120" t="str">
        <f t="shared" si="952"/>
        <v/>
      </c>
      <c r="O11096" s="120" t="str">
        <f t="shared" si="952"/>
        <v/>
      </c>
      <c r="P11096" s="120" t="str">
        <f t="shared" si="957"/>
        <v/>
      </c>
      <c r="Q11096" s="120" t="str">
        <f t="shared" si="957"/>
        <v/>
      </c>
      <c r="R11096" s="120" t="str">
        <f t="shared" si="957"/>
        <v/>
      </c>
      <c r="S11096" s="120" t="str">
        <f t="shared" si="957"/>
        <v/>
      </c>
      <c r="T11096" s="120" t="str">
        <f t="shared" si="957"/>
        <v/>
      </c>
      <c r="U11096" s="120" t="str">
        <f t="shared" si="957"/>
        <v/>
      </c>
      <c r="V11096" s="120" t="str">
        <f t="shared" si="957"/>
        <v/>
      </c>
      <c r="W11096" s="120" t="str">
        <f t="shared" si="957"/>
        <v/>
      </c>
      <c r="X11096"/>
      <c r="Y11096"/>
      <c r="Z11096"/>
      <c r="AA11096"/>
      <c r="AB11096"/>
      <c r="AC11096"/>
    </row>
    <row r="11097" spans="14:29">
      <c r="N11097" s="120" t="str">
        <f t="shared" si="952"/>
        <v/>
      </c>
      <c r="O11097" s="120" t="str">
        <f t="shared" si="952"/>
        <v/>
      </c>
      <c r="P11097" s="120" t="str">
        <f t="shared" si="957"/>
        <v/>
      </c>
      <c r="Q11097" s="120" t="str">
        <f t="shared" si="957"/>
        <v/>
      </c>
      <c r="R11097" s="120" t="str">
        <f t="shared" si="957"/>
        <v/>
      </c>
      <c r="S11097" s="120" t="str">
        <f t="shared" si="957"/>
        <v/>
      </c>
      <c r="T11097" s="120" t="str">
        <f t="shared" si="957"/>
        <v/>
      </c>
      <c r="U11097" s="120" t="str">
        <f t="shared" si="957"/>
        <v/>
      </c>
      <c r="V11097" s="120" t="str">
        <f t="shared" si="957"/>
        <v/>
      </c>
      <c r="W11097" s="120" t="str">
        <f t="shared" si="957"/>
        <v/>
      </c>
      <c r="X11097"/>
      <c r="Y11097"/>
      <c r="Z11097"/>
      <c r="AA11097"/>
      <c r="AB11097"/>
      <c r="AC11097"/>
    </row>
    <row r="11098" spans="14:29">
      <c r="N11098" s="120" t="str">
        <f t="shared" ref="N11098:O11161" si="958">IF(N$6&lt;YEAR($M11098),"Pastato tarnavimo laikotarpis nepasibaigė",IF(N$6=YEAR($M11098),"Pastato tarnavimo laikotarpio pabaiga",IF($M11098&lt;&gt;0,"Pastato tarnavimo laikotarpis pasibaigė","")))</f>
        <v/>
      </c>
      <c r="O11098" s="120" t="str">
        <f t="shared" si="958"/>
        <v/>
      </c>
      <c r="P11098" s="120" t="str">
        <f t="shared" si="957"/>
        <v/>
      </c>
      <c r="Q11098" s="120" t="str">
        <f t="shared" si="957"/>
        <v/>
      </c>
      <c r="R11098" s="120" t="str">
        <f t="shared" si="957"/>
        <v/>
      </c>
      <c r="S11098" s="120" t="str">
        <f t="shared" si="957"/>
        <v/>
      </c>
      <c r="T11098" s="120" t="str">
        <f t="shared" si="957"/>
        <v/>
      </c>
      <c r="U11098" s="120" t="str">
        <f t="shared" si="957"/>
        <v/>
      </c>
      <c r="V11098" s="120" t="str">
        <f t="shared" si="957"/>
        <v/>
      </c>
      <c r="W11098" s="120" t="str">
        <f t="shared" si="957"/>
        <v/>
      </c>
      <c r="X11098"/>
      <c r="Y11098"/>
      <c r="Z11098"/>
      <c r="AA11098"/>
      <c r="AB11098"/>
      <c r="AC11098"/>
    </row>
    <row r="11099" spans="14:29">
      <c r="N11099" s="120" t="str">
        <f t="shared" si="958"/>
        <v/>
      </c>
      <c r="O11099" s="120" t="str">
        <f t="shared" si="958"/>
        <v/>
      </c>
      <c r="P11099" s="120" t="str">
        <f t="shared" si="957"/>
        <v/>
      </c>
      <c r="Q11099" s="120" t="str">
        <f t="shared" si="957"/>
        <v/>
      </c>
      <c r="R11099" s="120" t="str">
        <f t="shared" si="957"/>
        <v/>
      </c>
      <c r="S11099" s="120" t="str">
        <f t="shared" si="957"/>
        <v/>
      </c>
      <c r="T11099" s="120" t="str">
        <f t="shared" si="957"/>
        <v/>
      </c>
      <c r="U11099" s="120" t="str">
        <f t="shared" si="957"/>
        <v/>
      </c>
      <c r="V11099" s="120" t="str">
        <f t="shared" si="957"/>
        <v/>
      </c>
      <c r="W11099" s="120" t="str">
        <f t="shared" si="957"/>
        <v/>
      </c>
      <c r="X11099"/>
      <c r="Y11099"/>
      <c r="Z11099"/>
      <c r="AA11099"/>
      <c r="AB11099"/>
      <c r="AC11099"/>
    </row>
    <row r="11100" spans="14:29">
      <c r="N11100" s="120" t="str">
        <f t="shared" si="958"/>
        <v/>
      </c>
      <c r="O11100" s="120" t="str">
        <f t="shared" si="958"/>
        <v/>
      </c>
      <c r="P11100" s="120" t="str">
        <f t="shared" si="957"/>
        <v/>
      </c>
      <c r="Q11100" s="120" t="str">
        <f t="shared" si="957"/>
        <v/>
      </c>
      <c r="R11100" s="120" t="str">
        <f t="shared" si="957"/>
        <v/>
      </c>
      <c r="S11100" s="120" t="str">
        <f t="shared" si="957"/>
        <v/>
      </c>
      <c r="T11100" s="120" t="str">
        <f t="shared" si="957"/>
        <v/>
      </c>
      <c r="U11100" s="120" t="str">
        <f t="shared" si="957"/>
        <v/>
      </c>
      <c r="V11100" s="120" t="str">
        <f t="shared" si="957"/>
        <v/>
      </c>
      <c r="W11100" s="120" t="str">
        <f t="shared" si="957"/>
        <v/>
      </c>
      <c r="X11100"/>
      <c r="Y11100"/>
      <c r="Z11100"/>
      <c r="AA11100"/>
      <c r="AB11100"/>
      <c r="AC11100"/>
    </row>
    <row r="11101" spans="14:29">
      <c r="N11101" s="120" t="str">
        <f t="shared" si="958"/>
        <v/>
      </c>
      <c r="O11101" s="120" t="str">
        <f t="shared" si="958"/>
        <v/>
      </c>
      <c r="P11101" s="120" t="str">
        <f t="shared" si="957"/>
        <v/>
      </c>
      <c r="Q11101" s="120" t="str">
        <f t="shared" si="957"/>
        <v/>
      </c>
      <c r="R11101" s="120" t="str">
        <f t="shared" si="957"/>
        <v/>
      </c>
      <c r="S11101" s="120" t="str">
        <f t="shared" si="957"/>
        <v/>
      </c>
      <c r="T11101" s="120" t="str">
        <f t="shared" si="957"/>
        <v/>
      </c>
      <c r="U11101" s="120" t="str">
        <f t="shared" si="957"/>
        <v/>
      </c>
      <c r="V11101" s="120" t="str">
        <f t="shared" si="957"/>
        <v/>
      </c>
      <c r="W11101" s="120" t="str">
        <f t="shared" si="957"/>
        <v/>
      </c>
      <c r="X11101"/>
      <c r="Y11101"/>
      <c r="Z11101"/>
      <c r="AA11101"/>
      <c r="AB11101"/>
      <c r="AC11101"/>
    </row>
    <row r="11102" spans="14:29">
      <c r="N11102" s="120" t="str">
        <f t="shared" si="958"/>
        <v/>
      </c>
      <c r="O11102" s="120" t="str">
        <f t="shared" si="958"/>
        <v/>
      </c>
      <c r="P11102" s="120" t="str">
        <f t="shared" si="957"/>
        <v/>
      </c>
      <c r="Q11102" s="120" t="str">
        <f t="shared" si="957"/>
        <v/>
      </c>
      <c r="R11102" s="120" t="str">
        <f t="shared" si="957"/>
        <v/>
      </c>
      <c r="S11102" s="120" t="str">
        <f t="shared" si="957"/>
        <v/>
      </c>
      <c r="T11102" s="120" t="str">
        <f t="shared" si="957"/>
        <v/>
      </c>
      <c r="U11102" s="120" t="str">
        <f t="shared" si="957"/>
        <v/>
      </c>
      <c r="V11102" s="120" t="str">
        <f t="shared" si="957"/>
        <v/>
      </c>
      <c r="W11102" s="120" t="str">
        <f t="shared" si="957"/>
        <v/>
      </c>
      <c r="X11102"/>
      <c r="Y11102"/>
      <c r="Z11102"/>
      <c r="AA11102"/>
      <c r="AB11102"/>
      <c r="AC11102"/>
    </row>
    <row r="11103" spans="14:29">
      <c r="N11103" s="120" t="str">
        <f t="shared" si="958"/>
        <v/>
      </c>
      <c r="O11103" s="120" t="str">
        <f t="shared" si="958"/>
        <v/>
      </c>
      <c r="P11103" s="120" t="str">
        <f t="shared" si="957"/>
        <v/>
      </c>
      <c r="Q11103" s="120" t="str">
        <f t="shared" si="957"/>
        <v/>
      </c>
      <c r="R11103" s="120" t="str">
        <f t="shared" si="957"/>
        <v/>
      </c>
      <c r="S11103" s="120" t="str">
        <f t="shared" si="957"/>
        <v/>
      </c>
      <c r="T11103" s="120" t="str">
        <f t="shared" si="957"/>
        <v/>
      </c>
      <c r="U11103" s="120" t="str">
        <f t="shared" si="957"/>
        <v/>
      </c>
      <c r="V11103" s="120" t="str">
        <f t="shared" si="957"/>
        <v/>
      </c>
      <c r="W11103" s="120" t="str">
        <f t="shared" ref="S11103:W11118" si="959">IF(W$6&lt;YEAR($M11103),"Pastato tarnavimo laikotarpis nepasibaigė",IF(W$6=YEAR($M11103),"Pastato tarnavimo laikotarpio pabaiga",IF($M11103&lt;&gt;0,"Pastato tarnavimo laikotarpis pasibaigė","")))</f>
        <v/>
      </c>
      <c r="X11103"/>
      <c r="Y11103"/>
      <c r="Z11103"/>
      <c r="AA11103"/>
      <c r="AB11103"/>
      <c r="AC11103"/>
    </row>
    <row r="11104" spans="14:29">
      <c r="N11104" s="120" t="str">
        <f t="shared" si="958"/>
        <v/>
      </c>
      <c r="O11104" s="120" t="str">
        <f t="shared" si="958"/>
        <v/>
      </c>
      <c r="P11104" s="120" t="str">
        <f t="shared" si="957"/>
        <v/>
      </c>
      <c r="Q11104" s="120" t="str">
        <f t="shared" si="957"/>
        <v/>
      </c>
      <c r="R11104" s="120" t="str">
        <f t="shared" si="957"/>
        <v/>
      </c>
      <c r="S11104" s="120" t="str">
        <f t="shared" si="959"/>
        <v/>
      </c>
      <c r="T11104" s="120" t="str">
        <f t="shared" si="959"/>
        <v/>
      </c>
      <c r="U11104" s="120" t="str">
        <f t="shared" si="959"/>
        <v/>
      </c>
      <c r="V11104" s="120" t="str">
        <f t="shared" si="959"/>
        <v/>
      </c>
      <c r="W11104" s="120" t="str">
        <f t="shared" si="959"/>
        <v/>
      </c>
      <c r="X11104"/>
      <c r="Y11104"/>
      <c r="Z11104"/>
      <c r="AA11104"/>
      <c r="AB11104"/>
      <c r="AC11104"/>
    </row>
    <row r="11105" spans="14:29">
      <c r="N11105" s="120" t="str">
        <f t="shared" si="958"/>
        <v/>
      </c>
      <c r="O11105" s="120" t="str">
        <f t="shared" si="958"/>
        <v/>
      </c>
      <c r="P11105" s="120" t="str">
        <f t="shared" si="957"/>
        <v/>
      </c>
      <c r="Q11105" s="120" t="str">
        <f t="shared" si="957"/>
        <v/>
      </c>
      <c r="R11105" s="120" t="str">
        <f t="shared" si="957"/>
        <v/>
      </c>
      <c r="S11105" s="120" t="str">
        <f t="shared" si="959"/>
        <v/>
      </c>
      <c r="T11105" s="120" t="str">
        <f t="shared" si="959"/>
        <v/>
      </c>
      <c r="U11105" s="120" t="str">
        <f t="shared" si="959"/>
        <v/>
      </c>
      <c r="V11105" s="120" t="str">
        <f t="shared" si="959"/>
        <v/>
      </c>
      <c r="W11105" s="120" t="str">
        <f t="shared" si="959"/>
        <v/>
      </c>
      <c r="X11105"/>
      <c r="Y11105"/>
      <c r="Z11105"/>
      <c r="AA11105"/>
      <c r="AB11105"/>
      <c r="AC11105"/>
    </row>
    <row r="11106" spans="14:29">
      <c r="N11106" s="120" t="str">
        <f t="shared" si="958"/>
        <v/>
      </c>
      <c r="O11106" s="120" t="str">
        <f t="shared" si="958"/>
        <v/>
      </c>
      <c r="P11106" s="120" t="str">
        <f t="shared" si="957"/>
        <v/>
      </c>
      <c r="Q11106" s="120" t="str">
        <f t="shared" si="957"/>
        <v/>
      </c>
      <c r="R11106" s="120" t="str">
        <f t="shared" si="957"/>
        <v/>
      </c>
      <c r="S11106" s="120" t="str">
        <f t="shared" si="959"/>
        <v/>
      </c>
      <c r="T11106" s="120" t="str">
        <f t="shared" si="959"/>
        <v/>
      </c>
      <c r="U11106" s="120" t="str">
        <f t="shared" si="959"/>
        <v/>
      </c>
      <c r="V11106" s="120" t="str">
        <f t="shared" si="959"/>
        <v/>
      </c>
      <c r="W11106" s="120" t="str">
        <f t="shared" si="959"/>
        <v/>
      </c>
      <c r="X11106"/>
      <c r="Y11106"/>
      <c r="Z11106"/>
      <c r="AA11106"/>
      <c r="AB11106"/>
      <c r="AC11106"/>
    </row>
    <row r="11107" spans="14:29">
      <c r="N11107" s="120" t="str">
        <f t="shared" si="958"/>
        <v/>
      </c>
      <c r="O11107" s="120" t="str">
        <f t="shared" si="958"/>
        <v/>
      </c>
      <c r="P11107" s="120" t="str">
        <f t="shared" si="957"/>
        <v/>
      </c>
      <c r="Q11107" s="120" t="str">
        <f t="shared" si="957"/>
        <v/>
      </c>
      <c r="R11107" s="120" t="str">
        <f t="shared" si="957"/>
        <v/>
      </c>
      <c r="S11107" s="120" t="str">
        <f t="shared" si="959"/>
        <v/>
      </c>
      <c r="T11107" s="120" t="str">
        <f t="shared" si="959"/>
        <v/>
      </c>
      <c r="U11107" s="120" t="str">
        <f t="shared" si="959"/>
        <v/>
      </c>
      <c r="V11107" s="120" t="str">
        <f t="shared" si="959"/>
        <v/>
      </c>
      <c r="W11107" s="120" t="str">
        <f t="shared" si="959"/>
        <v/>
      </c>
      <c r="X11107"/>
      <c r="Y11107"/>
      <c r="Z11107"/>
      <c r="AA11107"/>
      <c r="AB11107"/>
      <c r="AC11107"/>
    </row>
    <row r="11108" spans="14:29">
      <c r="N11108" s="120" t="str">
        <f t="shared" si="958"/>
        <v/>
      </c>
      <c r="O11108" s="120" t="str">
        <f t="shared" si="958"/>
        <v/>
      </c>
      <c r="P11108" s="120" t="str">
        <f t="shared" si="957"/>
        <v/>
      </c>
      <c r="Q11108" s="120" t="str">
        <f t="shared" si="957"/>
        <v/>
      </c>
      <c r="R11108" s="120" t="str">
        <f t="shared" si="957"/>
        <v/>
      </c>
      <c r="S11108" s="120" t="str">
        <f t="shared" si="959"/>
        <v/>
      </c>
      <c r="T11108" s="120" t="str">
        <f t="shared" si="959"/>
        <v/>
      </c>
      <c r="U11108" s="120" t="str">
        <f t="shared" si="959"/>
        <v/>
      </c>
      <c r="V11108" s="120" t="str">
        <f t="shared" si="959"/>
        <v/>
      </c>
      <c r="W11108" s="120" t="str">
        <f t="shared" si="959"/>
        <v/>
      </c>
      <c r="X11108"/>
      <c r="Y11108"/>
      <c r="Z11108"/>
      <c r="AA11108"/>
      <c r="AB11108"/>
      <c r="AC11108"/>
    </row>
    <row r="11109" spans="14:29">
      <c r="N11109" s="120" t="str">
        <f t="shared" si="958"/>
        <v/>
      </c>
      <c r="O11109" s="120" t="str">
        <f t="shared" si="958"/>
        <v/>
      </c>
      <c r="P11109" s="120" t="str">
        <f t="shared" si="957"/>
        <v/>
      </c>
      <c r="Q11109" s="120" t="str">
        <f t="shared" si="957"/>
        <v/>
      </c>
      <c r="R11109" s="120" t="str">
        <f t="shared" si="957"/>
        <v/>
      </c>
      <c r="S11109" s="120" t="str">
        <f t="shared" si="959"/>
        <v/>
      </c>
      <c r="T11109" s="120" t="str">
        <f t="shared" si="959"/>
        <v/>
      </c>
      <c r="U11109" s="120" t="str">
        <f t="shared" si="959"/>
        <v/>
      </c>
      <c r="V11109" s="120" t="str">
        <f t="shared" si="959"/>
        <v/>
      </c>
      <c r="W11109" s="120" t="str">
        <f t="shared" si="959"/>
        <v/>
      </c>
      <c r="X11109"/>
      <c r="Y11109"/>
      <c r="Z11109"/>
      <c r="AA11109"/>
      <c r="AB11109"/>
      <c r="AC11109"/>
    </row>
    <row r="11110" spans="14:29">
      <c r="N11110" s="120" t="str">
        <f t="shared" si="958"/>
        <v/>
      </c>
      <c r="O11110" s="120" t="str">
        <f t="shared" si="958"/>
        <v/>
      </c>
      <c r="P11110" s="120" t="str">
        <f t="shared" si="957"/>
        <v/>
      </c>
      <c r="Q11110" s="120" t="str">
        <f t="shared" si="957"/>
        <v/>
      </c>
      <c r="R11110" s="120" t="str">
        <f t="shared" si="957"/>
        <v/>
      </c>
      <c r="S11110" s="120" t="str">
        <f t="shared" si="959"/>
        <v/>
      </c>
      <c r="T11110" s="120" t="str">
        <f t="shared" si="959"/>
        <v/>
      </c>
      <c r="U11110" s="120" t="str">
        <f t="shared" si="959"/>
        <v/>
      </c>
      <c r="V11110" s="120" t="str">
        <f t="shared" si="959"/>
        <v/>
      </c>
      <c r="W11110" s="120" t="str">
        <f t="shared" si="959"/>
        <v/>
      </c>
      <c r="X11110"/>
      <c r="Y11110"/>
      <c r="Z11110"/>
      <c r="AA11110"/>
      <c r="AB11110"/>
      <c r="AC11110"/>
    </row>
    <row r="11111" spans="14:29">
      <c r="N11111" s="120" t="str">
        <f t="shared" si="958"/>
        <v/>
      </c>
      <c r="O11111" s="120" t="str">
        <f t="shared" si="958"/>
        <v/>
      </c>
      <c r="P11111" s="120" t="str">
        <f t="shared" si="957"/>
        <v/>
      </c>
      <c r="Q11111" s="120" t="str">
        <f t="shared" si="957"/>
        <v/>
      </c>
      <c r="R11111" s="120" t="str">
        <f t="shared" si="957"/>
        <v/>
      </c>
      <c r="S11111" s="120" t="str">
        <f t="shared" si="959"/>
        <v/>
      </c>
      <c r="T11111" s="120" t="str">
        <f t="shared" si="959"/>
        <v/>
      </c>
      <c r="U11111" s="120" t="str">
        <f t="shared" si="959"/>
        <v/>
      </c>
      <c r="V11111" s="120" t="str">
        <f t="shared" si="959"/>
        <v/>
      </c>
      <c r="W11111" s="120" t="str">
        <f t="shared" si="959"/>
        <v/>
      </c>
      <c r="X11111"/>
      <c r="Y11111"/>
      <c r="Z11111"/>
      <c r="AA11111"/>
      <c r="AB11111"/>
      <c r="AC11111"/>
    </row>
    <row r="11112" spans="14:29">
      <c r="N11112" s="120" t="str">
        <f t="shared" si="958"/>
        <v/>
      </c>
      <c r="O11112" s="120" t="str">
        <f t="shared" si="958"/>
        <v/>
      </c>
      <c r="P11112" s="120" t="str">
        <f t="shared" si="957"/>
        <v/>
      </c>
      <c r="Q11112" s="120" t="str">
        <f t="shared" si="957"/>
        <v/>
      </c>
      <c r="R11112" s="120" t="str">
        <f t="shared" si="957"/>
        <v/>
      </c>
      <c r="S11112" s="120" t="str">
        <f t="shared" si="959"/>
        <v/>
      </c>
      <c r="T11112" s="120" t="str">
        <f t="shared" si="959"/>
        <v/>
      </c>
      <c r="U11112" s="120" t="str">
        <f t="shared" si="959"/>
        <v/>
      </c>
      <c r="V11112" s="120" t="str">
        <f t="shared" si="959"/>
        <v/>
      </c>
      <c r="W11112" s="120" t="str">
        <f t="shared" si="959"/>
        <v/>
      </c>
      <c r="X11112"/>
      <c r="Y11112"/>
      <c r="Z11112"/>
      <c r="AA11112"/>
      <c r="AB11112"/>
      <c r="AC11112"/>
    </row>
    <row r="11113" spans="14:29">
      <c r="N11113" s="120" t="str">
        <f t="shared" si="958"/>
        <v/>
      </c>
      <c r="O11113" s="120" t="str">
        <f t="shared" si="958"/>
        <v/>
      </c>
      <c r="P11113" s="120" t="str">
        <f t="shared" si="957"/>
        <v/>
      </c>
      <c r="Q11113" s="120" t="str">
        <f t="shared" si="957"/>
        <v/>
      </c>
      <c r="R11113" s="120" t="str">
        <f t="shared" si="957"/>
        <v/>
      </c>
      <c r="S11113" s="120" t="str">
        <f t="shared" si="959"/>
        <v/>
      </c>
      <c r="T11113" s="120" t="str">
        <f t="shared" si="959"/>
        <v/>
      </c>
      <c r="U11113" s="120" t="str">
        <f t="shared" si="959"/>
        <v/>
      </c>
      <c r="V11113" s="120" t="str">
        <f t="shared" si="959"/>
        <v/>
      </c>
      <c r="W11113" s="120" t="str">
        <f t="shared" si="959"/>
        <v/>
      </c>
      <c r="X11113"/>
      <c r="Y11113"/>
      <c r="Z11113"/>
      <c r="AA11113"/>
      <c r="AB11113"/>
      <c r="AC11113"/>
    </row>
    <row r="11114" spans="14:29">
      <c r="N11114" s="120" t="str">
        <f t="shared" si="958"/>
        <v/>
      </c>
      <c r="O11114" s="120" t="str">
        <f t="shared" si="958"/>
        <v/>
      </c>
      <c r="P11114" s="120" t="str">
        <f t="shared" si="957"/>
        <v/>
      </c>
      <c r="Q11114" s="120" t="str">
        <f t="shared" si="957"/>
        <v/>
      </c>
      <c r="R11114" s="120" t="str">
        <f t="shared" si="957"/>
        <v/>
      </c>
      <c r="S11114" s="120" t="str">
        <f t="shared" si="959"/>
        <v/>
      </c>
      <c r="T11114" s="120" t="str">
        <f t="shared" si="959"/>
        <v/>
      </c>
      <c r="U11114" s="120" t="str">
        <f t="shared" si="959"/>
        <v/>
      </c>
      <c r="V11114" s="120" t="str">
        <f t="shared" si="959"/>
        <v/>
      </c>
      <c r="W11114" s="120" t="str">
        <f t="shared" si="959"/>
        <v/>
      </c>
      <c r="X11114"/>
      <c r="Y11114"/>
      <c r="Z11114"/>
      <c r="AA11114"/>
      <c r="AB11114"/>
      <c r="AC11114"/>
    </row>
    <row r="11115" spans="14:29">
      <c r="N11115" s="120" t="str">
        <f t="shared" si="958"/>
        <v/>
      </c>
      <c r="O11115" s="120" t="str">
        <f t="shared" si="958"/>
        <v/>
      </c>
      <c r="P11115" s="120" t="str">
        <f t="shared" si="957"/>
        <v/>
      </c>
      <c r="Q11115" s="120" t="str">
        <f t="shared" si="957"/>
        <v/>
      </c>
      <c r="R11115" s="120" t="str">
        <f t="shared" si="957"/>
        <v/>
      </c>
      <c r="S11115" s="120" t="str">
        <f t="shared" si="959"/>
        <v/>
      </c>
      <c r="T11115" s="120" t="str">
        <f t="shared" si="959"/>
        <v/>
      </c>
      <c r="U11115" s="120" t="str">
        <f t="shared" si="959"/>
        <v/>
      </c>
      <c r="V11115" s="120" t="str">
        <f t="shared" si="959"/>
        <v/>
      </c>
      <c r="W11115" s="120" t="str">
        <f t="shared" si="959"/>
        <v/>
      </c>
      <c r="X11115"/>
      <c r="Y11115"/>
      <c r="Z11115"/>
      <c r="AA11115"/>
      <c r="AB11115"/>
      <c r="AC11115"/>
    </row>
    <row r="11116" spans="14:29">
      <c r="N11116" s="120" t="str">
        <f t="shared" si="958"/>
        <v/>
      </c>
      <c r="O11116" s="120" t="str">
        <f t="shared" si="958"/>
        <v/>
      </c>
      <c r="P11116" s="120" t="str">
        <f t="shared" si="957"/>
        <v/>
      </c>
      <c r="Q11116" s="120" t="str">
        <f t="shared" si="957"/>
        <v/>
      </c>
      <c r="R11116" s="120" t="str">
        <f t="shared" si="957"/>
        <v/>
      </c>
      <c r="S11116" s="120" t="str">
        <f t="shared" si="959"/>
        <v/>
      </c>
      <c r="T11116" s="120" t="str">
        <f t="shared" si="959"/>
        <v/>
      </c>
      <c r="U11116" s="120" t="str">
        <f t="shared" si="959"/>
        <v/>
      </c>
      <c r="V11116" s="120" t="str">
        <f t="shared" si="959"/>
        <v/>
      </c>
      <c r="W11116" s="120" t="str">
        <f t="shared" si="959"/>
        <v/>
      </c>
      <c r="X11116"/>
      <c r="Y11116"/>
      <c r="Z11116"/>
      <c r="AA11116"/>
      <c r="AB11116"/>
      <c r="AC11116"/>
    </row>
    <row r="11117" spans="14:29">
      <c r="N11117" s="120" t="str">
        <f t="shared" si="958"/>
        <v/>
      </c>
      <c r="O11117" s="120" t="str">
        <f t="shared" si="958"/>
        <v/>
      </c>
      <c r="P11117" s="120" t="str">
        <f t="shared" si="957"/>
        <v/>
      </c>
      <c r="Q11117" s="120" t="str">
        <f t="shared" si="957"/>
        <v/>
      </c>
      <c r="R11117" s="120" t="str">
        <f t="shared" si="957"/>
        <v/>
      </c>
      <c r="S11117" s="120" t="str">
        <f t="shared" si="959"/>
        <v/>
      </c>
      <c r="T11117" s="120" t="str">
        <f t="shared" si="959"/>
        <v/>
      </c>
      <c r="U11117" s="120" t="str">
        <f t="shared" si="959"/>
        <v/>
      </c>
      <c r="V11117" s="120" t="str">
        <f t="shared" si="959"/>
        <v/>
      </c>
      <c r="W11117" s="120" t="str">
        <f t="shared" si="959"/>
        <v/>
      </c>
      <c r="X11117"/>
      <c r="Y11117"/>
      <c r="Z11117"/>
      <c r="AA11117"/>
      <c r="AB11117"/>
      <c r="AC11117"/>
    </row>
    <row r="11118" spans="14:29">
      <c r="N11118" s="120" t="str">
        <f t="shared" si="958"/>
        <v/>
      </c>
      <c r="O11118" s="120" t="str">
        <f t="shared" si="958"/>
        <v/>
      </c>
      <c r="P11118" s="120" t="str">
        <f t="shared" si="957"/>
        <v/>
      </c>
      <c r="Q11118" s="120" t="str">
        <f t="shared" si="957"/>
        <v/>
      </c>
      <c r="R11118" s="120" t="str">
        <f t="shared" si="957"/>
        <v/>
      </c>
      <c r="S11118" s="120" t="str">
        <f t="shared" si="959"/>
        <v/>
      </c>
      <c r="T11118" s="120" t="str">
        <f t="shared" si="959"/>
        <v/>
      </c>
      <c r="U11118" s="120" t="str">
        <f t="shared" si="959"/>
        <v/>
      </c>
      <c r="V11118" s="120" t="str">
        <f t="shared" si="959"/>
        <v/>
      </c>
      <c r="W11118" s="120" t="str">
        <f t="shared" si="959"/>
        <v/>
      </c>
      <c r="X11118"/>
      <c r="Y11118"/>
      <c r="Z11118"/>
      <c r="AA11118"/>
      <c r="AB11118"/>
      <c r="AC11118"/>
    </row>
    <row r="11119" spans="14:29">
      <c r="N11119" s="120" t="str">
        <f t="shared" si="958"/>
        <v/>
      </c>
      <c r="O11119" s="120" t="str">
        <f t="shared" si="958"/>
        <v/>
      </c>
      <c r="P11119" s="120" t="str">
        <f t="shared" si="957"/>
        <v/>
      </c>
      <c r="Q11119" s="120" t="str">
        <f t="shared" si="957"/>
        <v/>
      </c>
      <c r="R11119" s="120" t="str">
        <f t="shared" si="957"/>
        <v/>
      </c>
      <c r="S11119" s="120" t="str">
        <f t="shared" ref="S11119:W11119" si="960">IF(S$6&lt;YEAR($M11119),"Pastato tarnavimo laikotarpis nepasibaigė",IF(S$6=YEAR($M11119),"Pastato tarnavimo laikotarpio pabaiga",IF($M11119&lt;&gt;0,"Pastato tarnavimo laikotarpis pasibaigė","")))</f>
        <v/>
      </c>
      <c r="T11119" s="120" t="str">
        <f t="shared" si="960"/>
        <v/>
      </c>
      <c r="U11119" s="120" t="str">
        <f t="shared" si="960"/>
        <v/>
      </c>
      <c r="V11119" s="120" t="str">
        <f t="shared" si="960"/>
        <v/>
      </c>
      <c r="W11119" s="120" t="str">
        <f t="shared" si="960"/>
        <v/>
      </c>
      <c r="X11119"/>
      <c r="Y11119"/>
      <c r="Z11119"/>
      <c r="AA11119"/>
      <c r="AB11119"/>
      <c r="AC11119"/>
    </row>
    <row r="11120" spans="14:29">
      <c r="N11120" s="120" t="str">
        <f t="shared" si="958"/>
        <v/>
      </c>
      <c r="O11120" s="120" t="str">
        <f t="shared" si="958"/>
        <v/>
      </c>
      <c r="P11120" s="120" t="str">
        <f t="shared" ref="P11120:W11162" si="961">IF(P$6&lt;YEAR($M11120),"Pastato tarnavimo laikotarpis nepasibaigė",IF(P$6=YEAR($M11120),"Pastato tarnavimo laikotarpio pabaiga",IF($M11120&lt;&gt;0,"Pastato tarnavimo laikotarpis pasibaigė","")))</f>
        <v/>
      </c>
      <c r="Q11120" s="120" t="str">
        <f t="shared" si="961"/>
        <v/>
      </c>
      <c r="R11120" s="120" t="str">
        <f t="shared" si="961"/>
        <v/>
      </c>
      <c r="S11120" s="120" t="str">
        <f t="shared" si="961"/>
        <v/>
      </c>
      <c r="T11120" s="120" t="str">
        <f t="shared" si="961"/>
        <v/>
      </c>
      <c r="U11120" s="120" t="str">
        <f t="shared" si="961"/>
        <v/>
      </c>
      <c r="V11120" s="120" t="str">
        <f t="shared" si="961"/>
        <v/>
      </c>
      <c r="W11120" s="120" t="str">
        <f t="shared" si="961"/>
        <v/>
      </c>
      <c r="X11120"/>
      <c r="Y11120"/>
      <c r="Z11120"/>
      <c r="AA11120"/>
      <c r="AB11120"/>
      <c r="AC11120"/>
    </row>
    <row r="11121" spans="14:29">
      <c r="N11121" s="120" t="str">
        <f t="shared" si="958"/>
        <v/>
      </c>
      <c r="O11121" s="120" t="str">
        <f t="shared" si="958"/>
        <v/>
      </c>
      <c r="P11121" s="120" t="str">
        <f t="shared" si="961"/>
        <v/>
      </c>
      <c r="Q11121" s="120" t="str">
        <f t="shared" si="961"/>
        <v/>
      </c>
      <c r="R11121" s="120" t="str">
        <f t="shared" si="961"/>
        <v/>
      </c>
      <c r="S11121" s="120" t="str">
        <f t="shared" si="961"/>
        <v/>
      </c>
      <c r="T11121" s="120" t="str">
        <f t="shared" si="961"/>
        <v/>
      </c>
      <c r="U11121" s="120" t="str">
        <f t="shared" si="961"/>
        <v/>
      </c>
      <c r="V11121" s="120" t="str">
        <f t="shared" si="961"/>
        <v/>
      </c>
      <c r="W11121" s="120" t="str">
        <f t="shared" si="961"/>
        <v/>
      </c>
      <c r="X11121"/>
      <c r="Y11121"/>
      <c r="Z11121"/>
      <c r="AA11121"/>
      <c r="AB11121"/>
      <c r="AC11121"/>
    </row>
    <row r="11122" spans="14:29">
      <c r="N11122" s="120" t="str">
        <f t="shared" si="958"/>
        <v/>
      </c>
      <c r="O11122" s="120" t="str">
        <f t="shared" si="958"/>
        <v/>
      </c>
      <c r="P11122" s="120" t="str">
        <f t="shared" si="961"/>
        <v/>
      </c>
      <c r="Q11122" s="120" t="str">
        <f t="shared" si="961"/>
        <v/>
      </c>
      <c r="R11122" s="120" t="str">
        <f t="shared" si="961"/>
        <v/>
      </c>
      <c r="S11122" s="120" t="str">
        <f t="shared" si="961"/>
        <v/>
      </c>
      <c r="T11122" s="120" t="str">
        <f t="shared" si="961"/>
        <v/>
      </c>
      <c r="U11122" s="120" t="str">
        <f t="shared" si="961"/>
        <v/>
      </c>
      <c r="V11122" s="120" t="str">
        <f t="shared" si="961"/>
        <v/>
      </c>
      <c r="W11122" s="120" t="str">
        <f t="shared" si="961"/>
        <v/>
      </c>
      <c r="X11122"/>
      <c r="Y11122"/>
      <c r="Z11122"/>
      <c r="AA11122"/>
      <c r="AB11122"/>
      <c r="AC11122"/>
    </row>
    <row r="11123" spans="14:29">
      <c r="N11123" s="120" t="str">
        <f t="shared" si="958"/>
        <v/>
      </c>
      <c r="O11123" s="120" t="str">
        <f t="shared" si="958"/>
        <v/>
      </c>
      <c r="P11123" s="120" t="str">
        <f t="shared" si="961"/>
        <v/>
      </c>
      <c r="Q11123" s="120" t="str">
        <f t="shared" si="961"/>
        <v/>
      </c>
      <c r="R11123" s="120" t="str">
        <f t="shared" si="961"/>
        <v/>
      </c>
      <c r="S11123" s="120" t="str">
        <f t="shared" si="961"/>
        <v/>
      </c>
      <c r="T11123" s="120" t="str">
        <f t="shared" si="961"/>
        <v/>
      </c>
      <c r="U11123" s="120" t="str">
        <f t="shared" si="961"/>
        <v/>
      </c>
      <c r="V11123" s="120" t="str">
        <f t="shared" si="961"/>
        <v/>
      </c>
      <c r="W11123" s="120" t="str">
        <f t="shared" si="961"/>
        <v/>
      </c>
      <c r="X11123"/>
      <c r="Y11123"/>
      <c r="Z11123"/>
      <c r="AA11123"/>
      <c r="AB11123"/>
      <c r="AC11123"/>
    </row>
    <row r="11124" spans="14:29">
      <c r="N11124" s="120" t="str">
        <f t="shared" si="958"/>
        <v/>
      </c>
      <c r="O11124" s="120" t="str">
        <f t="shared" si="958"/>
        <v/>
      </c>
      <c r="P11124" s="120" t="str">
        <f t="shared" si="961"/>
        <v/>
      </c>
      <c r="Q11124" s="120" t="str">
        <f t="shared" si="961"/>
        <v/>
      </c>
      <c r="R11124" s="120" t="str">
        <f t="shared" si="961"/>
        <v/>
      </c>
      <c r="S11124" s="120" t="str">
        <f t="shared" si="961"/>
        <v/>
      </c>
      <c r="T11124" s="120" t="str">
        <f t="shared" si="961"/>
        <v/>
      </c>
      <c r="U11124" s="120" t="str">
        <f t="shared" si="961"/>
        <v/>
      </c>
      <c r="V11124" s="120" t="str">
        <f t="shared" si="961"/>
        <v/>
      </c>
      <c r="W11124" s="120" t="str">
        <f t="shared" si="961"/>
        <v/>
      </c>
      <c r="X11124"/>
      <c r="Y11124"/>
      <c r="Z11124"/>
      <c r="AA11124"/>
      <c r="AB11124"/>
      <c r="AC11124"/>
    </row>
    <row r="11125" spans="14:29">
      <c r="N11125" s="120" t="str">
        <f t="shared" si="958"/>
        <v/>
      </c>
      <c r="O11125" s="120" t="str">
        <f t="shared" si="958"/>
        <v/>
      </c>
      <c r="P11125" s="120" t="str">
        <f t="shared" si="961"/>
        <v/>
      </c>
      <c r="Q11125" s="120" t="str">
        <f t="shared" si="961"/>
        <v/>
      </c>
      <c r="R11125" s="120" t="str">
        <f t="shared" si="961"/>
        <v/>
      </c>
      <c r="S11125" s="120" t="str">
        <f t="shared" si="961"/>
        <v/>
      </c>
      <c r="T11125" s="120" t="str">
        <f t="shared" si="961"/>
        <v/>
      </c>
      <c r="U11125" s="120" t="str">
        <f t="shared" si="961"/>
        <v/>
      </c>
      <c r="V11125" s="120" t="str">
        <f t="shared" si="961"/>
        <v/>
      </c>
      <c r="W11125" s="120" t="str">
        <f t="shared" si="961"/>
        <v/>
      </c>
      <c r="X11125"/>
      <c r="Y11125"/>
      <c r="Z11125"/>
      <c r="AA11125"/>
      <c r="AB11125"/>
      <c r="AC11125"/>
    </row>
    <row r="11126" spans="14:29">
      <c r="N11126" s="120" t="str">
        <f t="shared" si="958"/>
        <v/>
      </c>
      <c r="O11126" s="120" t="str">
        <f t="shared" si="958"/>
        <v/>
      </c>
      <c r="P11126" s="120" t="str">
        <f t="shared" si="961"/>
        <v/>
      </c>
      <c r="Q11126" s="120" t="str">
        <f t="shared" si="961"/>
        <v/>
      </c>
      <c r="R11126" s="120" t="str">
        <f t="shared" si="961"/>
        <v/>
      </c>
      <c r="S11126" s="120" t="str">
        <f t="shared" si="961"/>
        <v/>
      </c>
      <c r="T11126" s="120" t="str">
        <f t="shared" si="961"/>
        <v/>
      </c>
      <c r="U11126" s="120" t="str">
        <f t="shared" si="961"/>
        <v/>
      </c>
      <c r="V11126" s="120" t="str">
        <f t="shared" si="961"/>
        <v/>
      </c>
      <c r="W11126" s="120" t="str">
        <f t="shared" si="961"/>
        <v/>
      </c>
      <c r="X11126"/>
      <c r="Y11126"/>
      <c r="Z11126"/>
      <c r="AA11126"/>
      <c r="AB11126"/>
      <c r="AC11126"/>
    </row>
    <row r="11127" spans="14:29">
      <c r="N11127" s="120" t="str">
        <f t="shared" si="958"/>
        <v/>
      </c>
      <c r="O11127" s="120" t="str">
        <f t="shared" si="958"/>
        <v/>
      </c>
      <c r="P11127" s="120" t="str">
        <f t="shared" si="961"/>
        <v/>
      </c>
      <c r="Q11127" s="120" t="str">
        <f t="shared" si="961"/>
        <v/>
      </c>
      <c r="R11127" s="120" t="str">
        <f t="shared" si="961"/>
        <v/>
      </c>
      <c r="S11127" s="120" t="str">
        <f t="shared" si="961"/>
        <v/>
      </c>
      <c r="T11127" s="120" t="str">
        <f t="shared" si="961"/>
        <v/>
      </c>
      <c r="U11127" s="120" t="str">
        <f t="shared" si="961"/>
        <v/>
      </c>
      <c r="V11127" s="120" t="str">
        <f t="shared" si="961"/>
        <v/>
      </c>
      <c r="W11127" s="120" t="str">
        <f t="shared" si="961"/>
        <v/>
      </c>
      <c r="X11127"/>
      <c r="Y11127"/>
      <c r="Z11127"/>
      <c r="AA11127"/>
      <c r="AB11127"/>
      <c r="AC11127"/>
    </row>
    <row r="11128" spans="14:29">
      <c r="N11128" s="120" t="str">
        <f t="shared" si="958"/>
        <v/>
      </c>
      <c r="O11128" s="120" t="str">
        <f t="shared" si="958"/>
        <v/>
      </c>
      <c r="P11128" s="120" t="str">
        <f t="shared" si="961"/>
        <v/>
      </c>
      <c r="Q11128" s="120" t="str">
        <f t="shared" si="961"/>
        <v/>
      </c>
      <c r="R11128" s="120" t="str">
        <f t="shared" si="961"/>
        <v/>
      </c>
      <c r="S11128" s="120" t="str">
        <f t="shared" si="961"/>
        <v/>
      </c>
      <c r="T11128" s="120" t="str">
        <f t="shared" si="961"/>
        <v/>
      </c>
      <c r="U11128" s="120" t="str">
        <f t="shared" si="961"/>
        <v/>
      </c>
      <c r="V11128" s="120" t="str">
        <f t="shared" si="961"/>
        <v/>
      </c>
      <c r="W11128" s="120" t="str">
        <f t="shared" si="961"/>
        <v/>
      </c>
      <c r="X11128"/>
      <c r="Y11128"/>
      <c r="Z11128"/>
      <c r="AA11128"/>
      <c r="AB11128"/>
      <c r="AC11128"/>
    </row>
    <row r="11129" spans="14:29">
      <c r="N11129" s="120" t="str">
        <f t="shared" si="958"/>
        <v/>
      </c>
      <c r="O11129" s="120" t="str">
        <f t="shared" si="958"/>
        <v/>
      </c>
      <c r="P11129" s="120" t="str">
        <f t="shared" si="961"/>
        <v/>
      </c>
      <c r="Q11129" s="120" t="str">
        <f t="shared" si="961"/>
        <v/>
      </c>
      <c r="R11129" s="120" t="str">
        <f t="shared" si="961"/>
        <v/>
      </c>
      <c r="S11129" s="120" t="str">
        <f t="shared" si="961"/>
        <v/>
      </c>
      <c r="T11129" s="120" t="str">
        <f t="shared" si="961"/>
        <v/>
      </c>
      <c r="U11129" s="120" t="str">
        <f t="shared" si="961"/>
        <v/>
      </c>
      <c r="V11129" s="120" t="str">
        <f t="shared" si="961"/>
        <v/>
      </c>
      <c r="W11129" s="120" t="str">
        <f t="shared" si="961"/>
        <v/>
      </c>
      <c r="X11129"/>
      <c r="Y11129"/>
      <c r="Z11129"/>
      <c r="AA11129"/>
      <c r="AB11129"/>
      <c r="AC11129"/>
    </row>
    <row r="11130" spans="14:29">
      <c r="N11130" s="120" t="str">
        <f t="shared" si="958"/>
        <v/>
      </c>
      <c r="O11130" s="120" t="str">
        <f t="shared" si="958"/>
        <v/>
      </c>
      <c r="P11130" s="120" t="str">
        <f t="shared" si="961"/>
        <v/>
      </c>
      <c r="Q11130" s="120" t="str">
        <f t="shared" si="961"/>
        <v/>
      </c>
      <c r="R11130" s="120" t="str">
        <f t="shared" si="961"/>
        <v/>
      </c>
      <c r="S11130" s="120" t="str">
        <f t="shared" si="961"/>
        <v/>
      </c>
      <c r="T11130" s="120" t="str">
        <f t="shared" si="961"/>
        <v/>
      </c>
      <c r="U11130" s="120" t="str">
        <f t="shared" si="961"/>
        <v/>
      </c>
      <c r="V11130" s="120" t="str">
        <f t="shared" si="961"/>
        <v/>
      </c>
      <c r="W11130" s="120" t="str">
        <f t="shared" si="961"/>
        <v/>
      </c>
      <c r="X11130"/>
      <c r="Y11130"/>
      <c r="Z11130"/>
      <c r="AA11130"/>
      <c r="AB11130"/>
      <c r="AC11130"/>
    </row>
    <row r="11131" spans="14:29">
      <c r="N11131" s="120" t="str">
        <f t="shared" si="958"/>
        <v/>
      </c>
      <c r="O11131" s="120" t="str">
        <f t="shared" si="958"/>
        <v/>
      </c>
      <c r="P11131" s="120" t="str">
        <f t="shared" si="961"/>
        <v/>
      </c>
      <c r="Q11131" s="120" t="str">
        <f t="shared" si="961"/>
        <v/>
      </c>
      <c r="R11131" s="120" t="str">
        <f t="shared" si="961"/>
        <v/>
      </c>
      <c r="S11131" s="120" t="str">
        <f t="shared" si="961"/>
        <v/>
      </c>
      <c r="T11131" s="120" t="str">
        <f t="shared" si="961"/>
        <v/>
      </c>
      <c r="U11131" s="120" t="str">
        <f t="shared" si="961"/>
        <v/>
      </c>
      <c r="V11131" s="120" t="str">
        <f t="shared" si="961"/>
        <v/>
      </c>
      <c r="W11131" s="120" t="str">
        <f t="shared" si="961"/>
        <v/>
      </c>
      <c r="X11131"/>
      <c r="Y11131"/>
      <c r="Z11131"/>
      <c r="AA11131"/>
      <c r="AB11131"/>
      <c r="AC11131"/>
    </row>
    <row r="11132" spans="14:29">
      <c r="N11132" s="120" t="str">
        <f t="shared" si="958"/>
        <v/>
      </c>
      <c r="O11132" s="120" t="str">
        <f t="shared" si="958"/>
        <v/>
      </c>
      <c r="P11132" s="120" t="str">
        <f t="shared" si="961"/>
        <v/>
      </c>
      <c r="Q11132" s="120" t="str">
        <f t="shared" si="961"/>
        <v/>
      </c>
      <c r="R11132" s="120" t="str">
        <f t="shared" si="961"/>
        <v/>
      </c>
      <c r="S11132" s="120" t="str">
        <f t="shared" si="961"/>
        <v/>
      </c>
      <c r="T11132" s="120" t="str">
        <f t="shared" si="961"/>
        <v/>
      </c>
      <c r="U11132" s="120" t="str">
        <f t="shared" si="961"/>
        <v/>
      </c>
      <c r="V11132" s="120" t="str">
        <f t="shared" si="961"/>
        <v/>
      </c>
      <c r="W11132" s="120" t="str">
        <f t="shared" si="961"/>
        <v/>
      </c>
      <c r="X11132"/>
      <c r="Y11132"/>
      <c r="Z11132"/>
      <c r="AA11132"/>
      <c r="AB11132"/>
      <c r="AC11132"/>
    </row>
    <row r="11133" spans="14:29">
      <c r="N11133" s="120" t="str">
        <f t="shared" si="958"/>
        <v/>
      </c>
      <c r="O11133" s="120" t="str">
        <f t="shared" si="958"/>
        <v/>
      </c>
      <c r="P11133" s="120" t="str">
        <f t="shared" si="961"/>
        <v/>
      </c>
      <c r="Q11133" s="120" t="str">
        <f t="shared" si="961"/>
        <v/>
      </c>
      <c r="R11133" s="120" t="str">
        <f t="shared" si="961"/>
        <v/>
      </c>
      <c r="S11133" s="120" t="str">
        <f t="shared" si="961"/>
        <v/>
      </c>
      <c r="T11133" s="120" t="str">
        <f t="shared" si="961"/>
        <v/>
      </c>
      <c r="U11133" s="120" t="str">
        <f t="shared" si="961"/>
        <v/>
      </c>
      <c r="V11133" s="120" t="str">
        <f t="shared" si="961"/>
        <v/>
      </c>
      <c r="W11133" s="120" t="str">
        <f t="shared" si="961"/>
        <v/>
      </c>
      <c r="X11133"/>
      <c r="Y11133"/>
      <c r="Z11133"/>
      <c r="AA11133"/>
      <c r="AB11133"/>
      <c r="AC11133"/>
    </row>
    <row r="11134" spans="14:29">
      <c r="N11134" s="120" t="str">
        <f t="shared" si="958"/>
        <v/>
      </c>
      <c r="O11134" s="120" t="str">
        <f t="shared" si="958"/>
        <v/>
      </c>
      <c r="P11134" s="120" t="str">
        <f t="shared" si="961"/>
        <v/>
      </c>
      <c r="Q11134" s="120" t="str">
        <f t="shared" si="961"/>
        <v/>
      </c>
      <c r="R11134" s="120" t="str">
        <f t="shared" si="961"/>
        <v/>
      </c>
      <c r="S11134" s="120" t="str">
        <f t="shared" si="961"/>
        <v/>
      </c>
      <c r="T11134" s="120" t="str">
        <f t="shared" si="961"/>
        <v/>
      </c>
      <c r="U11134" s="120" t="str">
        <f t="shared" si="961"/>
        <v/>
      </c>
      <c r="V11134" s="120" t="str">
        <f t="shared" si="961"/>
        <v/>
      </c>
      <c r="W11134" s="120" t="str">
        <f t="shared" si="961"/>
        <v/>
      </c>
      <c r="X11134"/>
      <c r="Y11134"/>
      <c r="Z11134"/>
      <c r="AA11134"/>
      <c r="AB11134"/>
      <c r="AC11134"/>
    </row>
    <row r="11135" spans="14:29">
      <c r="N11135" s="120" t="str">
        <f t="shared" si="958"/>
        <v/>
      </c>
      <c r="O11135" s="120" t="str">
        <f t="shared" si="958"/>
        <v/>
      </c>
      <c r="P11135" s="120" t="str">
        <f t="shared" si="961"/>
        <v/>
      </c>
      <c r="Q11135" s="120" t="str">
        <f t="shared" si="961"/>
        <v/>
      </c>
      <c r="R11135" s="120" t="str">
        <f t="shared" si="961"/>
        <v/>
      </c>
      <c r="S11135" s="120" t="str">
        <f t="shared" si="961"/>
        <v/>
      </c>
      <c r="T11135" s="120" t="str">
        <f t="shared" si="961"/>
        <v/>
      </c>
      <c r="U11135" s="120" t="str">
        <f t="shared" si="961"/>
        <v/>
      </c>
      <c r="V11135" s="120" t="str">
        <f t="shared" si="961"/>
        <v/>
      </c>
      <c r="W11135" s="120" t="str">
        <f t="shared" si="961"/>
        <v/>
      </c>
      <c r="X11135"/>
      <c r="Y11135"/>
      <c r="Z11135"/>
      <c r="AA11135"/>
      <c r="AB11135"/>
      <c r="AC11135"/>
    </row>
    <row r="11136" spans="14:29">
      <c r="N11136" s="120" t="str">
        <f t="shared" si="958"/>
        <v/>
      </c>
      <c r="O11136" s="120" t="str">
        <f t="shared" si="958"/>
        <v/>
      </c>
      <c r="P11136" s="120" t="str">
        <f t="shared" si="961"/>
        <v/>
      </c>
      <c r="Q11136" s="120" t="str">
        <f t="shared" si="961"/>
        <v/>
      </c>
      <c r="R11136" s="120" t="str">
        <f t="shared" si="961"/>
        <v/>
      </c>
      <c r="S11136" s="120" t="str">
        <f t="shared" si="961"/>
        <v/>
      </c>
      <c r="T11136" s="120" t="str">
        <f t="shared" si="961"/>
        <v/>
      </c>
      <c r="U11136" s="120" t="str">
        <f t="shared" si="961"/>
        <v/>
      </c>
      <c r="V11136" s="120" t="str">
        <f t="shared" si="961"/>
        <v/>
      </c>
      <c r="W11136" s="120" t="str">
        <f t="shared" si="961"/>
        <v/>
      </c>
      <c r="X11136"/>
      <c r="Y11136"/>
      <c r="Z11136"/>
      <c r="AA11136"/>
      <c r="AB11136"/>
      <c r="AC11136"/>
    </row>
    <row r="11137" spans="14:29">
      <c r="N11137" s="120" t="str">
        <f t="shared" si="958"/>
        <v/>
      </c>
      <c r="O11137" s="120" t="str">
        <f t="shared" si="958"/>
        <v/>
      </c>
      <c r="P11137" s="120" t="str">
        <f t="shared" si="961"/>
        <v/>
      </c>
      <c r="Q11137" s="120" t="str">
        <f t="shared" si="961"/>
        <v/>
      </c>
      <c r="R11137" s="120" t="str">
        <f t="shared" si="961"/>
        <v/>
      </c>
      <c r="S11137" s="120" t="str">
        <f t="shared" si="961"/>
        <v/>
      </c>
      <c r="T11137" s="120" t="str">
        <f t="shared" si="961"/>
        <v/>
      </c>
      <c r="U11137" s="120" t="str">
        <f t="shared" si="961"/>
        <v/>
      </c>
      <c r="V11137" s="120" t="str">
        <f t="shared" si="961"/>
        <v/>
      </c>
      <c r="W11137" s="120" t="str">
        <f t="shared" si="961"/>
        <v/>
      </c>
      <c r="X11137"/>
      <c r="Y11137"/>
      <c r="Z11137"/>
      <c r="AA11137"/>
      <c r="AB11137"/>
      <c r="AC11137"/>
    </row>
    <row r="11138" spans="14:29">
      <c r="N11138" s="120" t="str">
        <f t="shared" si="958"/>
        <v/>
      </c>
      <c r="O11138" s="120" t="str">
        <f t="shared" si="958"/>
        <v/>
      </c>
      <c r="P11138" s="120" t="str">
        <f t="shared" si="961"/>
        <v/>
      </c>
      <c r="Q11138" s="120" t="str">
        <f t="shared" si="961"/>
        <v/>
      </c>
      <c r="R11138" s="120" t="str">
        <f t="shared" si="961"/>
        <v/>
      </c>
      <c r="S11138" s="120" t="str">
        <f t="shared" si="961"/>
        <v/>
      </c>
      <c r="T11138" s="120" t="str">
        <f t="shared" si="961"/>
        <v/>
      </c>
      <c r="U11138" s="120" t="str">
        <f t="shared" si="961"/>
        <v/>
      </c>
      <c r="V11138" s="120" t="str">
        <f t="shared" si="961"/>
        <v/>
      </c>
      <c r="W11138" s="120" t="str">
        <f t="shared" si="961"/>
        <v/>
      </c>
      <c r="X11138"/>
      <c r="Y11138"/>
      <c r="Z11138"/>
      <c r="AA11138"/>
      <c r="AB11138"/>
      <c r="AC11138"/>
    </row>
    <row r="11139" spans="14:29">
      <c r="N11139" s="120" t="str">
        <f t="shared" si="958"/>
        <v/>
      </c>
      <c r="O11139" s="120" t="str">
        <f t="shared" si="958"/>
        <v/>
      </c>
      <c r="P11139" s="120" t="str">
        <f t="shared" si="961"/>
        <v/>
      </c>
      <c r="Q11139" s="120" t="str">
        <f t="shared" si="961"/>
        <v/>
      </c>
      <c r="R11139" s="120" t="str">
        <f t="shared" si="961"/>
        <v/>
      </c>
      <c r="S11139" s="120" t="str">
        <f t="shared" si="961"/>
        <v/>
      </c>
      <c r="T11139" s="120" t="str">
        <f t="shared" si="961"/>
        <v/>
      </c>
      <c r="U11139" s="120" t="str">
        <f t="shared" si="961"/>
        <v/>
      </c>
      <c r="V11139" s="120" t="str">
        <f t="shared" si="961"/>
        <v/>
      </c>
      <c r="W11139" s="120" t="str">
        <f t="shared" si="961"/>
        <v/>
      </c>
      <c r="X11139"/>
      <c r="Y11139"/>
      <c r="Z11139"/>
      <c r="AA11139"/>
      <c r="AB11139"/>
      <c r="AC11139"/>
    </row>
    <row r="11140" spans="14:29">
      <c r="N11140" s="120" t="str">
        <f t="shared" si="958"/>
        <v/>
      </c>
      <c r="O11140" s="120" t="str">
        <f t="shared" si="958"/>
        <v/>
      </c>
      <c r="P11140" s="120" t="str">
        <f t="shared" si="961"/>
        <v/>
      </c>
      <c r="Q11140" s="120" t="str">
        <f t="shared" si="961"/>
        <v/>
      </c>
      <c r="R11140" s="120" t="str">
        <f t="shared" si="961"/>
        <v/>
      </c>
      <c r="S11140" s="120" t="str">
        <f t="shared" si="961"/>
        <v/>
      </c>
      <c r="T11140" s="120" t="str">
        <f t="shared" si="961"/>
        <v/>
      </c>
      <c r="U11140" s="120" t="str">
        <f t="shared" si="961"/>
        <v/>
      </c>
      <c r="V11140" s="120" t="str">
        <f t="shared" si="961"/>
        <v/>
      </c>
      <c r="W11140" s="120" t="str">
        <f t="shared" si="961"/>
        <v/>
      </c>
      <c r="X11140"/>
      <c r="Y11140"/>
      <c r="Z11140"/>
      <c r="AA11140"/>
      <c r="AB11140"/>
      <c r="AC11140"/>
    </row>
    <row r="11141" spans="14:29">
      <c r="N11141" s="120" t="str">
        <f t="shared" si="958"/>
        <v/>
      </c>
      <c r="O11141" s="120" t="str">
        <f t="shared" si="958"/>
        <v/>
      </c>
      <c r="P11141" s="120" t="str">
        <f t="shared" si="961"/>
        <v/>
      </c>
      <c r="Q11141" s="120" t="str">
        <f t="shared" si="961"/>
        <v/>
      </c>
      <c r="R11141" s="120" t="str">
        <f t="shared" si="961"/>
        <v/>
      </c>
      <c r="S11141" s="120" t="str">
        <f t="shared" si="961"/>
        <v/>
      </c>
      <c r="T11141" s="120" t="str">
        <f t="shared" si="961"/>
        <v/>
      </c>
      <c r="U11141" s="120" t="str">
        <f t="shared" si="961"/>
        <v/>
      </c>
      <c r="V11141" s="120" t="str">
        <f t="shared" si="961"/>
        <v/>
      </c>
      <c r="W11141" s="120" t="str">
        <f t="shared" si="961"/>
        <v/>
      </c>
      <c r="X11141"/>
      <c r="Y11141"/>
      <c r="Z11141"/>
      <c r="AA11141"/>
      <c r="AB11141"/>
      <c r="AC11141"/>
    </row>
    <row r="11142" spans="14:29">
      <c r="N11142" s="120" t="str">
        <f t="shared" si="958"/>
        <v/>
      </c>
      <c r="O11142" s="120" t="str">
        <f t="shared" si="958"/>
        <v/>
      </c>
      <c r="P11142" s="120" t="str">
        <f t="shared" si="961"/>
        <v/>
      </c>
      <c r="Q11142" s="120" t="str">
        <f t="shared" si="961"/>
        <v/>
      </c>
      <c r="R11142" s="120" t="str">
        <f t="shared" si="961"/>
        <v/>
      </c>
      <c r="S11142" s="120" t="str">
        <f t="shared" si="961"/>
        <v/>
      </c>
      <c r="T11142" s="120" t="str">
        <f t="shared" si="961"/>
        <v/>
      </c>
      <c r="U11142" s="120" t="str">
        <f t="shared" si="961"/>
        <v/>
      </c>
      <c r="V11142" s="120" t="str">
        <f t="shared" si="961"/>
        <v/>
      </c>
      <c r="W11142" s="120" t="str">
        <f t="shared" si="961"/>
        <v/>
      </c>
      <c r="X11142"/>
      <c r="Y11142"/>
      <c r="Z11142"/>
      <c r="AA11142"/>
      <c r="AB11142"/>
      <c r="AC11142"/>
    </row>
    <row r="11143" spans="14:29">
      <c r="N11143" s="120" t="str">
        <f t="shared" si="958"/>
        <v/>
      </c>
      <c r="O11143" s="120" t="str">
        <f t="shared" si="958"/>
        <v/>
      </c>
      <c r="P11143" s="120" t="str">
        <f t="shared" si="961"/>
        <v/>
      </c>
      <c r="Q11143" s="120" t="str">
        <f t="shared" si="961"/>
        <v/>
      </c>
      <c r="R11143" s="120" t="str">
        <f t="shared" si="961"/>
        <v/>
      </c>
      <c r="S11143" s="120" t="str">
        <f t="shared" si="961"/>
        <v/>
      </c>
      <c r="T11143" s="120" t="str">
        <f t="shared" si="961"/>
        <v/>
      </c>
      <c r="U11143" s="120" t="str">
        <f t="shared" si="961"/>
        <v/>
      </c>
      <c r="V11143" s="120" t="str">
        <f t="shared" si="961"/>
        <v/>
      </c>
      <c r="W11143" s="120" t="str">
        <f t="shared" si="961"/>
        <v/>
      </c>
      <c r="X11143"/>
      <c r="Y11143"/>
      <c r="Z11143"/>
      <c r="AA11143"/>
      <c r="AB11143"/>
      <c r="AC11143"/>
    </row>
    <row r="11144" spans="14:29">
      <c r="N11144" s="120" t="str">
        <f t="shared" si="958"/>
        <v/>
      </c>
      <c r="O11144" s="120" t="str">
        <f t="shared" si="958"/>
        <v/>
      </c>
      <c r="P11144" s="120" t="str">
        <f t="shared" si="961"/>
        <v/>
      </c>
      <c r="Q11144" s="120" t="str">
        <f t="shared" si="961"/>
        <v/>
      </c>
      <c r="R11144" s="120" t="str">
        <f t="shared" si="961"/>
        <v/>
      </c>
      <c r="S11144" s="120" t="str">
        <f t="shared" si="961"/>
        <v/>
      </c>
      <c r="T11144" s="120" t="str">
        <f t="shared" si="961"/>
        <v/>
      </c>
      <c r="U11144" s="120" t="str">
        <f t="shared" si="961"/>
        <v/>
      </c>
      <c r="V11144" s="120" t="str">
        <f t="shared" si="961"/>
        <v/>
      </c>
      <c r="W11144" s="120" t="str">
        <f t="shared" si="961"/>
        <v/>
      </c>
      <c r="X11144"/>
      <c r="Y11144"/>
      <c r="Z11144"/>
      <c r="AA11144"/>
      <c r="AB11144"/>
      <c r="AC11144"/>
    </row>
    <row r="11145" spans="14:29">
      <c r="N11145" s="120" t="str">
        <f t="shared" si="958"/>
        <v/>
      </c>
      <c r="O11145" s="120" t="str">
        <f t="shared" si="958"/>
        <v/>
      </c>
      <c r="P11145" s="120" t="str">
        <f t="shared" si="961"/>
        <v/>
      </c>
      <c r="Q11145" s="120" t="str">
        <f t="shared" si="961"/>
        <v/>
      </c>
      <c r="R11145" s="120" t="str">
        <f t="shared" si="961"/>
        <v/>
      </c>
      <c r="S11145" s="120" t="str">
        <f t="shared" si="961"/>
        <v/>
      </c>
      <c r="T11145" s="120" t="str">
        <f t="shared" ref="S11145:W11160" si="962">IF(T$6&lt;YEAR($M11145),"Pastato tarnavimo laikotarpis nepasibaigė",IF(T$6=YEAR($M11145),"Pastato tarnavimo laikotarpio pabaiga",IF($M11145&lt;&gt;0,"Pastato tarnavimo laikotarpis pasibaigė","")))</f>
        <v/>
      </c>
      <c r="U11145" s="120" t="str">
        <f t="shared" si="962"/>
        <v/>
      </c>
      <c r="V11145" s="120" t="str">
        <f t="shared" si="962"/>
        <v/>
      </c>
      <c r="W11145" s="120" t="str">
        <f t="shared" si="962"/>
        <v/>
      </c>
      <c r="X11145"/>
      <c r="Y11145"/>
      <c r="Z11145"/>
      <c r="AA11145"/>
      <c r="AB11145"/>
      <c r="AC11145"/>
    </row>
    <row r="11146" spans="14:29">
      <c r="N11146" s="120" t="str">
        <f t="shared" si="958"/>
        <v/>
      </c>
      <c r="O11146" s="120" t="str">
        <f t="shared" si="958"/>
        <v/>
      </c>
      <c r="P11146" s="120" t="str">
        <f t="shared" si="961"/>
        <v/>
      </c>
      <c r="Q11146" s="120" t="str">
        <f t="shared" si="961"/>
        <v/>
      </c>
      <c r="R11146" s="120" t="str">
        <f t="shared" si="961"/>
        <v/>
      </c>
      <c r="S11146" s="120" t="str">
        <f t="shared" si="962"/>
        <v/>
      </c>
      <c r="T11146" s="120" t="str">
        <f t="shared" si="962"/>
        <v/>
      </c>
      <c r="U11146" s="120" t="str">
        <f t="shared" si="962"/>
        <v/>
      </c>
      <c r="V11146" s="120" t="str">
        <f t="shared" si="962"/>
        <v/>
      </c>
      <c r="W11146" s="120" t="str">
        <f t="shared" si="962"/>
        <v/>
      </c>
      <c r="X11146"/>
      <c r="Y11146"/>
      <c r="Z11146"/>
      <c r="AA11146"/>
      <c r="AB11146"/>
      <c r="AC11146"/>
    </row>
    <row r="11147" spans="14:29">
      <c r="N11147" s="120" t="str">
        <f t="shared" si="958"/>
        <v/>
      </c>
      <c r="O11147" s="120" t="str">
        <f t="shared" si="958"/>
        <v/>
      </c>
      <c r="P11147" s="120" t="str">
        <f t="shared" si="961"/>
        <v/>
      </c>
      <c r="Q11147" s="120" t="str">
        <f t="shared" si="961"/>
        <v/>
      </c>
      <c r="R11147" s="120" t="str">
        <f t="shared" si="961"/>
        <v/>
      </c>
      <c r="S11147" s="120" t="str">
        <f t="shared" si="962"/>
        <v/>
      </c>
      <c r="T11147" s="120" t="str">
        <f t="shared" si="962"/>
        <v/>
      </c>
      <c r="U11147" s="120" t="str">
        <f t="shared" si="962"/>
        <v/>
      </c>
      <c r="V11147" s="120" t="str">
        <f t="shared" si="962"/>
        <v/>
      </c>
      <c r="W11147" s="120" t="str">
        <f t="shared" si="962"/>
        <v/>
      </c>
      <c r="X11147"/>
      <c r="Y11147"/>
      <c r="Z11147"/>
      <c r="AA11147"/>
      <c r="AB11147"/>
      <c r="AC11147"/>
    </row>
    <row r="11148" spans="14:29">
      <c r="N11148" s="120" t="str">
        <f t="shared" si="958"/>
        <v/>
      </c>
      <c r="O11148" s="120" t="str">
        <f t="shared" si="958"/>
        <v/>
      </c>
      <c r="P11148" s="120" t="str">
        <f t="shared" si="961"/>
        <v/>
      </c>
      <c r="Q11148" s="120" t="str">
        <f t="shared" si="961"/>
        <v/>
      </c>
      <c r="R11148" s="120" t="str">
        <f t="shared" si="961"/>
        <v/>
      </c>
      <c r="S11148" s="120" t="str">
        <f t="shared" si="962"/>
        <v/>
      </c>
      <c r="T11148" s="120" t="str">
        <f t="shared" si="962"/>
        <v/>
      </c>
      <c r="U11148" s="120" t="str">
        <f t="shared" si="962"/>
        <v/>
      </c>
      <c r="V11148" s="120" t="str">
        <f t="shared" si="962"/>
        <v/>
      </c>
      <c r="W11148" s="120" t="str">
        <f t="shared" si="962"/>
        <v/>
      </c>
      <c r="X11148"/>
      <c r="Y11148"/>
      <c r="Z11148"/>
      <c r="AA11148"/>
      <c r="AB11148"/>
      <c r="AC11148"/>
    </row>
    <row r="11149" spans="14:29">
      <c r="N11149" s="120" t="str">
        <f t="shared" si="958"/>
        <v/>
      </c>
      <c r="O11149" s="120" t="str">
        <f t="shared" si="958"/>
        <v/>
      </c>
      <c r="P11149" s="120" t="str">
        <f t="shared" si="961"/>
        <v/>
      </c>
      <c r="Q11149" s="120" t="str">
        <f t="shared" si="961"/>
        <v/>
      </c>
      <c r="R11149" s="120" t="str">
        <f t="shared" si="961"/>
        <v/>
      </c>
      <c r="S11149" s="120" t="str">
        <f t="shared" si="962"/>
        <v/>
      </c>
      <c r="T11149" s="120" t="str">
        <f t="shared" si="962"/>
        <v/>
      </c>
      <c r="U11149" s="120" t="str">
        <f t="shared" si="962"/>
        <v/>
      </c>
      <c r="V11149" s="120" t="str">
        <f t="shared" si="962"/>
        <v/>
      </c>
      <c r="W11149" s="120" t="str">
        <f t="shared" si="962"/>
        <v/>
      </c>
      <c r="X11149"/>
      <c r="Y11149"/>
      <c r="Z11149"/>
      <c r="AA11149"/>
      <c r="AB11149"/>
      <c r="AC11149"/>
    </row>
    <row r="11150" spans="14:29">
      <c r="N11150" s="120" t="str">
        <f t="shared" si="958"/>
        <v/>
      </c>
      <c r="O11150" s="120" t="str">
        <f t="shared" si="958"/>
        <v/>
      </c>
      <c r="P11150" s="120" t="str">
        <f t="shared" si="961"/>
        <v/>
      </c>
      <c r="Q11150" s="120" t="str">
        <f t="shared" si="961"/>
        <v/>
      </c>
      <c r="R11150" s="120" t="str">
        <f t="shared" si="961"/>
        <v/>
      </c>
      <c r="S11150" s="120" t="str">
        <f t="shared" si="962"/>
        <v/>
      </c>
      <c r="T11150" s="120" t="str">
        <f t="shared" si="962"/>
        <v/>
      </c>
      <c r="U11150" s="120" t="str">
        <f t="shared" si="962"/>
        <v/>
      </c>
      <c r="V11150" s="120" t="str">
        <f t="shared" si="962"/>
        <v/>
      </c>
      <c r="W11150" s="120" t="str">
        <f t="shared" si="962"/>
        <v/>
      </c>
      <c r="X11150"/>
      <c r="Y11150"/>
      <c r="Z11150"/>
      <c r="AA11150"/>
      <c r="AB11150"/>
      <c r="AC11150"/>
    </row>
    <row r="11151" spans="14:29">
      <c r="N11151" s="120" t="str">
        <f t="shared" si="958"/>
        <v/>
      </c>
      <c r="O11151" s="120" t="str">
        <f t="shared" si="958"/>
        <v/>
      </c>
      <c r="P11151" s="120" t="str">
        <f t="shared" si="961"/>
        <v/>
      </c>
      <c r="Q11151" s="120" t="str">
        <f t="shared" si="961"/>
        <v/>
      </c>
      <c r="R11151" s="120" t="str">
        <f t="shared" si="961"/>
        <v/>
      </c>
      <c r="S11151" s="120" t="str">
        <f t="shared" si="962"/>
        <v/>
      </c>
      <c r="T11151" s="120" t="str">
        <f t="shared" si="962"/>
        <v/>
      </c>
      <c r="U11151" s="120" t="str">
        <f t="shared" si="962"/>
        <v/>
      </c>
      <c r="V11151" s="120" t="str">
        <f t="shared" si="962"/>
        <v/>
      </c>
      <c r="W11151" s="120" t="str">
        <f t="shared" si="962"/>
        <v/>
      </c>
      <c r="X11151"/>
      <c r="Y11151"/>
      <c r="Z11151"/>
      <c r="AA11151"/>
      <c r="AB11151"/>
      <c r="AC11151"/>
    </row>
    <row r="11152" spans="14:29">
      <c r="N11152" s="120" t="str">
        <f t="shared" si="958"/>
        <v/>
      </c>
      <c r="O11152" s="120" t="str">
        <f t="shared" si="958"/>
        <v/>
      </c>
      <c r="P11152" s="120" t="str">
        <f t="shared" si="961"/>
        <v/>
      </c>
      <c r="Q11152" s="120" t="str">
        <f t="shared" si="961"/>
        <v/>
      </c>
      <c r="R11152" s="120" t="str">
        <f t="shared" si="961"/>
        <v/>
      </c>
      <c r="S11152" s="120" t="str">
        <f t="shared" si="962"/>
        <v/>
      </c>
      <c r="T11152" s="120" t="str">
        <f t="shared" si="962"/>
        <v/>
      </c>
      <c r="U11152" s="120" t="str">
        <f t="shared" si="962"/>
        <v/>
      </c>
      <c r="V11152" s="120" t="str">
        <f t="shared" si="962"/>
        <v/>
      </c>
      <c r="W11152" s="120" t="str">
        <f t="shared" si="962"/>
        <v/>
      </c>
      <c r="X11152"/>
      <c r="Y11152"/>
      <c r="Z11152"/>
      <c r="AA11152"/>
      <c r="AB11152"/>
      <c r="AC11152"/>
    </row>
    <row r="11153" spans="14:29">
      <c r="N11153" s="120" t="str">
        <f t="shared" si="958"/>
        <v/>
      </c>
      <c r="O11153" s="120" t="str">
        <f t="shared" si="958"/>
        <v/>
      </c>
      <c r="P11153" s="120" t="str">
        <f t="shared" si="961"/>
        <v/>
      </c>
      <c r="Q11153" s="120" t="str">
        <f t="shared" si="961"/>
        <v/>
      </c>
      <c r="R11153" s="120" t="str">
        <f t="shared" si="961"/>
        <v/>
      </c>
      <c r="S11153" s="120" t="str">
        <f t="shared" si="962"/>
        <v/>
      </c>
      <c r="T11153" s="120" t="str">
        <f t="shared" si="962"/>
        <v/>
      </c>
      <c r="U11153" s="120" t="str">
        <f t="shared" si="962"/>
        <v/>
      </c>
      <c r="V11153" s="120" t="str">
        <f t="shared" si="962"/>
        <v/>
      </c>
      <c r="W11153" s="120" t="str">
        <f t="shared" si="962"/>
        <v/>
      </c>
      <c r="X11153"/>
      <c r="Y11153"/>
      <c r="Z11153"/>
      <c r="AA11153"/>
      <c r="AB11153"/>
      <c r="AC11153"/>
    </row>
    <row r="11154" spans="14:29">
      <c r="N11154" s="120" t="str">
        <f t="shared" si="958"/>
        <v/>
      </c>
      <c r="O11154" s="120" t="str">
        <f t="shared" si="958"/>
        <v/>
      </c>
      <c r="P11154" s="120" t="str">
        <f t="shared" si="961"/>
        <v/>
      </c>
      <c r="Q11154" s="120" t="str">
        <f t="shared" si="961"/>
        <v/>
      </c>
      <c r="R11154" s="120" t="str">
        <f t="shared" si="961"/>
        <v/>
      </c>
      <c r="S11154" s="120" t="str">
        <f t="shared" si="962"/>
        <v/>
      </c>
      <c r="T11154" s="120" t="str">
        <f t="shared" si="962"/>
        <v/>
      </c>
      <c r="U11154" s="120" t="str">
        <f t="shared" si="962"/>
        <v/>
      </c>
      <c r="V11154" s="120" t="str">
        <f t="shared" si="962"/>
        <v/>
      </c>
      <c r="W11154" s="120" t="str">
        <f t="shared" si="962"/>
        <v/>
      </c>
      <c r="X11154"/>
      <c r="Y11154"/>
      <c r="Z11154"/>
      <c r="AA11154"/>
      <c r="AB11154"/>
      <c r="AC11154"/>
    </row>
    <row r="11155" spans="14:29">
      <c r="N11155" s="120" t="str">
        <f t="shared" si="958"/>
        <v/>
      </c>
      <c r="O11155" s="120" t="str">
        <f t="shared" si="958"/>
        <v/>
      </c>
      <c r="P11155" s="120" t="str">
        <f t="shared" si="961"/>
        <v/>
      </c>
      <c r="Q11155" s="120" t="str">
        <f t="shared" si="961"/>
        <v/>
      </c>
      <c r="R11155" s="120" t="str">
        <f t="shared" si="961"/>
        <v/>
      </c>
      <c r="S11155" s="120" t="str">
        <f t="shared" si="962"/>
        <v/>
      </c>
      <c r="T11155" s="120" t="str">
        <f t="shared" si="962"/>
        <v/>
      </c>
      <c r="U11155" s="120" t="str">
        <f t="shared" si="962"/>
        <v/>
      </c>
      <c r="V11155" s="120" t="str">
        <f t="shared" si="962"/>
        <v/>
      </c>
      <c r="W11155" s="120" t="str">
        <f t="shared" si="962"/>
        <v/>
      </c>
      <c r="X11155"/>
      <c r="Y11155"/>
      <c r="Z11155"/>
      <c r="AA11155"/>
      <c r="AB11155"/>
      <c r="AC11155"/>
    </row>
    <row r="11156" spans="14:29">
      <c r="N11156" s="120" t="str">
        <f t="shared" si="958"/>
        <v/>
      </c>
      <c r="O11156" s="120" t="str">
        <f t="shared" si="958"/>
        <v/>
      </c>
      <c r="P11156" s="120" t="str">
        <f t="shared" si="961"/>
        <v/>
      </c>
      <c r="Q11156" s="120" t="str">
        <f t="shared" si="961"/>
        <v/>
      </c>
      <c r="R11156" s="120" t="str">
        <f t="shared" si="961"/>
        <v/>
      </c>
      <c r="S11156" s="120" t="str">
        <f t="shared" si="962"/>
        <v/>
      </c>
      <c r="T11156" s="120" t="str">
        <f t="shared" si="962"/>
        <v/>
      </c>
      <c r="U11156" s="120" t="str">
        <f t="shared" si="962"/>
        <v/>
      </c>
      <c r="V11156" s="120" t="str">
        <f t="shared" si="962"/>
        <v/>
      </c>
      <c r="W11156" s="120" t="str">
        <f t="shared" si="962"/>
        <v/>
      </c>
      <c r="X11156"/>
      <c r="Y11156"/>
      <c r="Z11156"/>
      <c r="AA11156"/>
      <c r="AB11156"/>
      <c r="AC11156"/>
    </row>
    <row r="11157" spans="14:29">
      <c r="N11157" s="120" t="str">
        <f t="shared" si="958"/>
        <v/>
      </c>
      <c r="O11157" s="120" t="str">
        <f t="shared" si="958"/>
        <v/>
      </c>
      <c r="P11157" s="120" t="str">
        <f t="shared" si="961"/>
        <v/>
      </c>
      <c r="Q11157" s="120" t="str">
        <f t="shared" si="961"/>
        <v/>
      </c>
      <c r="R11157" s="120" t="str">
        <f t="shared" si="961"/>
        <v/>
      </c>
      <c r="S11157" s="120" t="str">
        <f t="shared" si="962"/>
        <v/>
      </c>
      <c r="T11157" s="120" t="str">
        <f t="shared" si="962"/>
        <v/>
      </c>
      <c r="U11157" s="120" t="str">
        <f t="shared" si="962"/>
        <v/>
      </c>
      <c r="V11157" s="120" t="str">
        <f t="shared" si="962"/>
        <v/>
      </c>
      <c r="W11157" s="120" t="str">
        <f t="shared" si="962"/>
        <v/>
      </c>
      <c r="X11157"/>
      <c r="Y11157"/>
      <c r="Z11157"/>
      <c r="AA11157"/>
      <c r="AB11157"/>
      <c r="AC11157"/>
    </row>
    <row r="11158" spans="14:29">
      <c r="N11158" s="120" t="str">
        <f t="shared" si="958"/>
        <v/>
      </c>
      <c r="O11158" s="120" t="str">
        <f t="shared" si="958"/>
        <v/>
      </c>
      <c r="P11158" s="120" t="str">
        <f t="shared" si="961"/>
        <v/>
      </c>
      <c r="Q11158" s="120" t="str">
        <f t="shared" si="961"/>
        <v/>
      </c>
      <c r="R11158" s="120" t="str">
        <f t="shared" si="961"/>
        <v/>
      </c>
      <c r="S11158" s="120" t="str">
        <f t="shared" si="962"/>
        <v/>
      </c>
      <c r="T11158" s="120" t="str">
        <f t="shared" si="962"/>
        <v/>
      </c>
      <c r="U11158" s="120" t="str">
        <f t="shared" si="962"/>
        <v/>
      </c>
      <c r="V11158" s="120" t="str">
        <f t="shared" si="962"/>
        <v/>
      </c>
      <c r="W11158" s="120" t="str">
        <f t="shared" si="962"/>
        <v/>
      </c>
      <c r="X11158"/>
      <c r="Y11158"/>
      <c r="Z11158"/>
      <c r="AA11158"/>
      <c r="AB11158"/>
      <c r="AC11158"/>
    </row>
    <row r="11159" spans="14:29">
      <c r="N11159" s="120" t="str">
        <f t="shared" si="958"/>
        <v/>
      </c>
      <c r="O11159" s="120" t="str">
        <f t="shared" si="958"/>
        <v/>
      </c>
      <c r="P11159" s="120" t="str">
        <f t="shared" si="961"/>
        <v/>
      </c>
      <c r="Q11159" s="120" t="str">
        <f t="shared" si="961"/>
        <v/>
      </c>
      <c r="R11159" s="120" t="str">
        <f t="shared" si="961"/>
        <v/>
      </c>
      <c r="S11159" s="120" t="str">
        <f t="shared" si="962"/>
        <v/>
      </c>
      <c r="T11159" s="120" t="str">
        <f t="shared" si="962"/>
        <v/>
      </c>
      <c r="U11159" s="120" t="str">
        <f t="shared" si="962"/>
        <v/>
      </c>
      <c r="V11159" s="120" t="str">
        <f t="shared" si="962"/>
        <v/>
      </c>
      <c r="W11159" s="120" t="str">
        <f t="shared" si="962"/>
        <v/>
      </c>
      <c r="X11159"/>
      <c r="Y11159"/>
      <c r="Z11159"/>
      <c r="AA11159"/>
      <c r="AB11159"/>
      <c r="AC11159"/>
    </row>
    <row r="11160" spans="14:29">
      <c r="N11160" s="120" t="str">
        <f t="shared" si="958"/>
        <v/>
      </c>
      <c r="O11160" s="120" t="str">
        <f t="shared" si="958"/>
        <v/>
      </c>
      <c r="P11160" s="120" t="str">
        <f t="shared" si="961"/>
        <v/>
      </c>
      <c r="Q11160" s="120" t="str">
        <f t="shared" si="961"/>
        <v/>
      </c>
      <c r="R11160" s="120" t="str">
        <f t="shared" si="961"/>
        <v/>
      </c>
      <c r="S11160" s="120" t="str">
        <f t="shared" si="962"/>
        <v/>
      </c>
      <c r="T11160" s="120" t="str">
        <f t="shared" si="962"/>
        <v/>
      </c>
      <c r="U11160" s="120" t="str">
        <f t="shared" si="962"/>
        <v/>
      </c>
      <c r="V11160" s="120" t="str">
        <f t="shared" si="962"/>
        <v/>
      </c>
      <c r="W11160" s="120" t="str">
        <f t="shared" si="962"/>
        <v/>
      </c>
      <c r="X11160"/>
      <c r="Y11160"/>
      <c r="Z11160"/>
      <c r="AA11160"/>
      <c r="AB11160"/>
      <c r="AC11160"/>
    </row>
    <row r="11161" spans="14:29">
      <c r="N11161" s="120" t="str">
        <f t="shared" si="958"/>
        <v/>
      </c>
      <c r="O11161" s="120" t="str">
        <f t="shared" si="958"/>
        <v/>
      </c>
      <c r="P11161" s="120" t="str">
        <f t="shared" si="961"/>
        <v/>
      </c>
      <c r="Q11161" s="120" t="str">
        <f t="shared" si="961"/>
        <v/>
      </c>
      <c r="R11161" s="120" t="str">
        <f t="shared" si="961"/>
        <v/>
      </c>
      <c r="S11161" s="120" t="str">
        <f t="shared" ref="S11161:W11162" si="963">IF(S$6&lt;YEAR($M11161),"Pastato tarnavimo laikotarpis nepasibaigė",IF(S$6=YEAR($M11161),"Pastato tarnavimo laikotarpio pabaiga",IF($M11161&lt;&gt;0,"Pastato tarnavimo laikotarpis pasibaigė","")))</f>
        <v/>
      </c>
      <c r="T11161" s="120" t="str">
        <f t="shared" si="963"/>
        <v/>
      </c>
      <c r="U11161" s="120" t="str">
        <f t="shared" si="963"/>
        <v/>
      </c>
      <c r="V11161" s="120" t="str">
        <f t="shared" si="963"/>
        <v/>
      </c>
      <c r="W11161" s="120" t="str">
        <f t="shared" si="963"/>
        <v/>
      </c>
      <c r="X11161"/>
      <c r="Y11161"/>
      <c r="Z11161"/>
      <c r="AA11161"/>
      <c r="AB11161"/>
      <c r="AC11161"/>
    </row>
    <row r="11162" spans="14:29">
      <c r="N11162" s="120" t="str">
        <f t="shared" ref="N11162:O11225" si="964">IF(N$6&lt;YEAR($M11162),"Pastato tarnavimo laikotarpis nepasibaigė",IF(N$6=YEAR($M11162),"Pastato tarnavimo laikotarpio pabaiga",IF($M11162&lt;&gt;0,"Pastato tarnavimo laikotarpis pasibaigė","")))</f>
        <v/>
      </c>
      <c r="O11162" s="120" t="str">
        <f t="shared" si="964"/>
        <v/>
      </c>
      <c r="P11162" s="120" t="str">
        <f t="shared" si="961"/>
        <v/>
      </c>
      <c r="Q11162" s="120" t="str">
        <f t="shared" si="961"/>
        <v/>
      </c>
      <c r="R11162" s="120" t="str">
        <f t="shared" si="961"/>
        <v/>
      </c>
      <c r="S11162" s="120" t="str">
        <f t="shared" si="963"/>
        <v/>
      </c>
      <c r="T11162" s="120" t="str">
        <f t="shared" si="963"/>
        <v/>
      </c>
      <c r="U11162" s="120" t="str">
        <f t="shared" si="963"/>
        <v/>
      </c>
      <c r="V11162" s="120" t="str">
        <f t="shared" si="963"/>
        <v/>
      </c>
      <c r="W11162" s="120" t="str">
        <f t="shared" si="963"/>
        <v/>
      </c>
      <c r="X11162"/>
      <c r="Y11162"/>
      <c r="Z11162"/>
      <c r="AA11162"/>
      <c r="AB11162"/>
      <c r="AC11162"/>
    </row>
    <row r="11163" spans="14:29">
      <c r="N11163" s="120" t="str">
        <f t="shared" si="964"/>
        <v/>
      </c>
      <c r="O11163" s="120" t="str">
        <f t="shared" si="964"/>
        <v/>
      </c>
      <c r="P11163" s="120" t="str">
        <f t="shared" ref="P11163:W11204" si="965">IF(P$6&lt;YEAR($M11163),"Pastato tarnavimo laikotarpis nepasibaigė",IF(P$6=YEAR($M11163),"Pastato tarnavimo laikotarpio pabaiga",IF($M11163&lt;&gt;0,"Pastato tarnavimo laikotarpis pasibaigė","")))</f>
        <v/>
      </c>
      <c r="Q11163" s="120" t="str">
        <f t="shared" si="965"/>
        <v/>
      </c>
      <c r="R11163" s="120" t="str">
        <f t="shared" si="965"/>
        <v/>
      </c>
      <c r="S11163" s="120" t="str">
        <f t="shared" si="965"/>
        <v/>
      </c>
      <c r="T11163" s="120" t="str">
        <f t="shared" si="965"/>
        <v/>
      </c>
      <c r="U11163" s="120" t="str">
        <f t="shared" si="965"/>
        <v/>
      </c>
      <c r="V11163" s="120" t="str">
        <f t="shared" si="965"/>
        <v/>
      </c>
      <c r="W11163" s="120" t="str">
        <f t="shared" si="965"/>
        <v/>
      </c>
      <c r="X11163"/>
      <c r="Y11163"/>
      <c r="Z11163"/>
      <c r="AA11163"/>
      <c r="AB11163"/>
      <c r="AC11163"/>
    </row>
    <row r="11164" spans="14:29">
      <c r="N11164" s="120" t="str">
        <f t="shared" si="964"/>
        <v/>
      </c>
      <c r="O11164" s="120" t="str">
        <f t="shared" si="964"/>
        <v/>
      </c>
      <c r="P11164" s="120" t="str">
        <f t="shared" si="965"/>
        <v/>
      </c>
      <c r="Q11164" s="120" t="str">
        <f t="shared" si="965"/>
        <v/>
      </c>
      <c r="R11164" s="120" t="str">
        <f t="shared" si="965"/>
        <v/>
      </c>
      <c r="S11164" s="120" t="str">
        <f t="shared" si="965"/>
        <v/>
      </c>
      <c r="T11164" s="120" t="str">
        <f t="shared" si="965"/>
        <v/>
      </c>
      <c r="U11164" s="120" t="str">
        <f t="shared" si="965"/>
        <v/>
      </c>
      <c r="V11164" s="120" t="str">
        <f t="shared" si="965"/>
        <v/>
      </c>
      <c r="W11164" s="120" t="str">
        <f t="shared" si="965"/>
        <v/>
      </c>
      <c r="X11164"/>
      <c r="Y11164"/>
      <c r="Z11164"/>
      <c r="AA11164"/>
      <c r="AB11164"/>
      <c r="AC11164"/>
    </row>
    <row r="11165" spans="14:29">
      <c r="N11165" s="120" t="str">
        <f t="shared" si="964"/>
        <v/>
      </c>
      <c r="O11165" s="120" t="str">
        <f t="shared" si="964"/>
        <v/>
      </c>
      <c r="P11165" s="120" t="str">
        <f t="shared" si="965"/>
        <v/>
      </c>
      <c r="Q11165" s="120" t="str">
        <f t="shared" si="965"/>
        <v/>
      </c>
      <c r="R11165" s="120" t="str">
        <f t="shared" si="965"/>
        <v/>
      </c>
      <c r="S11165" s="120" t="str">
        <f t="shared" si="965"/>
        <v/>
      </c>
      <c r="T11165" s="120" t="str">
        <f t="shared" si="965"/>
        <v/>
      </c>
      <c r="U11165" s="120" t="str">
        <f t="shared" si="965"/>
        <v/>
      </c>
      <c r="V11165" s="120" t="str">
        <f t="shared" si="965"/>
        <v/>
      </c>
      <c r="W11165" s="120" t="str">
        <f t="shared" si="965"/>
        <v/>
      </c>
      <c r="X11165"/>
      <c r="Y11165"/>
      <c r="Z11165"/>
      <c r="AA11165"/>
      <c r="AB11165"/>
      <c r="AC11165"/>
    </row>
    <row r="11166" spans="14:29">
      <c r="N11166" s="120" t="str">
        <f t="shared" si="964"/>
        <v/>
      </c>
      <c r="O11166" s="120" t="str">
        <f t="shared" si="964"/>
        <v/>
      </c>
      <c r="P11166" s="120" t="str">
        <f t="shared" si="965"/>
        <v/>
      </c>
      <c r="Q11166" s="120" t="str">
        <f t="shared" si="965"/>
        <v/>
      </c>
      <c r="R11166" s="120" t="str">
        <f t="shared" si="965"/>
        <v/>
      </c>
      <c r="S11166" s="120" t="str">
        <f t="shared" si="965"/>
        <v/>
      </c>
      <c r="T11166" s="120" t="str">
        <f t="shared" si="965"/>
        <v/>
      </c>
      <c r="U11166" s="120" t="str">
        <f t="shared" si="965"/>
        <v/>
      </c>
      <c r="V11166" s="120" t="str">
        <f t="shared" si="965"/>
        <v/>
      </c>
      <c r="W11166" s="120" t="str">
        <f t="shared" si="965"/>
        <v/>
      </c>
      <c r="X11166"/>
      <c r="Y11166"/>
      <c r="Z11166"/>
      <c r="AA11166"/>
      <c r="AB11166"/>
      <c r="AC11166"/>
    </row>
    <row r="11167" spans="14:29">
      <c r="N11167" s="120" t="str">
        <f t="shared" si="964"/>
        <v/>
      </c>
      <c r="O11167" s="120" t="str">
        <f t="shared" si="964"/>
        <v/>
      </c>
      <c r="P11167" s="120" t="str">
        <f t="shared" si="965"/>
        <v/>
      </c>
      <c r="Q11167" s="120" t="str">
        <f t="shared" si="965"/>
        <v/>
      </c>
      <c r="R11167" s="120" t="str">
        <f t="shared" si="965"/>
        <v/>
      </c>
      <c r="S11167" s="120" t="str">
        <f t="shared" si="965"/>
        <v/>
      </c>
      <c r="T11167" s="120" t="str">
        <f t="shared" si="965"/>
        <v/>
      </c>
      <c r="U11167" s="120" t="str">
        <f t="shared" si="965"/>
        <v/>
      </c>
      <c r="V11167" s="120" t="str">
        <f t="shared" si="965"/>
        <v/>
      </c>
      <c r="W11167" s="120" t="str">
        <f t="shared" si="965"/>
        <v/>
      </c>
      <c r="X11167"/>
      <c r="Y11167"/>
      <c r="Z11167"/>
      <c r="AA11167"/>
      <c r="AB11167"/>
      <c r="AC11167"/>
    </row>
    <row r="11168" spans="14:29">
      <c r="N11168" s="120" t="str">
        <f t="shared" si="964"/>
        <v/>
      </c>
      <c r="O11168" s="120" t="str">
        <f t="shared" si="964"/>
        <v/>
      </c>
      <c r="P11168" s="120" t="str">
        <f t="shared" si="965"/>
        <v/>
      </c>
      <c r="Q11168" s="120" t="str">
        <f t="shared" si="965"/>
        <v/>
      </c>
      <c r="R11168" s="120" t="str">
        <f t="shared" si="965"/>
        <v/>
      </c>
      <c r="S11168" s="120" t="str">
        <f t="shared" si="965"/>
        <v/>
      </c>
      <c r="T11168" s="120" t="str">
        <f t="shared" si="965"/>
        <v/>
      </c>
      <c r="U11168" s="120" t="str">
        <f t="shared" si="965"/>
        <v/>
      </c>
      <c r="V11168" s="120" t="str">
        <f t="shared" si="965"/>
        <v/>
      </c>
      <c r="W11168" s="120" t="str">
        <f t="shared" si="965"/>
        <v/>
      </c>
      <c r="X11168"/>
      <c r="Y11168"/>
      <c r="Z11168"/>
      <c r="AA11168"/>
      <c r="AB11168"/>
      <c r="AC11168"/>
    </row>
    <row r="11169" spans="14:29">
      <c r="N11169" s="120" t="str">
        <f t="shared" si="964"/>
        <v/>
      </c>
      <c r="O11169" s="120" t="str">
        <f t="shared" si="964"/>
        <v/>
      </c>
      <c r="P11169" s="120" t="str">
        <f t="shared" si="965"/>
        <v/>
      </c>
      <c r="Q11169" s="120" t="str">
        <f t="shared" si="965"/>
        <v/>
      </c>
      <c r="R11169" s="120" t="str">
        <f t="shared" si="965"/>
        <v/>
      </c>
      <c r="S11169" s="120" t="str">
        <f t="shared" si="965"/>
        <v/>
      </c>
      <c r="T11169" s="120" t="str">
        <f t="shared" si="965"/>
        <v/>
      </c>
      <c r="U11169" s="120" t="str">
        <f t="shared" si="965"/>
        <v/>
      </c>
      <c r="V11169" s="120" t="str">
        <f t="shared" si="965"/>
        <v/>
      </c>
      <c r="W11169" s="120" t="str">
        <f t="shared" si="965"/>
        <v/>
      </c>
      <c r="X11169"/>
      <c r="Y11169"/>
      <c r="Z11169"/>
      <c r="AA11169"/>
      <c r="AB11169"/>
      <c r="AC11169"/>
    </row>
    <row r="11170" spans="14:29">
      <c r="N11170" s="120" t="str">
        <f t="shared" si="964"/>
        <v/>
      </c>
      <c r="O11170" s="120" t="str">
        <f t="shared" si="964"/>
        <v/>
      </c>
      <c r="P11170" s="120" t="str">
        <f t="shared" si="965"/>
        <v/>
      </c>
      <c r="Q11170" s="120" t="str">
        <f t="shared" si="965"/>
        <v/>
      </c>
      <c r="R11170" s="120" t="str">
        <f t="shared" si="965"/>
        <v/>
      </c>
      <c r="S11170" s="120" t="str">
        <f t="shared" si="965"/>
        <v/>
      </c>
      <c r="T11170" s="120" t="str">
        <f t="shared" si="965"/>
        <v/>
      </c>
      <c r="U11170" s="120" t="str">
        <f t="shared" si="965"/>
        <v/>
      </c>
      <c r="V11170" s="120" t="str">
        <f t="shared" si="965"/>
        <v/>
      </c>
      <c r="W11170" s="120" t="str">
        <f t="shared" si="965"/>
        <v/>
      </c>
      <c r="X11170"/>
      <c r="Y11170"/>
      <c r="Z11170"/>
      <c r="AA11170"/>
      <c r="AB11170"/>
      <c r="AC11170"/>
    </row>
    <row r="11171" spans="14:29">
      <c r="N11171" s="120" t="str">
        <f t="shared" si="964"/>
        <v/>
      </c>
      <c r="O11171" s="120" t="str">
        <f t="shared" si="964"/>
        <v/>
      </c>
      <c r="P11171" s="120" t="str">
        <f t="shared" si="965"/>
        <v/>
      </c>
      <c r="Q11171" s="120" t="str">
        <f t="shared" si="965"/>
        <v/>
      </c>
      <c r="R11171" s="120" t="str">
        <f t="shared" si="965"/>
        <v/>
      </c>
      <c r="S11171" s="120" t="str">
        <f t="shared" si="965"/>
        <v/>
      </c>
      <c r="T11171" s="120" t="str">
        <f t="shared" si="965"/>
        <v/>
      </c>
      <c r="U11171" s="120" t="str">
        <f t="shared" si="965"/>
        <v/>
      </c>
      <c r="V11171" s="120" t="str">
        <f t="shared" si="965"/>
        <v/>
      </c>
      <c r="W11171" s="120" t="str">
        <f t="shared" si="965"/>
        <v/>
      </c>
      <c r="X11171"/>
      <c r="Y11171"/>
      <c r="Z11171"/>
      <c r="AA11171"/>
      <c r="AB11171"/>
      <c r="AC11171"/>
    </row>
    <row r="11172" spans="14:29">
      <c r="N11172" s="120" t="str">
        <f t="shared" si="964"/>
        <v/>
      </c>
      <c r="O11172" s="120" t="str">
        <f t="shared" si="964"/>
        <v/>
      </c>
      <c r="P11172" s="120" t="str">
        <f t="shared" si="965"/>
        <v/>
      </c>
      <c r="Q11172" s="120" t="str">
        <f t="shared" si="965"/>
        <v/>
      </c>
      <c r="R11172" s="120" t="str">
        <f t="shared" si="965"/>
        <v/>
      </c>
      <c r="S11172" s="120" t="str">
        <f t="shared" si="965"/>
        <v/>
      </c>
      <c r="T11172" s="120" t="str">
        <f t="shared" si="965"/>
        <v/>
      </c>
      <c r="U11172" s="120" t="str">
        <f t="shared" si="965"/>
        <v/>
      </c>
      <c r="V11172" s="120" t="str">
        <f t="shared" si="965"/>
        <v/>
      </c>
      <c r="W11172" s="120" t="str">
        <f t="shared" si="965"/>
        <v/>
      </c>
      <c r="X11172"/>
      <c r="Y11172"/>
      <c r="Z11172"/>
      <c r="AA11172"/>
      <c r="AB11172"/>
      <c r="AC11172"/>
    </row>
    <row r="11173" spans="14:29">
      <c r="N11173" s="120" t="str">
        <f t="shared" si="964"/>
        <v/>
      </c>
      <c r="O11173" s="120" t="str">
        <f t="shared" si="964"/>
        <v/>
      </c>
      <c r="P11173" s="120" t="str">
        <f t="shared" si="965"/>
        <v/>
      </c>
      <c r="Q11173" s="120" t="str">
        <f t="shared" si="965"/>
        <v/>
      </c>
      <c r="R11173" s="120" t="str">
        <f t="shared" si="965"/>
        <v/>
      </c>
    